   <c r="C32439">
        <v>63167.09</v>
      </c>
    </row>
    <row r="32440" spans="1:3" x14ac:dyDescent="0.2">
      <c r="A32440" s="72">
        <v>43357.583333333336</v>
      </c>
      <c r="B32440" t="s">
        <v>26</v>
      </c>
      <c r="C32440">
        <v>61965.38</v>
      </c>
    </row>
    <row r="32441" spans="1:3" x14ac:dyDescent="0.2">
      <c r="A32441" s="72">
        <v>43357.625</v>
      </c>
      <c r="B32441" t="s">
        <v>26</v>
      </c>
      <c r="C32441">
        <v>61262.79</v>
      </c>
    </row>
    <row r="32442" spans="1:3" x14ac:dyDescent="0.2">
      <c r="A32442" s="72">
        <v>43357.666666666664</v>
      </c>
      <c r="B32442" t="s">
        <v>26</v>
      </c>
      <c r="C32442">
        <v>61139.14</v>
      </c>
    </row>
    <row r="32443" spans="1:3" x14ac:dyDescent="0.2">
      <c r="A32443" s="72">
        <v>43357.708333333336</v>
      </c>
      <c r="B32443" t="s">
        <v>26</v>
      </c>
      <c r="C32443">
        <v>61340.78</v>
      </c>
    </row>
    <row r="32444" spans="1:3" x14ac:dyDescent="0.2">
      <c r="A32444" s="72">
        <v>43357.75</v>
      </c>
      <c r="B32444" t="s">
        <v>26</v>
      </c>
      <c r="C32444">
        <v>61727.57</v>
      </c>
    </row>
    <row r="32445" spans="1:3" x14ac:dyDescent="0.2">
      <c r="A32445" s="72">
        <v>43357.791666666664</v>
      </c>
      <c r="B32445" t="s">
        <v>26</v>
      </c>
      <c r="C32445">
        <v>58131.19</v>
      </c>
    </row>
    <row r="32446" spans="1:3" x14ac:dyDescent="0.2">
      <c r="A32446" s="72">
        <v>43357.833333333336</v>
      </c>
      <c r="B32446" t="s">
        <v>26</v>
      </c>
      <c r="C32446">
        <v>53790.83</v>
      </c>
    </row>
    <row r="32447" spans="1:3" x14ac:dyDescent="0.2">
      <c r="A32447" s="72">
        <v>43357.875</v>
      </c>
      <c r="B32447" t="s">
        <v>26</v>
      </c>
      <c r="C32447">
        <v>50352.65</v>
      </c>
    </row>
    <row r="32448" spans="1:3" x14ac:dyDescent="0.2">
      <c r="A32448" s="72">
        <v>43357.916666666664</v>
      </c>
      <c r="B32448" t="s">
        <v>26</v>
      </c>
      <c r="C32448">
        <v>46951.59</v>
      </c>
    </row>
    <row r="32449" spans="1:3" x14ac:dyDescent="0.2">
      <c r="A32449" s="72">
        <v>43357.958333333336</v>
      </c>
      <c r="B32449" t="s">
        <v>26</v>
      </c>
      <c r="C32449">
        <v>44465.32</v>
      </c>
    </row>
    <row r="32450" spans="1:3" x14ac:dyDescent="0.2">
      <c r="A32450" s="72">
        <v>43358</v>
      </c>
      <c r="B32450" t="s">
        <v>26</v>
      </c>
      <c r="C32450">
        <v>42819.18</v>
      </c>
    </row>
    <row r="32451" spans="1:3" x14ac:dyDescent="0.2">
      <c r="A32451" s="72">
        <v>43358.041666666664</v>
      </c>
      <c r="B32451" t="s">
        <v>26</v>
      </c>
      <c r="C32451">
        <v>42268.160000000003</v>
      </c>
    </row>
    <row r="32452" spans="1:3" x14ac:dyDescent="0.2">
      <c r="A32452" s="72">
        <v>43358.083333333336</v>
      </c>
      <c r="B32452" t="s">
        <v>26</v>
      </c>
      <c r="C32452">
        <v>42358.95</v>
      </c>
    </row>
    <row r="32453" spans="1:3" x14ac:dyDescent="0.2">
      <c r="A32453" s="72">
        <v>43358.125</v>
      </c>
      <c r="B32453" t="s">
        <v>26</v>
      </c>
      <c r="C32453">
        <v>43255.82</v>
      </c>
    </row>
    <row r="32454" spans="1:3" x14ac:dyDescent="0.2">
      <c r="A32454" s="72">
        <v>43358.166666666664</v>
      </c>
      <c r="B32454" t="s">
        <v>26</v>
      </c>
      <c r="C32454">
        <v>45380.01</v>
      </c>
    </row>
    <row r="32455" spans="1:3" x14ac:dyDescent="0.2">
      <c r="A32455" s="72">
        <v>43358.208333333336</v>
      </c>
      <c r="B32455" t="s">
        <v>26</v>
      </c>
      <c r="C32455">
        <v>47631.19</v>
      </c>
    </row>
    <row r="32456" spans="1:3" x14ac:dyDescent="0.2">
      <c r="A32456" s="72">
        <v>43358.25</v>
      </c>
      <c r="B32456" t="s">
        <v>26</v>
      </c>
      <c r="C32456">
        <v>51483.08</v>
      </c>
    </row>
    <row r="32457" spans="1:3" x14ac:dyDescent="0.2">
      <c r="A32457" s="72">
        <v>43358.291666666664</v>
      </c>
      <c r="B32457" t="s">
        <v>26</v>
      </c>
      <c r="C32457">
        <v>54374.23</v>
      </c>
    </row>
    <row r="32458" spans="1:3" x14ac:dyDescent="0.2">
      <c r="A32458" s="72">
        <v>43358.333333333336</v>
      </c>
      <c r="B32458" t="s">
        <v>26</v>
      </c>
      <c r="C32458">
        <v>56504.09</v>
      </c>
    </row>
    <row r="32459" spans="1:3" x14ac:dyDescent="0.2">
      <c r="A32459" s="72">
        <v>43358.375</v>
      </c>
      <c r="B32459" t="s">
        <v>26</v>
      </c>
      <c r="C32459">
        <v>57478.74</v>
      </c>
    </row>
    <row r="32460" spans="1:3" x14ac:dyDescent="0.2">
      <c r="A32460" s="72">
        <v>43358.416666666664</v>
      </c>
      <c r="B32460" t="s">
        <v>26</v>
      </c>
      <c r="C32460">
        <v>57642.9</v>
      </c>
    </row>
    <row r="32461" spans="1:3" x14ac:dyDescent="0.2">
      <c r="A32461" s="72">
        <v>43358.458333333336</v>
      </c>
      <c r="B32461" t="s">
        <v>26</v>
      </c>
      <c r="C32461">
        <v>56004.14</v>
      </c>
    </row>
    <row r="32462" spans="1:3" x14ac:dyDescent="0.2">
      <c r="A32462" s="72">
        <v>43358.5</v>
      </c>
      <c r="B32462" t="s">
        <v>26</v>
      </c>
      <c r="C32462">
        <v>53493.69</v>
      </c>
    </row>
    <row r="32463" spans="1:3" x14ac:dyDescent="0.2">
      <c r="A32463" s="72">
        <v>43358.541666666664</v>
      </c>
      <c r="B32463" t="s">
        <v>26</v>
      </c>
      <c r="C32463">
        <v>51904.79</v>
      </c>
    </row>
    <row r="32464" spans="1:3" x14ac:dyDescent="0.2">
      <c r="A32464" s="72">
        <v>43358.583333333336</v>
      </c>
      <c r="B32464" t="s">
        <v>26</v>
      </c>
      <c r="C32464">
        <v>51600.17</v>
      </c>
    </row>
    <row r="32465" spans="1:3" x14ac:dyDescent="0.2">
      <c r="A32465" s="72">
        <v>43358.625</v>
      </c>
      <c r="B32465" t="s">
        <v>26</v>
      </c>
      <c r="C32465">
        <v>52075.23</v>
      </c>
    </row>
    <row r="32466" spans="1:3" x14ac:dyDescent="0.2">
      <c r="A32466" s="72">
        <v>43358.666666666664</v>
      </c>
      <c r="B32466" t="s">
        <v>26</v>
      </c>
      <c r="C32466">
        <v>53303.519999999997</v>
      </c>
    </row>
    <row r="32467" spans="1:3" x14ac:dyDescent="0.2">
      <c r="A32467" s="72">
        <v>43358.708333333336</v>
      </c>
      <c r="B32467" t="s">
        <v>26</v>
      </c>
      <c r="C32467">
        <v>52956.38</v>
      </c>
    </row>
    <row r="32468" spans="1:3" x14ac:dyDescent="0.2">
      <c r="A32468" s="72">
        <v>43358.75</v>
      </c>
      <c r="B32468" t="s">
        <v>26</v>
      </c>
      <c r="C32468">
        <v>53242.33</v>
      </c>
    </row>
    <row r="32469" spans="1:3" x14ac:dyDescent="0.2">
      <c r="A32469" s="72">
        <v>43358.791666666664</v>
      </c>
      <c r="B32469" t="s">
        <v>26</v>
      </c>
      <c r="C32469">
        <v>50050.3</v>
      </c>
    </row>
    <row r="32470" spans="1:3" x14ac:dyDescent="0.2">
      <c r="A32470" s="72">
        <v>43358.833333333336</v>
      </c>
      <c r="B32470" t="s">
        <v>26</v>
      </c>
      <c r="C32470">
        <v>47096.73</v>
      </c>
    </row>
    <row r="32471" spans="1:3" x14ac:dyDescent="0.2">
      <c r="A32471" s="72">
        <v>43358.875</v>
      </c>
      <c r="B32471" t="s">
        <v>26</v>
      </c>
      <c r="C32471">
        <v>43866.87</v>
      </c>
    </row>
    <row r="32472" spans="1:3" x14ac:dyDescent="0.2">
      <c r="A32472" s="72">
        <v>43358.916666666664</v>
      </c>
      <c r="B32472" t="s">
        <v>26</v>
      </c>
      <c r="C32472">
        <v>41018.54</v>
      </c>
    </row>
    <row r="32473" spans="1:3" x14ac:dyDescent="0.2">
      <c r="A32473" s="72">
        <v>43358.958333333336</v>
      </c>
      <c r="B32473" t="s">
        <v>26</v>
      </c>
      <c r="C32473">
        <v>38762.29</v>
      </c>
    </row>
    <row r="32474" spans="1:3" x14ac:dyDescent="0.2">
      <c r="A32474" s="72">
        <v>43359</v>
      </c>
      <c r="B32474" t="s">
        <v>26</v>
      </c>
      <c r="C32474">
        <v>37549.839999999997</v>
      </c>
    </row>
    <row r="32475" spans="1:3" x14ac:dyDescent="0.2">
      <c r="A32475" s="72">
        <v>43359.041666666664</v>
      </c>
      <c r="B32475" t="s">
        <v>26</v>
      </c>
      <c r="C32475">
        <v>36608.19</v>
      </c>
    </row>
    <row r="32476" spans="1:3" x14ac:dyDescent="0.2">
      <c r="A32476" s="72">
        <v>43359.083333333336</v>
      </c>
      <c r="B32476" t="s">
        <v>26</v>
      </c>
      <c r="C32476">
        <v>36567.32</v>
      </c>
    </row>
    <row r="32477" spans="1:3" x14ac:dyDescent="0.2">
      <c r="A32477" s="72">
        <v>43359.125</v>
      </c>
      <c r="B32477" t="s">
        <v>26</v>
      </c>
      <c r="C32477">
        <v>37086.11</v>
      </c>
    </row>
    <row r="32478" spans="1:3" x14ac:dyDescent="0.2">
      <c r="A32478" s="72">
        <v>43359.166666666664</v>
      </c>
      <c r="B32478" t="s">
        <v>26</v>
      </c>
      <c r="C32478">
        <v>37880.97</v>
      </c>
    </row>
    <row r="32479" spans="1:3" x14ac:dyDescent="0.2">
      <c r="A32479" s="72">
        <v>43359.208333333336</v>
      </c>
      <c r="B32479" t="s">
        <v>26</v>
      </c>
      <c r="C32479">
        <v>38746.86</v>
      </c>
    </row>
    <row r="32480" spans="1:3" x14ac:dyDescent="0.2">
      <c r="A32480" s="72">
        <v>43359.25</v>
      </c>
      <c r="B32480" t="s">
        <v>26</v>
      </c>
      <c r="C32480">
        <v>42254.26</v>
      </c>
    </row>
    <row r="32481" spans="1:3" x14ac:dyDescent="0.2">
      <c r="A32481" s="72">
        <v>43359.291666666664</v>
      </c>
      <c r="B32481" t="s">
        <v>26</v>
      </c>
      <c r="C32481">
        <v>45672.25</v>
      </c>
    </row>
    <row r="32482" spans="1:3" x14ac:dyDescent="0.2">
      <c r="A32482" s="72">
        <v>43359.333333333336</v>
      </c>
      <c r="B32482" t="s">
        <v>26</v>
      </c>
      <c r="C32482">
        <v>47946.96</v>
      </c>
    </row>
    <row r="32483" spans="1:3" x14ac:dyDescent="0.2">
      <c r="A32483" s="72">
        <v>43359.375</v>
      </c>
      <c r="B32483" t="s">
        <v>26</v>
      </c>
      <c r="C32483">
        <v>49813.78</v>
      </c>
    </row>
    <row r="32484" spans="1:3" x14ac:dyDescent="0.2">
      <c r="A32484" s="72">
        <v>43359.416666666664</v>
      </c>
      <c r="B32484" t="s">
        <v>26</v>
      </c>
      <c r="C32484">
        <v>50806.35</v>
      </c>
    </row>
    <row r="32485" spans="1:3" x14ac:dyDescent="0.2">
      <c r="A32485" s="72">
        <v>43359.458333333336</v>
      </c>
      <c r="B32485" t="s">
        <v>26</v>
      </c>
      <c r="C32485">
        <v>49661.58</v>
      </c>
    </row>
    <row r="32486" spans="1:3" x14ac:dyDescent="0.2">
      <c r="A32486" s="72">
        <v>43359.5</v>
      </c>
      <c r="B32486" t="s">
        <v>26</v>
      </c>
      <c r="C32486">
        <v>47953.84</v>
      </c>
    </row>
    <row r="32487" spans="1:3" x14ac:dyDescent="0.2">
      <c r="A32487" s="72">
        <v>43359.541666666664</v>
      </c>
      <c r="B32487" t="s">
        <v>26</v>
      </c>
      <c r="C32487">
        <v>46956.19</v>
      </c>
    </row>
    <row r="32488" spans="1:3" x14ac:dyDescent="0.2">
      <c r="A32488" s="72">
        <v>43359.583333333336</v>
      </c>
      <c r="B32488" t="s">
        <v>26</v>
      </c>
      <c r="C32488">
        <v>46474.27</v>
      </c>
    </row>
    <row r="32489" spans="1:3" x14ac:dyDescent="0.2">
      <c r="A32489" s="72">
        <v>43359.625</v>
      </c>
      <c r="B32489" t="s">
        <v>26</v>
      </c>
      <c r="C32489">
        <v>47480.83</v>
      </c>
    </row>
    <row r="32490" spans="1:3" x14ac:dyDescent="0.2">
      <c r="A32490" s="72">
        <v>43359.666666666664</v>
      </c>
      <c r="B32490" t="s">
        <v>26</v>
      </c>
      <c r="C32490">
        <v>49589.53</v>
      </c>
    </row>
    <row r="32491" spans="1:3" x14ac:dyDescent="0.2">
      <c r="A32491" s="72">
        <v>43359.708333333336</v>
      </c>
      <c r="B32491" t="s">
        <v>26</v>
      </c>
      <c r="C32491">
        <v>50671.59</v>
      </c>
    </row>
    <row r="32492" spans="1:3" x14ac:dyDescent="0.2">
      <c r="A32492" s="72">
        <v>43359.75</v>
      </c>
      <c r="B32492" t="s">
        <v>26</v>
      </c>
      <c r="C32492">
        <v>52807.54</v>
      </c>
    </row>
    <row r="32493" spans="1:3" x14ac:dyDescent="0.2">
      <c r="A32493" s="72">
        <v>43359.791666666664</v>
      </c>
      <c r="B32493" t="s">
        <v>26</v>
      </c>
      <c r="C32493">
        <v>50447.93</v>
      </c>
    </row>
    <row r="32494" spans="1:3" x14ac:dyDescent="0.2">
      <c r="A32494" s="72">
        <v>43359.833333333336</v>
      </c>
      <c r="B32494" t="s">
        <v>26</v>
      </c>
      <c r="C32494">
        <v>48797.78</v>
      </c>
    </row>
    <row r="32495" spans="1:3" x14ac:dyDescent="0.2">
      <c r="A32495" s="72">
        <v>43359.875</v>
      </c>
      <c r="B32495" t="s">
        <v>26</v>
      </c>
      <c r="C32495">
        <v>46363.35</v>
      </c>
    </row>
    <row r="32496" spans="1:3" x14ac:dyDescent="0.2">
      <c r="A32496" s="72">
        <v>43359.916666666664</v>
      </c>
      <c r="B32496" t="s">
        <v>26</v>
      </c>
      <c r="C32496">
        <v>43435.93</v>
      </c>
    </row>
    <row r="32497" spans="1:3" x14ac:dyDescent="0.2">
      <c r="A32497" s="72">
        <v>43359.958333333336</v>
      </c>
      <c r="B32497" t="s">
        <v>26</v>
      </c>
      <c r="C32497">
        <v>41504.01</v>
      </c>
    </row>
    <row r="32498" spans="1:3" x14ac:dyDescent="0.2">
      <c r="A32498" s="72">
        <v>43360</v>
      </c>
      <c r="B32498" t="s">
        <v>26</v>
      </c>
      <c r="C32498">
        <v>40623.86</v>
      </c>
    </row>
    <row r="32499" spans="1:3" x14ac:dyDescent="0.2">
      <c r="A32499" s="72">
        <v>43360.041666666664</v>
      </c>
      <c r="B32499" t="s">
        <v>26</v>
      </c>
      <c r="C32499">
        <v>40834.839999999997</v>
      </c>
    </row>
    <row r="32500" spans="1:3" x14ac:dyDescent="0.2">
      <c r="A32500" s="72">
        <v>43360.083333333336</v>
      </c>
      <c r="B32500" t="s">
        <v>26</v>
      </c>
      <c r="C32500">
        <v>41731.410000000003</v>
      </c>
    </row>
    <row r="32501" spans="1:3" x14ac:dyDescent="0.2">
      <c r="A32501" s="72">
        <v>43360.125</v>
      </c>
      <c r="B32501" t="s">
        <v>26</v>
      </c>
      <c r="C32501">
        <v>44916.33</v>
      </c>
    </row>
    <row r="32502" spans="1:3" x14ac:dyDescent="0.2">
      <c r="A32502" s="72">
        <v>43360.166666666664</v>
      </c>
      <c r="B32502" t="s">
        <v>26</v>
      </c>
      <c r="C32502">
        <v>53684.59</v>
      </c>
    </row>
    <row r="32503" spans="1:3" x14ac:dyDescent="0.2">
      <c r="A32503" s="72">
        <v>43360.208333333336</v>
      </c>
      <c r="B32503" t="s">
        <v>26</v>
      </c>
      <c r="C32503">
        <v>60939.07</v>
      </c>
    </row>
    <row r="32504" spans="1:3" x14ac:dyDescent="0.2">
      <c r="A32504" s="72">
        <v>43360.25</v>
      </c>
      <c r="B32504" t="s">
        <v>26</v>
      </c>
      <c r="C32504">
        <v>64549.65</v>
      </c>
    </row>
    <row r="32505" spans="1:3" x14ac:dyDescent="0.2">
      <c r="A32505" s="72">
        <v>43360.291666666664</v>
      </c>
      <c r="B32505" t="s">
        <v>26</v>
      </c>
      <c r="C32505">
        <v>64712.99</v>
      </c>
    </row>
    <row r="32506" spans="1:3" x14ac:dyDescent="0.2">
      <c r="A32506" s="72">
        <v>43360.333333333336</v>
      </c>
      <c r="B32506" t="s">
        <v>26</v>
      </c>
      <c r="C32506">
        <v>66189.62</v>
      </c>
    </row>
    <row r="32507" spans="1:3" x14ac:dyDescent="0.2">
      <c r="A32507" s="72">
        <v>43360.375</v>
      </c>
      <c r="B32507" t="s">
        <v>26</v>
      </c>
      <c r="C32507">
        <v>67157.02</v>
      </c>
    </row>
    <row r="32508" spans="1:3" x14ac:dyDescent="0.2">
      <c r="A32508" s="72">
        <v>43360.416666666664</v>
      </c>
      <c r="B32508" t="s">
        <v>26</v>
      </c>
      <c r="C32508">
        <v>67492.429999999993</v>
      </c>
    </row>
    <row r="32509" spans="1:3" x14ac:dyDescent="0.2">
      <c r="A32509" s="72">
        <v>43360.458333333336</v>
      </c>
      <c r="B32509" t="s">
        <v>26</v>
      </c>
      <c r="C32509">
        <v>67540.08</v>
      </c>
    </row>
    <row r="32510" spans="1:3" x14ac:dyDescent="0.2">
      <c r="A32510" s="72">
        <v>43360.5</v>
      </c>
      <c r="B32510" t="s">
        <v>26</v>
      </c>
      <c r="C32510">
        <v>65893.22</v>
      </c>
    </row>
    <row r="32511" spans="1:3" x14ac:dyDescent="0.2">
      <c r="A32511" s="72">
        <v>43360.541666666664</v>
      </c>
      <c r="B32511" t="s">
        <v>26</v>
      </c>
      <c r="C32511">
        <v>65467.83</v>
      </c>
    </row>
    <row r="32512" spans="1:3" x14ac:dyDescent="0.2">
      <c r="A32512" s="72">
        <v>43360.583333333336</v>
      </c>
      <c r="B32512" t="s">
        <v>26</v>
      </c>
      <c r="C32512">
        <v>63805.36</v>
      </c>
    </row>
    <row r="32513" spans="1:3" x14ac:dyDescent="0.2">
      <c r="A32513" s="72">
        <v>43360.625</v>
      </c>
      <c r="B32513" t="s">
        <v>26</v>
      </c>
      <c r="C32513">
        <v>62339.29</v>
      </c>
    </row>
    <row r="32514" spans="1:3" x14ac:dyDescent="0.2">
      <c r="A32514" s="72">
        <v>43360.666666666664</v>
      </c>
      <c r="B32514" t="s">
        <v>26</v>
      </c>
      <c r="C32514">
        <v>62557.9</v>
      </c>
    </row>
    <row r="32515" spans="1:3" x14ac:dyDescent="0.2">
      <c r="A32515" s="72">
        <v>43360.708333333336</v>
      </c>
      <c r="B32515" t="s">
        <v>26</v>
      </c>
      <c r="C32515">
        <v>63106.68</v>
      </c>
    </row>
    <row r="32516" spans="1:3" x14ac:dyDescent="0.2">
      <c r="A32516" s="72">
        <v>43360.75</v>
      </c>
      <c r="B32516" t="s">
        <v>26</v>
      </c>
      <c r="C32516">
        <v>64172.74</v>
      </c>
    </row>
    <row r="32517" spans="1:3" x14ac:dyDescent="0.2">
      <c r="A32517" s="72">
        <v>43360.791666666664</v>
      </c>
      <c r="B32517" t="s">
        <v>26</v>
      </c>
      <c r="C32517">
        <v>59814</v>
      </c>
    </row>
    <row r="32518" spans="1:3" x14ac:dyDescent="0.2">
      <c r="A32518" s="72">
        <v>43360.833333333336</v>
      </c>
      <c r="B32518" t="s">
        <v>26</v>
      </c>
      <c r="C32518">
        <v>54957.79</v>
      </c>
    </row>
    <row r="32519" spans="1:3" x14ac:dyDescent="0.2">
      <c r="A32519" s="72">
        <v>43360.875</v>
      </c>
      <c r="B32519" t="s">
        <v>26</v>
      </c>
      <c r="C32519">
        <v>50402.720000000001</v>
      </c>
    </row>
    <row r="32520" spans="1:3" x14ac:dyDescent="0.2">
      <c r="A32520" s="72">
        <v>43360.916666666664</v>
      </c>
      <c r="B32520" t="s">
        <v>26</v>
      </c>
      <c r="C32520">
        <v>47057.16</v>
      </c>
    </row>
    <row r="32521" spans="1:3" x14ac:dyDescent="0.2">
      <c r="A32521" s="72">
        <v>43360.958333333336</v>
      </c>
      <c r="B32521" t="s">
        <v>26</v>
      </c>
      <c r="C32521">
        <v>45488.45</v>
      </c>
    </row>
    <row r="32522" spans="1:3" x14ac:dyDescent="0.2">
      <c r="A32522" s="72">
        <v>43361</v>
      </c>
      <c r="B32522" t="s">
        <v>26</v>
      </c>
      <c r="C32522">
        <v>44862.81</v>
      </c>
    </row>
    <row r="32523" spans="1:3" x14ac:dyDescent="0.2">
      <c r="A32523" s="72">
        <v>43361.041666666664</v>
      </c>
      <c r="B32523" t="s">
        <v>26</v>
      </c>
      <c r="C32523">
        <v>45023.08</v>
      </c>
    </row>
    <row r="32524" spans="1:3" x14ac:dyDescent="0.2">
      <c r="A32524" s="72">
        <v>43361.083333333336</v>
      </c>
      <c r="B32524" t="s">
        <v>26</v>
      </c>
      <c r="C32524">
        <v>45746.83</v>
      </c>
    </row>
    <row r="32525" spans="1:3" x14ac:dyDescent="0.2">
      <c r="A32525" s="72">
        <v>43361.125</v>
      </c>
      <c r="B32525" t="s">
        <v>26</v>
      </c>
      <c r="C32525">
        <v>49117.599999999999</v>
      </c>
    </row>
    <row r="32526" spans="1:3" x14ac:dyDescent="0.2">
      <c r="A32526" s="72">
        <v>43361.166666666664</v>
      </c>
      <c r="B32526" t="s">
        <v>26</v>
      </c>
      <c r="C32526">
        <v>56671.09</v>
      </c>
    </row>
    <row r="32527" spans="1:3" x14ac:dyDescent="0.2">
      <c r="A32527" s="72">
        <v>43361.208333333336</v>
      </c>
      <c r="B32527" t="s">
        <v>26</v>
      </c>
      <c r="C32527">
        <v>63632.74</v>
      </c>
    </row>
    <row r="32528" spans="1:3" x14ac:dyDescent="0.2">
      <c r="A32528" s="72">
        <v>43361.25</v>
      </c>
      <c r="B32528" t="s">
        <v>26</v>
      </c>
      <c r="C32528">
        <v>66525.72</v>
      </c>
    </row>
    <row r="32529" spans="1:3" x14ac:dyDescent="0.2">
      <c r="A32529" s="72">
        <v>43361.291666666664</v>
      </c>
      <c r="B32529" t="s">
        <v>26</v>
      </c>
      <c r="C32529">
        <v>66677.41</v>
      </c>
    </row>
    <row r="32530" spans="1:3" x14ac:dyDescent="0.2">
      <c r="A32530" s="72">
        <v>43361.333333333336</v>
      </c>
      <c r="B32530" t="s">
        <v>26</v>
      </c>
      <c r="C32530">
        <v>68135.09</v>
      </c>
    </row>
    <row r="32531" spans="1:3" x14ac:dyDescent="0.2">
      <c r="A32531" s="72">
        <v>43361.375</v>
      </c>
      <c r="B32531" t="s">
        <v>26</v>
      </c>
      <c r="C32531">
        <v>69472.710000000006</v>
      </c>
    </row>
    <row r="32532" spans="1:3" x14ac:dyDescent="0.2">
      <c r="A32532" s="72">
        <v>43361.416666666664</v>
      </c>
      <c r="B32532" t="s">
        <v>26</v>
      </c>
      <c r="C32532">
        <v>69520.320000000007</v>
      </c>
    </row>
    <row r="32533" spans="1:3" x14ac:dyDescent="0.2">
      <c r="A32533" s="72">
        <v>43361.458333333336</v>
      </c>
      <c r="B32533" t="s">
        <v>26</v>
      </c>
      <c r="C32533">
        <v>70137.5</v>
      </c>
    </row>
    <row r="32534" spans="1:3" x14ac:dyDescent="0.2">
      <c r="A32534" s="72">
        <v>43361.5</v>
      </c>
      <c r="B32534" t="s">
        <v>26</v>
      </c>
      <c r="C32534">
        <v>68720.100000000006</v>
      </c>
    </row>
    <row r="32535" spans="1:3" x14ac:dyDescent="0.2">
      <c r="A32535" s="72">
        <v>43361.541666666664</v>
      </c>
      <c r="B32535" t="s">
        <v>26</v>
      </c>
      <c r="C32535">
        <v>68686.58</v>
      </c>
    </row>
    <row r="32536" spans="1:3" x14ac:dyDescent="0.2">
      <c r="A32536" s="72">
        <v>43361.583333333336</v>
      </c>
      <c r="B32536" t="s">
        <v>26</v>
      </c>
      <c r="C32536">
        <v>67346.19</v>
      </c>
    </row>
    <row r="32537" spans="1:3" x14ac:dyDescent="0.2">
      <c r="A32537" s="72">
        <v>43361.625</v>
      </c>
      <c r="B32537" t="s">
        <v>26</v>
      </c>
      <c r="C32537">
        <v>66823.11</v>
      </c>
    </row>
    <row r="32538" spans="1:3" x14ac:dyDescent="0.2">
      <c r="A32538" s="72">
        <v>43361.666666666664</v>
      </c>
      <c r="B32538" t="s">
        <v>26</v>
      </c>
      <c r="C32538">
        <v>66232.13</v>
      </c>
    </row>
    <row r="32539" spans="1:3" x14ac:dyDescent="0.2">
      <c r="A32539" s="72">
        <v>43361.708333333336</v>
      </c>
      <c r="B32539" t="s">
        <v>26</v>
      </c>
      <c r="C32539">
        <v>66134.03</v>
      </c>
    </row>
    <row r="32540" spans="1:3" x14ac:dyDescent="0.2">
      <c r="A32540" s="72">
        <v>43361.75</v>
      </c>
      <c r="B32540" t="s">
        <v>26</v>
      </c>
      <c r="C32540">
        <v>67110.45</v>
      </c>
    </row>
    <row r="32541" spans="1:3" x14ac:dyDescent="0.2">
      <c r="A32541" s="72">
        <v>43361.791666666664</v>
      </c>
      <c r="B32541" t="s">
        <v>26</v>
      </c>
      <c r="C32541">
        <v>63135.98</v>
      </c>
    </row>
    <row r="32542" spans="1:3" x14ac:dyDescent="0.2">
      <c r="A32542" s="72">
        <v>43361.833333333336</v>
      </c>
      <c r="B32542" t="s">
        <v>26</v>
      </c>
      <c r="C32542">
        <v>58906.83</v>
      </c>
    </row>
    <row r="32543" spans="1:3" x14ac:dyDescent="0.2">
      <c r="A32543" s="72">
        <v>43361.875</v>
      </c>
      <c r="B32543" t="s">
        <v>26</v>
      </c>
      <c r="C32543">
        <v>54360.11</v>
      </c>
    </row>
    <row r="32544" spans="1:3" x14ac:dyDescent="0.2">
      <c r="A32544" s="72">
        <v>43361.916666666664</v>
      </c>
      <c r="B32544" t="s">
        <v>26</v>
      </c>
      <c r="C32544">
        <v>49974.58</v>
      </c>
    </row>
    <row r="32545" spans="1:3" x14ac:dyDescent="0.2">
      <c r="A32545" s="72">
        <v>43361.958333333336</v>
      </c>
      <c r="B32545" t="s">
        <v>26</v>
      </c>
      <c r="C32545">
        <v>47610.17</v>
      </c>
    </row>
    <row r="32546" spans="1:3" x14ac:dyDescent="0.2">
      <c r="A32546" s="72">
        <v>43362</v>
      </c>
      <c r="B32546" t="s">
        <v>26</v>
      </c>
      <c r="C32546">
        <v>46322.65</v>
      </c>
    </row>
    <row r="32547" spans="1:3" x14ac:dyDescent="0.2">
      <c r="A32547" s="72">
        <v>43362.041666666664</v>
      </c>
      <c r="B32547" t="s">
        <v>26</v>
      </c>
      <c r="C32547">
        <v>46444.85</v>
      </c>
    </row>
    <row r="32548" spans="1:3" x14ac:dyDescent="0.2">
      <c r="A32548" s="72">
        <v>43362.083333333336</v>
      </c>
      <c r="B32548" t="s">
        <v>26</v>
      </c>
      <c r="C32548">
        <v>46742.81</v>
      </c>
    </row>
    <row r="32549" spans="1:3" x14ac:dyDescent="0.2">
      <c r="A32549" s="72">
        <v>43362.125</v>
      </c>
      <c r="B32549" t="s">
        <v>26</v>
      </c>
      <c r="C32549">
        <v>49631.19</v>
      </c>
    </row>
    <row r="32550" spans="1:3" x14ac:dyDescent="0.2">
      <c r="A32550" s="72">
        <v>43362.166666666664</v>
      </c>
      <c r="B32550" t="s">
        <v>26</v>
      </c>
      <c r="C32550">
        <v>56517.71</v>
      </c>
    </row>
    <row r="32551" spans="1:3" x14ac:dyDescent="0.2">
      <c r="A32551" s="72">
        <v>43362.208333333336</v>
      </c>
      <c r="B32551" t="s">
        <v>26</v>
      </c>
      <c r="C32551">
        <v>63380.62</v>
      </c>
    </row>
    <row r="32552" spans="1:3" x14ac:dyDescent="0.2">
      <c r="A32552" s="72">
        <v>43362.25</v>
      </c>
      <c r="B32552" t="s">
        <v>26</v>
      </c>
      <c r="C32552">
        <v>66940.34</v>
      </c>
    </row>
    <row r="32553" spans="1:3" x14ac:dyDescent="0.2">
      <c r="A32553" s="72">
        <v>43362.291666666664</v>
      </c>
      <c r="B32553" t="s">
        <v>26</v>
      </c>
      <c r="C32553">
        <v>67438.149999999994</v>
      </c>
    </row>
    <row r="32554" spans="1:3" x14ac:dyDescent="0.2">
      <c r="A32554" s="72">
        <v>43362.333333333336</v>
      </c>
      <c r="B32554" t="s">
        <v>26</v>
      </c>
      <c r="C32554">
        <v>68444.429999999993</v>
      </c>
    </row>
    <row r="32555" spans="1:3" x14ac:dyDescent="0.2">
      <c r="A32555" s="72">
        <v>43362.375</v>
      </c>
      <c r="B32555" t="s">
        <v>26</v>
      </c>
      <c r="C32555">
        <v>69320.89</v>
      </c>
    </row>
    <row r="32556" spans="1:3" x14ac:dyDescent="0.2">
      <c r="A32556" s="72">
        <v>43362.416666666664</v>
      </c>
      <c r="B32556" t="s">
        <v>26</v>
      </c>
      <c r="C32556">
        <v>69640.2</v>
      </c>
    </row>
    <row r="32557" spans="1:3" x14ac:dyDescent="0.2">
      <c r="A32557" s="72">
        <v>43362.458333333336</v>
      </c>
      <c r="B32557" t="s">
        <v>26</v>
      </c>
      <c r="C32557">
        <v>69596.210000000006</v>
      </c>
    </row>
    <row r="32558" spans="1:3" x14ac:dyDescent="0.2">
      <c r="A32558" s="72">
        <v>43362.5</v>
      </c>
      <c r="B32558" t="s">
        <v>26</v>
      </c>
      <c r="C32558">
        <v>68584.600000000006</v>
      </c>
    </row>
    <row r="32559" spans="1:3" x14ac:dyDescent="0.2">
      <c r="A32559" s="72">
        <v>43362.541666666664</v>
      </c>
      <c r="B32559" t="s">
        <v>26</v>
      </c>
      <c r="C32559">
        <v>68677.56</v>
      </c>
    </row>
    <row r="32560" spans="1:3" x14ac:dyDescent="0.2">
      <c r="A32560" s="72">
        <v>43362.583333333336</v>
      </c>
      <c r="B32560" t="s">
        <v>26</v>
      </c>
      <c r="C32560">
        <v>67266.2</v>
      </c>
    </row>
    <row r="32561" spans="1:3" x14ac:dyDescent="0.2">
      <c r="A32561" s="72">
        <v>43362.625</v>
      </c>
      <c r="B32561" t="s">
        <v>26</v>
      </c>
      <c r="C32561">
        <v>65903.95</v>
      </c>
    </row>
    <row r="32562" spans="1:3" x14ac:dyDescent="0.2">
      <c r="A32562" s="72">
        <v>43362.666666666664</v>
      </c>
      <c r="B32562" t="s">
        <v>26</v>
      </c>
      <c r="C32562">
        <v>65834.27</v>
      </c>
    </row>
    <row r="32563" spans="1:3" x14ac:dyDescent="0.2">
      <c r="A32563" s="72">
        <v>43362.708333333336</v>
      </c>
      <c r="B32563" t="s">
        <v>26</v>
      </c>
      <c r="C32563">
        <v>66226.63</v>
      </c>
    </row>
    <row r="32564" spans="1:3" x14ac:dyDescent="0.2">
      <c r="A32564" s="72">
        <v>43362.75</v>
      </c>
      <c r="B32564" t="s">
        <v>26</v>
      </c>
      <c r="C32564">
        <v>67405.81</v>
      </c>
    </row>
    <row r="32565" spans="1:3" x14ac:dyDescent="0.2">
      <c r="A32565" s="72">
        <v>43362.791666666664</v>
      </c>
      <c r="B32565" t="s">
        <v>26</v>
      </c>
      <c r="C32565">
        <v>62941.82</v>
      </c>
    </row>
    <row r="32566" spans="1:3" x14ac:dyDescent="0.2">
      <c r="A32566" s="72">
        <v>43362.833333333336</v>
      </c>
      <c r="B32566" t="s">
        <v>26</v>
      </c>
      <c r="C32566">
        <v>58861.73</v>
      </c>
    </row>
    <row r="32567" spans="1:3" x14ac:dyDescent="0.2">
      <c r="A32567" s="72">
        <v>43362.875</v>
      </c>
      <c r="B32567" t="s">
        <v>26</v>
      </c>
      <c r="C32567">
        <v>54587.64</v>
      </c>
    </row>
    <row r="32568" spans="1:3" x14ac:dyDescent="0.2">
      <c r="A32568" s="72">
        <v>43362.916666666664</v>
      </c>
      <c r="B32568" t="s">
        <v>26</v>
      </c>
      <c r="C32568">
        <v>50287.12</v>
      </c>
    </row>
    <row r="32569" spans="1:3" x14ac:dyDescent="0.2">
      <c r="A32569" s="72">
        <v>43362.958333333336</v>
      </c>
      <c r="B32569" t="s">
        <v>26</v>
      </c>
      <c r="C32569">
        <v>48589.17</v>
      </c>
    </row>
    <row r="32570" spans="1:3" x14ac:dyDescent="0.2">
      <c r="A32570" s="72">
        <v>43363</v>
      </c>
      <c r="B32570" t="s">
        <v>26</v>
      </c>
      <c r="C32570">
        <v>46974.43</v>
      </c>
    </row>
    <row r="32571" spans="1:3" x14ac:dyDescent="0.2">
      <c r="A32571" s="72">
        <v>43363.041666666664</v>
      </c>
      <c r="B32571" t="s">
        <v>26</v>
      </c>
      <c r="C32571">
        <v>47197.35</v>
      </c>
    </row>
    <row r="32572" spans="1:3" x14ac:dyDescent="0.2">
      <c r="A32572" s="72">
        <v>43363.083333333336</v>
      </c>
      <c r="B32572" t="s">
        <v>26</v>
      </c>
      <c r="C32572">
        <v>47529.03</v>
      </c>
    </row>
    <row r="32573" spans="1:3" x14ac:dyDescent="0.2">
      <c r="A32573" s="72">
        <v>43363.125</v>
      </c>
      <c r="B32573" t="s">
        <v>26</v>
      </c>
      <c r="C32573">
        <v>50103.58</v>
      </c>
    </row>
    <row r="32574" spans="1:3" x14ac:dyDescent="0.2">
      <c r="A32574" s="72">
        <v>43363.166666666664</v>
      </c>
      <c r="B32574" t="s">
        <v>26</v>
      </c>
      <c r="C32574">
        <v>57564.2</v>
      </c>
    </row>
    <row r="32575" spans="1:3" x14ac:dyDescent="0.2">
      <c r="A32575" s="72">
        <v>43363.208333333336</v>
      </c>
      <c r="B32575" t="s">
        <v>26</v>
      </c>
      <c r="C32575">
        <v>63714.26</v>
      </c>
    </row>
    <row r="32576" spans="1:3" x14ac:dyDescent="0.2">
      <c r="A32576" s="72">
        <v>43363.25</v>
      </c>
      <c r="B32576" t="s">
        <v>26</v>
      </c>
      <c r="C32576">
        <v>66223.44</v>
      </c>
    </row>
    <row r="32577" spans="1:3" x14ac:dyDescent="0.2">
      <c r="A32577" s="72">
        <v>43363.291666666664</v>
      </c>
      <c r="B32577" t="s">
        <v>26</v>
      </c>
      <c r="C32577">
        <v>66639.67</v>
      </c>
    </row>
    <row r="32578" spans="1:3" x14ac:dyDescent="0.2">
      <c r="A32578" s="72">
        <v>43363.333333333336</v>
      </c>
      <c r="B32578" t="s">
        <v>26</v>
      </c>
      <c r="C32578">
        <v>68273.100000000006</v>
      </c>
    </row>
    <row r="32579" spans="1:3" x14ac:dyDescent="0.2">
      <c r="A32579" s="72">
        <v>43363.375</v>
      </c>
      <c r="B32579" t="s">
        <v>26</v>
      </c>
      <c r="C32579">
        <v>69438.98</v>
      </c>
    </row>
    <row r="32580" spans="1:3" x14ac:dyDescent="0.2">
      <c r="A32580" s="72">
        <v>43363.416666666664</v>
      </c>
      <c r="B32580" t="s">
        <v>26</v>
      </c>
      <c r="C32580">
        <v>69885.259999999995</v>
      </c>
    </row>
    <row r="32581" spans="1:3" x14ac:dyDescent="0.2">
      <c r="A32581" s="72">
        <v>43363.458333333336</v>
      </c>
      <c r="B32581" t="s">
        <v>26</v>
      </c>
      <c r="C32581">
        <v>70208.95</v>
      </c>
    </row>
    <row r="32582" spans="1:3" x14ac:dyDescent="0.2">
      <c r="A32582" s="72">
        <v>43363.5</v>
      </c>
      <c r="B32582" t="s">
        <v>26</v>
      </c>
      <c r="C32582">
        <v>69238.73</v>
      </c>
    </row>
    <row r="32583" spans="1:3" x14ac:dyDescent="0.2">
      <c r="A32583" s="72">
        <v>43363.541666666664</v>
      </c>
      <c r="B32583" t="s">
        <v>26</v>
      </c>
      <c r="C32583">
        <v>68187.66</v>
      </c>
    </row>
    <row r="32584" spans="1:3" x14ac:dyDescent="0.2">
      <c r="A32584" s="72">
        <v>43363.583333333336</v>
      </c>
      <c r="B32584" t="s">
        <v>26</v>
      </c>
      <c r="C32584">
        <v>66920.62</v>
      </c>
    </row>
    <row r="32585" spans="1:3" x14ac:dyDescent="0.2">
      <c r="A32585" s="72">
        <v>43363.625</v>
      </c>
      <c r="B32585" t="s">
        <v>26</v>
      </c>
      <c r="C32585">
        <v>65451.65</v>
      </c>
    </row>
    <row r="32586" spans="1:3" x14ac:dyDescent="0.2">
      <c r="A32586" s="72">
        <v>43363.666666666664</v>
      </c>
      <c r="B32586" t="s">
        <v>26</v>
      </c>
      <c r="C32586">
        <v>64850.559999999998</v>
      </c>
    </row>
    <row r="32587" spans="1:3" x14ac:dyDescent="0.2">
      <c r="A32587" s="72">
        <v>43363.708333333336</v>
      </c>
      <c r="B32587" t="s">
        <v>26</v>
      </c>
      <c r="C32587">
        <v>64681.33</v>
      </c>
    </row>
    <row r="32588" spans="1:3" x14ac:dyDescent="0.2">
      <c r="A32588" s="72">
        <v>43363.75</v>
      </c>
      <c r="B32588" t="s">
        <v>26</v>
      </c>
      <c r="C32588">
        <v>65626.09</v>
      </c>
    </row>
    <row r="32589" spans="1:3" x14ac:dyDescent="0.2">
      <c r="A32589" s="72">
        <v>43363.791666666664</v>
      </c>
      <c r="B32589" t="s">
        <v>26</v>
      </c>
      <c r="C32589">
        <v>61447.51</v>
      </c>
    </row>
    <row r="32590" spans="1:3" x14ac:dyDescent="0.2">
      <c r="A32590" s="72">
        <v>43363.833333333336</v>
      </c>
      <c r="B32590" t="s">
        <v>26</v>
      </c>
      <c r="C32590">
        <v>57328.35</v>
      </c>
    </row>
    <row r="32591" spans="1:3" x14ac:dyDescent="0.2">
      <c r="A32591" s="72">
        <v>43363.875</v>
      </c>
      <c r="B32591" t="s">
        <v>26</v>
      </c>
      <c r="C32591">
        <v>53431.01</v>
      </c>
    </row>
    <row r="32592" spans="1:3" x14ac:dyDescent="0.2">
      <c r="A32592" s="72">
        <v>43363.916666666664</v>
      </c>
      <c r="B32592" t="s">
        <v>26</v>
      </c>
      <c r="C32592">
        <v>49996.77</v>
      </c>
    </row>
    <row r="32593" spans="1:3" x14ac:dyDescent="0.2">
      <c r="A32593" s="72">
        <v>43363.958333333336</v>
      </c>
      <c r="B32593" t="s">
        <v>26</v>
      </c>
      <c r="C32593">
        <v>47984.33</v>
      </c>
    </row>
    <row r="32594" spans="1:3" x14ac:dyDescent="0.2">
      <c r="A32594" s="72">
        <v>43364</v>
      </c>
      <c r="B32594" t="s">
        <v>26</v>
      </c>
      <c r="C32594">
        <v>47132.68</v>
      </c>
    </row>
    <row r="32595" spans="1:3" x14ac:dyDescent="0.2">
      <c r="A32595" s="72">
        <v>43364.041666666664</v>
      </c>
      <c r="B32595" t="s">
        <v>26</v>
      </c>
      <c r="C32595">
        <v>47243.3</v>
      </c>
    </row>
    <row r="32596" spans="1:3" x14ac:dyDescent="0.2">
      <c r="A32596" s="72">
        <v>43364.083333333336</v>
      </c>
      <c r="B32596" t="s">
        <v>26</v>
      </c>
      <c r="C32596">
        <v>48313.61</v>
      </c>
    </row>
    <row r="32597" spans="1:3" x14ac:dyDescent="0.2">
      <c r="A32597" s="72">
        <v>43364.125</v>
      </c>
      <c r="B32597" t="s">
        <v>26</v>
      </c>
      <c r="C32597">
        <v>51126.91</v>
      </c>
    </row>
    <row r="32598" spans="1:3" x14ac:dyDescent="0.2">
      <c r="A32598" s="72">
        <v>43364.166666666664</v>
      </c>
      <c r="B32598" t="s">
        <v>26</v>
      </c>
      <c r="C32598">
        <v>59283.15</v>
      </c>
    </row>
    <row r="32599" spans="1:3" x14ac:dyDescent="0.2">
      <c r="A32599" s="72">
        <v>43364.208333333336</v>
      </c>
      <c r="B32599" t="s">
        <v>26</v>
      </c>
      <c r="C32599">
        <v>66525.05</v>
      </c>
    </row>
    <row r="32600" spans="1:3" x14ac:dyDescent="0.2">
      <c r="A32600" s="72">
        <v>43364.25</v>
      </c>
      <c r="B32600" t="s">
        <v>26</v>
      </c>
      <c r="C32600">
        <v>69790.850000000006</v>
      </c>
    </row>
    <row r="32601" spans="1:3" x14ac:dyDescent="0.2">
      <c r="A32601" s="72">
        <v>43364.291666666664</v>
      </c>
      <c r="B32601" t="s">
        <v>26</v>
      </c>
      <c r="C32601">
        <v>71228.56</v>
      </c>
    </row>
    <row r="32602" spans="1:3" x14ac:dyDescent="0.2">
      <c r="A32602" s="72">
        <v>43364.333333333336</v>
      </c>
      <c r="B32602" t="s">
        <v>26</v>
      </c>
      <c r="C32602">
        <v>72775.44</v>
      </c>
    </row>
    <row r="32603" spans="1:3" x14ac:dyDescent="0.2">
      <c r="A32603" s="72">
        <v>43364.375</v>
      </c>
      <c r="B32603" t="s">
        <v>26</v>
      </c>
      <c r="C32603">
        <v>73750.259999999995</v>
      </c>
    </row>
    <row r="32604" spans="1:3" x14ac:dyDescent="0.2">
      <c r="A32604" s="72">
        <v>43364.416666666664</v>
      </c>
      <c r="B32604" t="s">
        <v>26</v>
      </c>
      <c r="C32604">
        <v>72680.56</v>
      </c>
    </row>
    <row r="32605" spans="1:3" x14ac:dyDescent="0.2">
      <c r="A32605" s="72">
        <v>43364.458333333336</v>
      </c>
      <c r="B32605" t="s">
        <v>26</v>
      </c>
      <c r="C32605">
        <v>71857.990000000005</v>
      </c>
    </row>
    <row r="32606" spans="1:3" x14ac:dyDescent="0.2">
      <c r="A32606" s="72">
        <v>43364.5</v>
      </c>
      <c r="B32606" t="s">
        <v>26</v>
      </c>
      <c r="C32606">
        <v>70346.09</v>
      </c>
    </row>
    <row r="32607" spans="1:3" x14ac:dyDescent="0.2">
      <c r="A32607" s="72">
        <v>43364.541666666664</v>
      </c>
      <c r="B32607" t="s">
        <v>26</v>
      </c>
      <c r="C32607">
        <v>69170.84</v>
      </c>
    </row>
    <row r="32608" spans="1:3" x14ac:dyDescent="0.2">
      <c r="A32608" s="72">
        <v>43364.583333333336</v>
      </c>
      <c r="B32608" t="s">
        <v>26</v>
      </c>
      <c r="C32608">
        <v>66691.13</v>
      </c>
    </row>
    <row r="32609" spans="1:3" x14ac:dyDescent="0.2">
      <c r="A32609" s="72">
        <v>43364.625</v>
      </c>
      <c r="B32609" t="s">
        <v>26</v>
      </c>
      <c r="C32609">
        <v>66423.490000000005</v>
      </c>
    </row>
    <row r="32610" spans="1:3" x14ac:dyDescent="0.2">
      <c r="A32610" s="72">
        <v>43364.666666666664</v>
      </c>
      <c r="B32610" t="s">
        <v>26</v>
      </c>
      <c r="C32610">
        <v>66056.47</v>
      </c>
    </row>
    <row r="32611" spans="1:3" x14ac:dyDescent="0.2">
      <c r="A32611" s="72">
        <v>43364.708333333336</v>
      </c>
      <c r="B32611" t="s">
        <v>26</v>
      </c>
      <c r="C32611">
        <v>65713.05</v>
      </c>
    </row>
    <row r="32612" spans="1:3" x14ac:dyDescent="0.2">
      <c r="A32612" s="72">
        <v>43364.75</v>
      </c>
      <c r="B32612" t="s">
        <v>26</v>
      </c>
      <c r="C32612">
        <v>65010.34</v>
      </c>
    </row>
    <row r="32613" spans="1:3" x14ac:dyDescent="0.2">
      <c r="A32613" s="72">
        <v>43364.791666666664</v>
      </c>
      <c r="B32613" t="s">
        <v>26</v>
      </c>
      <c r="C32613">
        <v>60857.5</v>
      </c>
    </row>
    <row r="32614" spans="1:3" x14ac:dyDescent="0.2">
      <c r="A32614" s="72">
        <v>43364.833333333336</v>
      </c>
      <c r="B32614" t="s">
        <v>26</v>
      </c>
      <c r="C32614">
        <v>56530.879999999997</v>
      </c>
    </row>
    <row r="32615" spans="1:3" x14ac:dyDescent="0.2">
      <c r="A32615" s="72">
        <v>43364.875</v>
      </c>
      <c r="B32615" t="s">
        <v>26</v>
      </c>
      <c r="C32615">
        <v>52228.67</v>
      </c>
    </row>
    <row r="32616" spans="1:3" x14ac:dyDescent="0.2">
      <c r="A32616" s="72">
        <v>43364.916666666664</v>
      </c>
      <c r="B32616" t="s">
        <v>26</v>
      </c>
      <c r="C32616">
        <v>49774.07</v>
      </c>
    </row>
    <row r="32617" spans="1:3" x14ac:dyDescent="0.2">
      <c r="A32617" s="72">
        <v>43364.958333333336</v>
      </c>
      <c r="B32617" t="s">
        <v>26</v>
      </c>
      <c r="C32617">
        <v>47405.919999999998</v>
      </c>
    </row>
    <row r="32618" spans="1:3" x14ac:dyDescent="0.2">
      <c r="A32618" s="72">
        <v>43365</v>
      </c>
      <c r="B32618" t="s">
        <v>26</v>
      </c>
      <c r="C32618">
        <v>45789.72</v>
      </c>
    </row>
    <row r="32619" spans="1:3" x14ac:dyDescent="0.2">
      <c r="A32619" s="72">
        <v>43365.041666666664</v>
      </c>
      <c r="B32619" t="s">
        <v>26</v>
      </c>
      <c r="C32619">
        <v>45286.76</v>
      </c>
    </row>
    <row r="32620" spans="1:3" x14ac:dyDescent="0.2">
      <c r="A32620" s="72">
        <v>43365.083333333336</v>
      </c>
      <c r="B32620" t="s">
        <v>26</v>
      </c>
      <c r="C32620">
        <v>44978.47</v>
      </c>
    </row>
    <row r="32621" spans="1:3" x14ac:dyDescent="0.2">
      <c r="A32621" s="72">
        <v>43365.125</v>
      </c>
      <c r="B32621" t="s">
        <v>26</v>
      </c>
      <c r="C32621">
        <v>45816.08</v>
      </c>
    </row>
    <row r="32622" spans="1:3" x14ac:dyDescent="0.2">
      <c r="A32622" s="72">
        <v>43365.166666666664</v>
      </c>
      <c r="B32622" t="s">
        <v>26</v>
      </c>
      <c r="C32622">
        <v>48149.95</v>
      </c>
    </row>
    <row r="32623" spans="1:3" x14ac:dyDescent="0.2">
      <c r="A32623" s="72">
        <v>43365.208333333336</v>
      </c>
      <c r="B32623" t="s">
        <v>26</v>
      </c>
      <c r="C32623">
        <v>49836.47</v>
      </c>
    </row>
    <row r="32624" spans="1:3" x14ac:dyDescent="0.2">
      <c r="A32624" s="72">
        <v>43365.25</v>
      </c>
      <c r="B32624" t="s">
        <v>26</v>
      </c>
      <c r="C32624">
        <v>53037.88</v>
      </c>
    </row>
    <row r="32625" spans="1:3" x14ac:dyDescent="0.2">
      <c r="A32625" s="72">
        <v>43365.291666666664</v>
      </c>
      <c r="B32625" t="s">
        <v>26</v>
      </c>
      <c r="C32625">
        <v>56630.64</v>
      </c>
    </row>
    <row r="32626" spans="1:3" x14ac:dyDescent="0.2">
      <c r="A32626" s="72">
        <v>43365.333333333336</v>
      </c>
      <c r="B32626" t="s">
        <v>26</v>
      </c>
      <c r="C32626">
        <v>58943.49</v>
      </c>
    </row>
    <row r="32627" spans="1:3" x14ac:dyDescent="0.2">
      <c r="A32627" s="72">
        <v>43365.375</v>
      </c>
      <c r="B32627" t="s">
        <v>26</v>
      </c>
      <c r="C32627">
        <v>59534.38</v>
      </c>
    </row>
    <row r="32628" spans="1:3" x14ac:dyDescent="0.2">
      <c r="A32628" s="72">
        <v>43365.416666666664</v>
      </c>
      <c r="B32628" t="s">
        <v>26</v>
      </c>
      <c r="C32628">
        <v>59139.81</v>
      </c>
    </row>
    <row r="32629" spans="1:3" x14ac:dyDescent="0.2">
      <c r="A32629" s="72">
        <v>43365.458333333336</v>
      </c>
      <c r="B32629" t="s">
        <v>26</v>
      </c>
      <c r="C32629">
        <v>57097.36</v>
      </c>
    </row>
    <row r="32630" spans="1:3" x14ac:dyDescent="0.2">
      <c r="A32630" s="72">
        <v>43365.5</v>
      </c>
      <c r="B32630" t="s">
        <v>26</v>
      </c>
      <c r="C32630">
        <v>54593.72</v>
      </c>
    </row>
    <row r="32631" spans="1:3" x14ac:dyDescent="0.2">
      <c r="A32631" s="72">
        <v>43365.541666666664</v>
      </c>
      <c r="B32631" t="s">
        <v>26</v>
      </c>
      <c r="C32631">
        <v>53849.22</v>
      </c>
    </row>
    <row r="32632" spans="1:3" x14ac:dyDescent="0.2">
      <c r="A32632" s="72">
        <v>43365.583333333336</v>
      </c>
      <c r="B32632" t="s">
        <v>26</v>
      </c>
      <c r="C32632">
        <v>53429.32</v>
      </c>
    </row>
    <row r="32633" spans="1:3" x14ac:dyDescent="0.2">
      <c r="A32633" s="72">
        <v>43365.625</v>
      </c>
      <c r="B32633" t="s">
        <v>26</v>
      </c>
      <c r="C32633">
        <v>54334.95</v>
      </c>
    </row>
    <row r="32634" spans="1:3" x14ac:dyDescent="0.2">
      <c r="A32634" s="72">
        <v>43365.666666666664</v>
      </c>
      <c r="B32634" t="s">
        <v>26</v>
      </c>
      <c r="C32634">
        <v>56139.53</v>
      </c>
    </row>
    <row r="32635" spans="1:3" x14ac:dyDescent="0.2">
      <c r="A32635" s="72">
        <v>43365.708333333336</v>
      </c>
      <c r="B32635" t="s">
        <v>26</v>
      </c>
      <c r="C32635">
        <v>56511.71</v>
      </c>
    </row>
    <row r="32636" spans="1:3" x14ac:dyDescent="0.2">
      <c r="A32636" s="72">
        <v>43365.75</v>
      </c>
      <c r="B32636" t="s">
        <v>26</v>
      </c>
      <c r="C32636">
        <v>55879.63</v>
      </c>
    </row>
    <row r="32637" spans="1:3" x14ac:dyDescent="0.2">
      <c r="A32637" s="72">
        <v>43365.791666666664</v>
      </c>
      <c r="B32637" t="s">
        <v>26</v>
      </c>
      <c r="C32637">
        <v>52173.77</v>
      </c>
    </row>
    <row r="32638" spans="1:3" x14ac:dyDescent="0.2">
      <c r="A32638" s="72">
        <v>43365.833333333336</v>
      </c>
      <c r="B32638" t="s">
        <v>26</v>
      </c>
      <c r="C32638">
        <v>49119.44</v>
      </c>
    </row>
    <row r="32639" spans="1:3" x14ac:dyDescent="0.2">
      <c r="A32639" s="72">
        <v>43365.875</v>
      </c>
      <c r="B32639" t="s">
        <v>26</v>
      </c>
      <c r="C32639">
        <v>46354.85</v>
      </c>
    </row>
    <row r="32640" spans="1:3" x14ac:dyDescent="0.2">
      <c r="A32640" s="72">
        <v>43365.916666666664</v>
      </c>
      <c r="B32640" t="s">
        <v>26</v>
      </c>
      <c r="C32640">
        <v>43230.14</v>
      </c>
    </row>
    <row r="32641" spans="1:3" x14ac:dyDescent="0.2">
      <c r="A32641" s="72">
        <v>43365.958333333336</v>
      </c>
      <c r="B32641" t="s">
        <v>26</v>
      </c>
      <c r="C32641">
        <v>41200.93</v>
      </c>
    </row>
    <row r="32642" spans="1:3" x14ac:dyDescent="0.2">
      <c r="A32642" s="72">
        <v>43366</v>
      </c>
      <c r="B32642" t="s">
        <v>26</v>
      </c>
      <c r="C32642">
        <v>39395.589999999997</v>
      </c>
    </row>
    <row r="32643" spans="1:3" x14ac:dyDescent="0.2">
      <c r="A32643" s="72">
        <v>43366.041666666664</v>
      </c>
      <c r="B32643" t="s">
        <v>26</v>
      </c>
      <c r="C32643">
        <v>38720.07</v>
      </c>
    </row>
    <row r="32644" spans="1:3" x14ac:dyDescent="0.2">
      <c r="A32644" s="72">
        <v>43366.083333333336</v>
      </c>
      <c r="B32644" t="s">
        <v>26</v>
      </c>
      <c r="C32644">
        <v>38546.660000000003</v>
      </c>
    </row>
    <row r="32645" spans="1:3" x14ac:dyDescent="0.2">
      <c r="A32645" s="72">
        <v>43366.125</v>
      </c>
      <c r="B32645" t="s">
        <v>26</v>
      </c>
      <c r="C32645">
        <v>38534.769999999997</v>
      </c>
    </row>
    <row r="32646" spans="1:3" x14ac:dyDescent="0.2">
      <c r="A32646" s="72">
        <v>43366.166666666664</v>
      </c>
      <c r="B32646" t="s">
        <v>26</v>
      </c>
      <c r="C32646">
        <v>39489.49</v>
      </c>
    </row>
    <row r="32647" spans="1:3" x14ac:dyDescent="0.2">
      <c r="A32647" s="72">
        <v>43366.208333333336</v>
      </c>
      <c r="B32647" t="s">
        <v>26</v>
      </c>
      <c r="C32647">
        <v>40561.67</v>
      </c>
    </row>
    <row r="32648" spans="1:3" x14ac:dyDescent="0.2">
      <c r="A32648" s="72">
        <v>43366.25</v>
      </c>
      <c r="B32648" t="s">
        <v>26</v>
      </c>
      <c r="C32648">
        <v>43902.68</v>
      </c>
    </row>
    <row r="32649" spans="1:3" x14ac:dyDescent="0.2">
      <c r="A32649" s="72">
        <v>43366.291666666664</v>
      </c>
      <c r="B32649" t="s">
        <v>26</v>
      </c>
      <c r="C32649">
        <v>47219.33</v>
      </c>
    </row>
    <row r="32650" spans="1:3" x14ac:dyDescent="0.2">
      <c r="A32650" s="72">
        <v>43366.333333333336</v>
      </c>
      <c r="B32650" t="s">
        <v>26</v>
      </c>
      <c r="C32650">
        <v>49629.67</v>
      </c>
    </row>
    <row r="32651" spans="1:3" x14ac:dyDescent="0.2">
      <c r="A32651" s="72">
        <v>43366.375</v>
      </c>
      <c r="B32651" t="s">
        <v>26</v>
      </c>
      <c r="C32651">
        <v>52522.45</v>
      </c>
    </row>
    <row r="32652" spans="1:3" x14ac:dyDescent="0.2">
      <c r="A32652" s="72">
        <v>43366.416666666664</v>
      </c>
      <c r="B32652" t="s">
        <v>26</v>
      </c>
      <c r="C32652">
        <v>53453.120000000003</v>
      </c>
    </row>
    <row r="32653" spans="1:3" x14ac:dyDescent="0.2">
      <c r="A32653" s="72">
        <v>43366.458333333336</v>
      </c>
      <c r="B32653" t="s">
        <v>26</v>
      </c>
      <c r="C32653">
        <v>51761.41</v>
      </c>
    </row>
    <row r="32654" spans="1:3" x14ac:dyDescent="0.2">
      <c r="A32654" s="72">
        <v>43366.5</v>
      </c>
      <c r="B32654" t="s">
        <v>26</v>
      </c>
      <c r="C32654">
        <v>50354.63</v>
      </c>
    </row>
    <row r="32655" spans="1:3" x14ac:dyDescent="0.2">
      <c r="A32655" s="72">
        <v>43366.541666666664</v>
      </c>
      <c r="B32655" t="s">
        <v>26</v>
      </c>
      <c r="C32655">
        <v>51046.59</v>
      </c>
    </row>
    <row r="32656" spans="1:3" x14ac:dyDescent="0.2">
      <c r="A32656" s="72">
        <v>43366.583333333336</v>
      </c>
      <c r="B32656" t="s">
        <v>26</v>
      </c>
      <c r="C32656">
        <v>50444.25</v>
      </c>
    </row>
    <row r="32657" spans="1:3" x14ac:dyDescent="0.2">
      <c r="A32657" s="72">
        <v>43366.625</v>
      </c>
      <c r="B32657" t="s">
        <v>26</v>
      </c>
      <c r="C32657">
        <v>51584.49</v>
      </c>
    </row>
    <row r="32658" spans="1:3" x14ac:dyDescent="0.2">
      <c r="A32658" s="72">
        <v>43366.666666666664</v>
      </c>
      <c r="B32658" t="s">
        <v>26</v>
      </c>
      <c r="C32658">
        <v>53660.29</v>
      </c>
    </row>
    <row r="32659" spans="1:3" x14ac:dyDescent="0.2">
      <c r="A32659" s="72">
        <v>43366.708333333336</v>
      </c>
      <c r="B32659" t="s">
        <v>26</v>
      </c>
      <c r="C32659">
        <v>55359.44</v>
      </c>
    </row>
    <row r="32660" spans="1:3" x14ac:dyDescent="0.2">
      <c r="A32660" s="72">
        <v>43366.75</v>
      </c>
      <c r="B32660" t="s">
        <v>26</v>
      </c>
      <c r="C32660">
        <v>55743.59</v>
      </c>
    </row>
    <row r="32661" spans="1:3" x14ac:dyDescent="0.2">
      <c r="A32661" s="72">
        <v>43366.791666666664</v>
      </c>
      <c r="B32661" t="s">
        <v>26</v>
      </c>
      <c r="C32661">
        <v>52434.77</v>
      </c>
    </row>
    <row r="32662" spans="1:3" x14ac:dyDescent="0.2">
      <c r="A32662" s="72">
        <v>43366.833333333336</v>
      </c>
      <c r="B32662" t="s">
        <v>26</v>
      </c>
      <c r="C32662">
        <v>50589.98</v>
      </c>
    </row>
    <row r="32663" spans="1:3" x14ac:dyDescent="0.2">
      <c r="A32663" s="72">
        <v>43366.875</v>
      </c>
      <c r="B32663" t="s">
        <v>26</v>
      </c>
      <c r="C32663">
        <v>47785.84</v>
      </c>
    </row>
    <row r="32664" spans="1:3" x14ac:dyDescent="0.2">
      <c r="A32664" s="72">
        <v>43366.916666666664</v>
      </c>
      <c r="B32664" t="s">
        <v>26</v>
      </c>
      <c r="C32664">
        <v>45704.83</v>
      </c>
    </row>
    <row r="32665" spans="1:3" x14ac:dyDescent="0.2">
      <c r="A32665" s="72">
        <v>43366.958333333336</v>
      </c>
      <c r="B32665" t="s">
        <v>26</v>
      </c>
      <c r="C32665">
        <v>44459.89</v>
      </c>
    </row>
    <row r="32666" spans="1:3" x14ac:dyDescent="0.2">
      <c r="A32666" s="72">
        <v>43367</v>
      </c>
      <c r="B32666" t="s">
        <v>26</v>
      </c>
      <c r="C32666">
        <v>43587.35</v>
      </c>
    </row>
    <row r="32667" spans="1:3" x14ac:dyDescent="0.2">
      <c r="A32667" s="72">
        <v>43367.041666666664</v>
      </c>
      <c r="B32667" t="s">
        <v>26</v>
      </c>
      <c r="C32667">
        <v>43804.9</v>
      </c>
    </row>
    <row r="32668" spans="1:3" x14ac:dyDescent="0.2">
      <c r="A32668" s="72">
        <v>43367.083333333336</v>
      </c>
      <c r="B32668" t="s">
        <v>26</v>
      </c>
      <c r="C32668">
        <v>44727.040000000001</v>
      </c>
    </row>
    <row r="32669" spans="1:3" x14ac:dyDescent="0.2">
      <c r="A32669" s="72">
        <v>43367.125</v>
      </c>
      <c r="B32669" t="s">
        <v>26</v>
      </c>
      <c r="C32669">
        <v>48158.01</v>
      </c>
    </row>
    <row r="32670" spans="1:3" x14ac:dyDescent="0.2">
      <c r="A32670" s="72">
        <v>43367.166666666664</v>
      </c>
      <c r="B32670" t="s">
        <v>26</v>
      </c>
      <c r="C32670">
        <v>56535.63</v>
      </c>
    </row>
    <row r="32671" spans="1:3" x14ac:dyDescent="0.2">
      <c r="A32671" s="72">
        <v>43367.208333333336</v>
      </c>
      <c r="B32671" t="s">
        <v>26</v>
      </c>
      <c r="C32671">
        <v>64300.55</v>
      </c>
    </row>
    <row r="32672" spans="1:3" x14ac:dyDescent="0.2">
      <c r="A32672" s="72">
        <v>43367.25</v>
      </c>
      <c r="B32672" t="s">
        <v>26</v>
      </c>
      <c r="C32672">
        <v>67116.06</v>
      </c>
    </row>
    <row r="32673" spans="1:3" x14ac:dyDescent="0.2">
      <c r="A32673" s="72">
        <v>43367.291666666664</v>
      </c>
      <c r="B32673" t="s">
        <v>26</v>
      </c>
      <c r="C32673">
        <v>68328.09</v>
      </c>
    </row>
    <row r="32674" spans="1:3" x14ac:dyDescent="0.2">
      <c r="A32674" s="72">
        <v>43367.333333333336</v>
      </c>
      <c r="B32674" t="s">
        <v>26</v>
      </c>
      <c r="C32674">
        <v>69542.2</v>
      </c>
    </row>
    <row r="32675" spans="1:3" x14ac:dyDescent="0.2">
      <c r="A32675" s="72">
        <v>43367.375</v>
      </c>
      <c r="B32675" t="s">
        <v>26</v>
      </c>
      <c r="C32675">
        <v>70494.12</v>
      </c>
    </row>
    <row r="32676" spans="1:3" x14ac:dyDescent="0.2">
      <c r="A32676" s="72">
        <v>43367.416666666664</v>
      </c>
      <c r="B32676" t="s">
        <v>26</v>
      </c>
      <c r="C32676">
        <v>70597.14</v>
      </c>
    </row>
    <row r="32677" spans="1:3" x14ac:dyDescent="0.2">
      <c r="A32677" s="72">
        <v>43367.458333333336</v>
      </c>
      <c r="B32677" t="s">
        <v>26</v>
      </c>
      <c r="C32677">
        <v>69812.73</v>
      </c>
    </row>
    <row r="32678" spans="1:3" x14ac:dyDescent="0.2">
      <c r="A32678" s="72">
        <v>43367.5</v>
      </c>
      <c r="B32678" t="s">
        <v>26</v>
      </c>
      <c r="C32678">
        <v>68446.37</v>
      </c>
    </row>
    <row r="32679" spans="1:3" x14ac:dyDescent="0.2">
      <c r="A32679" s="72">
        <v>43367.541666666664</v>
      </c>
      <c r="B32679" t="s">
        <v>26</v>
      </c>
      <c r="C32679">
        <v>66961.740000000005</v>
      </c>
    </row>
    <row r="32680" spans="1:3" x14ac:dyDescent="0.2">
      <c r="A32680" s="72">
        <v>43367.583333333336</v>
      </c>
      <c r="B32680" t="s">
        <v>26</v>
      </c>
      <c r="C32680">
        <v>65292.2</v>
      </c>
    </row>
    <row r="32681" spans="1:3" x14ac:dyDescent="0.2">
      <c r="A32681" s="72">
        <v>43367.625</v>
      </c>
      <c r="B32681" t="s">
        <v>26</v>
      </c>
      <c r="C32681">
        <v>65256.89</v>
      </c>
    </row>
    <row r="32682" spans="1:3" x14ac:dyDescent="0.2">
      <c r="A32682" s="72">
        <v>43367.666666666664</v>
      </c>
      <c r="B32682" t="s">
        <v>26</v>
      </c>
      <c r="C32682">
        <v>66113.16</v>
      </c>
    </row>
    <row r="32683" spans="1:3" x14ac:dyDescent="0.2">
      <c r="A32683" s="72">
        <v>43367.708333333336</v>
      </c>
      <c r="B32683" t="s">
        <v>26</v>
      </c>
      <c r="C32683">
        <v>66798.59</v>
      </c>
    </row>
    <row r="32684" spans="1:3" x14ac:dyDescent="0.2">
      <c r="A32684" s="72">
        <v>43367.75</v>
      </c>
      <c r="B32684" t="s">
        <v>26</v>
      </c>
      <c r="C32684">
        <v>67616.850000000006</v>
      </c>
    </row>
    <row r="32685" spans="1:3" x14ac:dyDescent="0.2">
      <c r="A32685" s="72">
        <v>43367.791666666664</v>
      </c>
      <c r="B32685" t="s">
        <v>26</v>
      </c>
      <c r="C32685">
        <v>63002.63</v>
      </c>
    </row>
    <row r="32686" spans="1:3" x14ac:dyDescent="0.2">
      <c r="A32686" s="72">
        <v>43367.833333333336</v>
      </c>
      <c r="B32686" t="s">
        <v>26</v>
      </c>
      <c r="C32686">
        <v>58675.32</v>
      </c>
    </row>
    <row r="32687" spans="1:3" x14ac:dyDescent="0.2">
      <c r="A32687" s="72">
        <v>43367.875</v>
      </c>
      <c r="B32687" t="s">
        <v>26</v>
      </c>
      <c r="C32687">
        <v>53565.81</v>
      </c>
    </row>
    <row r="32688" spans="1:3" x14ac:dyDescent="0.2">
      <c r="A32688" s="72">
        <v>43367.916666666664</v>
      </c>
      <c r="B32688" t="s">
        <v>26</v>
      </c>
      <c r="C32688">
        <v>49810.37</v>
      </c>
    </row>
    <row r="32689" spans="1:3" x14ac:dyDescent="0.2">
      <c r="A32689" s="72">
        <v>43367.958333333336</v>
      </c>
      <c r="B32689" t="s">
        <v>26</v>
      </c>
      <c r="C32689">
        <v>47723.44</v>
      </c>
    </row>
    <row r="32690" spans="1:3" x14ac:dyDescent="0.2">
      <c r="A32690" s="72">
        <v>43368</v>
      </c>
      <c r="B32690" t="s">
        <v>26</v>
      </c>
      <c r="C32690">
        <v>46260.59</v>
      </c>
    </row>
    <row r="32691" spans="1:3" x14ac:dyDescent="0.2">
      <c r="A32691" s="72">
        <v>43368.041666666664</v>
      </c>
      <c r="B32691" t="s">
        <v>26</v>
      </c>
      <c r="C32691">
        <v>46387.54</v>
      </c>
    </row>
    <row r="32692" spans="1:3" x14ac:dyDescent="0.2">
      <c r="A32692" s="72">
        <v>43368.083333333336</v>
      </c>
      <c r="B32692" t="s">
        <v>26</v>
      </c>
      <c r="C32692">
        <v>47223.67</v>
      </c>
    </row>
    <row r="32693" spans="1:3" x14ac:dyDescent="0.2">
      <c r="A32693" s="72">
        <v>43368.125</v>
      </c>
      <c r="B32693" t="s">
        <v>26</v>
      </c>
      <c r="C32693">
        <v>50101.26</v>
      </c>
    </row>
    <row r="32694" spans="1:3" x14ac:dyDescent="0.2">
      <c r="A32694" s="72">
        <v>43368.166666666664</v>
      </c>
      <c r="B32694" t="s">
        <v>26</v>
      </c>
      <c r="C32694">
        <v>56820.44</v>
      </c>
    </row>
    <row r="32695" spans="1:3" x14ac:dyDescent="0.2">
      <c r="A32695" s="72">
        <v>43368.208333333336</v>
      </c>
      <c r="B32695" t="s">
        <v>26</v>
      </c>
      <c r="C32695">
        <v>64248.09</v>
      </c>
    </row>
    <row r="32696" spans="1:3" x14ac:dyDescent="0.2">
      <c r="A32696" s="72">
        <v>43368.25</v>
      </c>
      <c r="B32696" t="s">
        <v>26</v>
      </c>
      <c r="C32696">
        <v>66702.210000000006</v>
      </c>
    </row>
    <row r="32697" spans="1:3" x14ac:dyDescent="0.2">
      <c r="A32697" s="72">
        <v>43368.291666666664</v>
      </c>
      <c r="B32697" t="s">
        <v>26</v>
      </c>
      <c r="C32697">
        <v>66597.87</v>
      </c>
    </row>
    <row r="32698" spans="1:3" x14ac:dyDescent="0.2">
      <c r="A32698" s="72">
        <v>43368.333333333336</v>
      </c>
      <c r="B32698" t="s">
        <v>26</v>
      </c>
      <c r="C32698">
        <v>67491.210000000006</v>
      </c>
    </row>
    <row r="32699" spans="1:3" x14ac:dyDescent="0.2">
      <c r="A32699" s="72">
        <v>43368.375</v>
      </c>
      <c r="B32699" t="s">
        <v>26</v>
      </c>
      <c r="C32699">
        <v>67862.509999999995</v>
      </c>
    </row>
    <row r="32700" spans="1:3" x14ac:dyDescent="0.2">
      <c r="A32700" s="72">
        <v>43368.416666666664</v>
      </c>
      <c r="B32700" t="s">
        <v>26</v>
      </c>
      <c r="C32700">
        <v>67999.03</v>
      </c>
    </row>
    <row r="32701" spans="1:3" x14ac:dyDescent="0.2">
      <c r="A32701" s="72">
        <v>43368.458333333336</v>
      </c>
      <c r="B32701" t="s">
        <v>26</v>
      </c>
      <c r="C32701">
        <v>67615.600000000006</v>
      </c>
    </row>
    <row r="32702" spans="1:3" x14ac:dyDescent="0.2">
      <c r="A32702" s="72">
        <v>43368.5</v>
      </c>
      <c r="B32702" t="s">
        <v>26</v>
      </c>
      <c r="C32702">
        <v>66151.77</v>
      </c>
    </row>
    <row r="32703" spans="1:3" x14ac:dyDescent="0.2">
      <c r="A32703" s="72">
        <v>43368.541666666664</v>
      </c>
      <c r="B32703" t="s">
        <v>26</v>
      </c>
      <c r="C32703">
        <v>65380.66</v>
      </c>
    </row>
    <row r="32704" spans="1:3" x14ac:dyDescent="0.2">
      <c r="A32704" s="72">
        <v>43368.583333333336</v>
      </c>
      <c r="B32704" t="s">
        <v>26</v>
      </c>
      <c r="C32704">
        <v>63485.91</v>
      </c>
    </row>
    <row r="32705" spans="1:3" x14ac:dyDescent="0.2">
      <c r="A32705" s="72">
        <v>43368.625</v>
      </c>
      <c r="B32705" t="s">
        <v>26</v>
      </c>
      <c r="C32705">
        <v>61958.26</v>
      </c>
    </row>
    <row r="32706" spans="1:3" x14ac:dyDescent="0.2">
      <c r="A32706" s="72">
        <v>43368.666666666664</v>
      </c>
      <c r="B32706" t="s">
        <v>26</v>
      </c>
      <c r="C32706">
        <v>63218.95</v>
      </c>
    </row>
    <row r="32707" spans="1:3" x14ac:dyDescent="0.2">
      <c r="A32707" s="72">
        <v>43368.708333333336</v>
      </c>
      <c r="B32707" t="s">
        <v>26</v>
      </c>
      <c r="C32707">
        <v>64552.07</v>
      </c>
    </row>
    <row r="32708" spans="1:3" x14ac:dyDescent="0.2">
      <c r="A32708" s="72">
        <v>43368.75</v>
      </c>
      <c r="B32708" t="s">
        <v>26</v>
      </c>
      <c r="C32708">
        <v>65693.03</v>
      </c>
    </row>
    <row r="32709" spans="1:3" x14ac:dyDescent="0.2">
      <c r="A32709" s="72">
        <v>43368.791666666664</v>
      </c>
      <c r="B32709" t="s">
        <v>26</v>
      </c>
      <c r="C32709">
        <v>60831.79</v>
      </c>
    </row>
    <row r="32710" spans="1:3" x14ac:dyDescent="0.2">
      <c r="A32710" s="72">
        <v>43368.833333333336</v>
      </c>
      <c r="B32710" t="s">
        <v>26</v>
      </c>
      <c r="C32710">
        <v>57054.84</v>
      </c>
    </row>
    <row r="32711" spans="1:3" x14ac:dyDescent="0.2">
      <c r="A32711" s="72">
        <v>43368.875</v>
      </c>
      <c r="B32711" t="s">
        <v>26</v>
      </c>
      <c r="C32711">
        <v>53163.46</v>
      </c>
    </row>
    <row r="32712" spans="1:3" x14ac:dyDescent="0.2">
      <c r="A32712" s="72">
        <v>43368.916666666664</v>
      </c>
      <c r="B32712" t="s">
        <v>26</v>
      </c>
      <c r="C32712">
        <v>49580.11</v>
      </c>
    </row>
    <row r="32713" spans="1:3" x14ac:dyDescent="0.2">
      <c r="A32713" s="72">
        <v>43368.958333333336</v>
      </c>
      <c r="B32713" t="s">
        <v>26</v>
      </c>
      <c r="C32713">
        <v>48013.67</v>
      </c>
    </row>
    <row r="32714" spans="1:3" x14ac:dyDescent="0.2">
      <c r="A32714" s="72">
        <v>43369</v>
      </c>
      <c r="B32714" t="s">
        <v>26</v>
      </c>
      <c r="C32714">
        <v>46899.91</v>
      </c>
    </row>
    <row r="32715" spans="1:3" x14ac:dyDescent="0.2">
      <c r="A32715" s="72">
        <v>43369.041666666664</v>
      </c>
      <c r="B32715" t="s">
        <v>26</v>
      </c>
      <c r="C32715">
        <v>47144.52</v>
      </c>
    </row>
    <row r="32716" spans="1:3" x14ac:dyDescent="0.2">
      <c r="A32716" s="72">
        <v>43369.083333333336</v>
      </c>
      <c r="B32716" t="s">
        <v>26</v>
      </c>
      <c r="C32716">
        <v>48259.67</v>
      </c>
    </row>
    <row r="32717" spans="1:3" x14ac:dyDescent="0.2">
      <c r="A32717" s="72">
        <v>43369.125</v>
      </c>
      <c r="B32717" t="s">
        <v>26</v>
      </c>
      <c r="C32717">
        <v>51457.38</v>
      </c>
    </row>
    <row r="32718" spans="1:3" x14ac:dyDescent="0.2">
      <c r="A32718" s="72">
        <v>43369.166666666664</v>
      </c>
      <c r="B32718" t="s">
        <v>26</v>
      </c>
      <c r="C32718">
        <v>59383.57</v>
      </c>
    </row>
    <row r="32719" spans="1:3" x14ac:dyDescent="0.2">
      <c r="A32719" s="72">
        <v>43369.208333333336</v>
      </c>
      <c r="B32719" t="s">
        <v>26</v>
      </c>
      <c r="C32719">
        <v>66597.899999999994</v>
      </c>
    </row>
    <row r="32720" spans="1:3" x14ac:dyDescent="0.2">
      <c r="A32720" s="72">
        <v>43369.25</v>
      </c>
      <c r="B32720" t="s">
        <v>26</v>
      </c>
      <c r="C32720">
        <v>69211.820000000007</v>
      </c>
    </row>
    <row r="32721" spans="1:3" x14ac:dyDescent="0.2">
      <c r="A32721" s="72">
        <v>43369.291666666664</v>
      </c>
      <c r="B32721" t="s">
        <v>26</v>
      </c>
      <c r="C32721">
        <v>69233.740000000005</v>
      </c>
    </row>
    <row r="32722" spans="1:3" x14ac:dyDescent="0.2">
      <c r="A32722" s="72">
        <v>43369.333333333336</v>
      </c>
      <c r="B32722" t="s">
        <v>26</v>
      </c>
      <c r="C32722">
        <v>69544.509999999995</v>
      </c>
    </row>
    <row r="32723" spans="1:3" x14ac:dyDescent="0.2">
      <c r="A32723" s="72">
        <v>43369.375</v>
      </c>
      <c r="B32723" t="s">
        <v>26</v>
      </c>
      <c r="C32723">
        <v>70723.03</v>
      </c>
    </row>
    <row r="32724" spans="1:3" x14ac:dyDescent="0.2">
      <c r="A32724" s="72">
        <v>43369.416666666664</v>
      </c>
      <c r="B32724" t="s">
        <v>26</v>
      </c>
      <c r="C32724">
        <v>70313.73</v>
      </c>
    </row>
    <row r="32725" spans="1:3" x14ac:dyDescent="0.2">
      <c r="A32725" s="72">
        <v>43369.458333333336</v>
      </c>
      <c r="B32725" t="s">
        <v>26</v>
      </c>
      <c r="C32725">
        <v>69672.58</v>
      </c>
    </row>
    <row r="32726" spans="1:3" x14ac:dyDescent="0.2">
      <c r="A32726" s="72">
        <v>43369.5</v>
      </c>
      <c r="B32726" t="s">
        <v>26</v>
      </c>
      <c r="C32726">
        <v>67924.22</v>
      </c>
    </row>
    <row r="32727" spans="1:3" x14ac:dyDescent="0.2">
      <c r="A32727" s="72">
        <v>43369.541666666664</v>
      </c>
      <c r="B32727" t="s">
        <v>26</v>
      </c>
      <c r="C32727">
        <v>67682.28</v>
      </c>
    </row>
    <row r="32728" spans="1:3" x14ac:dyDescent="0.2">
      <c r="A32728" s="72">
        <v>43369.583333333336</v>
      </c>
      <c r="B32728" t="s">
        <v>26</v>
      </c>
      <c r="C32728">
        <v>66325.539999999994</v>
      </c>
    </row>
    <row r="32729" spans="1:3" x14ac:dyDescent="0.2">
      <c r="A32729" s="72">
        <v>43369.625</v>
      </c>
      <c r="B32729" t="s">
        <v>26</v>
      </c>
      <c r="C32729">
        <v>65262.09</v>
      </c>
    </row>
    <row r="32730" spans="1:3" x14ac:dyDescent="0.2">
      <c r="A32730" s="72">
        <v>43369.666666666664</v>
      </c>
      <c r="B32730" t="s">
        <v>26</v>
      </c>
      <c r="C32730">
        <v>66172.02</v>
      </c>
    </row>
    <row r="32731" spans="1:3" x14ac:dyDescent="0.2">
      <c r="A32731" s="72">
        <v>43369.708333333336</v>
      </c>
      <c r="B32731" t="s">
        <v>26</v>
      </c>
      <c r="C32731">
        <v>67292.95</v>
      </c>
    </row>
    <row r="32732" spans="1:3" x14ac:dyDescent="0.2">
      <c r="A32732" s="72">
        <v>43369.75</v>
      </c>
      <c r="B32732" t="s">
        <v>26</v>
      </c>
      <c r="C32732">
        <v>68185.119999999995</v>
      </c>
    </row>
    <row r="32733" spans="1:3" x14ac:dyDescent="0.2">
      <c r="A32733" s="72">
        <v>43369.791666666664</v>
      </c>
      <c r="B32733" t="s">
        <v>26</v>
      </c>
      <c r="C32733">
        <v>64329.94</v>
      </c>
    </row>
    <row r="32734" spans="1:3" x14ac:dyDescent="0.2">
      <c r="A32734" s="72">
        <v>43369.833333333336</v>
      </c>
      <c r="B32734" t="s">
        <v>26</v>
      </c>
      <c r="C32734">
        <v>59816.23</v>
      </c>
    </row>
    <row r="32735" spans="1:3" x14ac:dyDescent="0.2">
      <c r="A32735" s="72">
        <v>43369.875</v>
      </c>
      <c r="B32735" t="s">
        <v>26</v>
      </c>
      <c r="C32735">
        <v>55164.75</v>
      </c>
    </row>
    <row r="32736" spans="1:3" x14ac:dyDescent="0.2">
      <c r="A32736" s="72">
        <v>43369.916666666664</v>
      </c>
      <c r="B32736" t="s">
        <v>26</v>
      </c>
      <c r="C32736">
        <v>50636.25</v>
      </c>
    </row>
    <row r="32737" spans="1:3" x14ac:dyDescent="0.2">
      <c r="A32737" s="72">
        <v>43369.958333333336</v>
      </c>
      <c r="B32737" t="s">
        <v>26</v>
      </c>
      <c r="C32737">
        <v>49034.07</v>
      </c>
    </row>
    <row r="32738" spans="1:3" x14ac:dyDescent="0.2">
      <c r="A32738" s="72">
        <v>43370</v>
      </c>
      <c r="B32738" t="s">
        <v>26</v>
      </c>
      <c r="C32738">
        <v>47653.35</v>
      </c>
    </row>
    <row r="32739" spans="1:3" x14ac:dyDescent="0.2">
      <c r="A32739" s="72">
        <v>43370.041666666664</v>
      </c>
      <c r="B32739" t="s">
        <v>26</v>
      </c>
      <c r="C32739">
        <v>47621.18</v>
      </c>
    </row>
    <row r="32740" spans="1:3" x14ac:dyDescent="0.2">
      <c r="A32740" s="72">
        <v>43370.083333333336</v>
      </c>
      <c r="B32740" t="s">
        <v>26</v>
      </c>
      <c r="C32740">
        <v>48391.51</v>
      </c>
    </row>
    <row r="32741" spans="1:3" x14ac:dyDescent="0.2">
      <c r="A32741" s="72">
        <v>43370.125</v>
      </c>
      <c r="B32741" t="s">
        <v>26</v>
      </c>
      <c r="C32741">
        <v>51322.48</v>
      </c>
    </row>
    <row r="32742" spans="1:3" x14ac:dyDescent="0.2">
      <c r="A32742" s="72">
        <v>43370.166666666664</v>
      </c>
      <c r="B32742" t="s">
        <v>26</v>
      </c>
      <c r="C32742">
        <v>58078.82</v>
      </c>
    </row>
    <row r="32743" spans="1:3" x14ac:dyDescent="0.2">
      <c r="A32743" s="72">
        <v>43370.208333333336</v>
      </c>
      <c r="B32743" t="s">
        <v>26</v>
      </c>
      <c r="C32743">
        <v>65217.49</v>
      </c>
    </row>
    <row r="32744" spans="1:3" x14ac:dyDescent="0.2">
      <c r="A32744" s="72">
        <v>43370.25</v>
      </c>
      <c r="B32744" t="s">
        <v>26</v>
      </c>
      <c r="C32744">
        <v>67407.320000000007</v>
      </c>
    </row>
    <row r="32745" spans="1:3" x14ac:dyDescent="0.2">
      <c r="A32745" s="72">
        <v>43370.291666666664</v>
      </c>
      <c r="B32745" t="s">
        <v>26</v>
      </c>
      <c r="C32745">
        <v>67518.44</v>
      </c>
    </row>
    <row r="32746" spans="1:3" x14ac:dyDescent="0.2">
      <c r="A32746" s="72">
        <v>43370.333333333336</v>
      </c>
      <c r="B32746" t="s">
        <v>26</v>
      </c>
      <c r="C32746">
        <v>68085.03</v>
      </c>
    </row>
    <row r="32747" spans="1:3" x14ac:dyDescent="0.2">
      <c r="A32747" s="72">
        <v>43370.375</v>
      </c>
      <c r="B32747" t="s">
        <v>26</v>
      </c>
      <c r="C32747">
        <v>69404.37</v>
      </c>
    </row>
    <row r="32748" spans="1:3" x14ac:dyDescent="0.2">
      <c r="A32748" s="72">
        <v>43370.416666666664</v>
      </c>
      <c r="B32748" t="s">
        <v>26</v>
      </c>
      <c r="C32748">
        <v>69374.63</v>
      </c>
    </row>
    <row r="32749" spans="1:3" x14ac:dyDescent="0.2">
      <c r="A32749" s="72">
        <v>43370.458333333336</v>
      </c>
      <c r="B32749" t="s">
        <v>26</v>
      </c>
      <c r="C32749">
        <v>69158.929999999993</v>
      </c>
    </row>
    <row r="32750" spans="1:3" x14ac:dyDescent="0.2">
      <c r="A32750" s="72">
        <v>43370.5</v>
      </c>
      <c r="B32750" t="s">
        <v>26</v>
      </c>
      <c r="C32750">
        <v>67795.95</v>
      </c>
    </row>
    <row r="32751" spans="1:3" x14ac:dyDescent="0.2">
      <c r="A32751" s="72">
        <v>43370.541666666664</v>
      </c>
      <c r="B32751" t="s">
        <v>26</v>
      </c>
      <c r="C32751">
        <v>67046.039999999994</v>
      </c>
    </row>
    <row r="32752" spans="1:3" x14ac:dyDescent="0.2">
      <c r="A32752" s="72">
        <v>43370.583333333336</v>
      </c>
      <c r="B32752" t="s">
        <v>26</v>
      </c>
      <c r="C32752">
        <v>65292.22</v>
      </c>
    </row>
    <row r="32753" spans="1:3" x14ac:dyDescent="0.2">
      <c r="A32753" s="72">
        <v>43370.625</v>
      </c>
      <c r="B32753" t="s">
        <v>26</v>
      </c>
      <c r="C32753">
        <v>64581.36</v>
      </c>
    </row>
    <row r="32754" spans="1:3" x14ac:dyDescent="0.2">
      <c r="A32754" s="72">
        <v>43370.666666666664</v>
      </c>
      <c r="B32754" t="s">
        <v>26</v>
      </c>
      <c r="C32754">
        <v>64634.95</v>
      </c>
    </row>
    <row r="32755" spans="1:3" x14ac:dyDescent="0.2">
      <c r="A32755" s="72">
        <v>43370.708333333336</v>
      </c>
      <c r="B32755" t="s">
        <v>26</v>
      </c>
      <c r="C32755">
        <v>66377.09</v>
      </c>
    </row>
    <row r="32756" spans="1:3" x14ac:dyDescent="0.2">
      <c r="A32756" s="72">
        <v>43370.75</v>
      </c>
      <c r="B32756" t="s">
        <v>26</v>
      </c>
      <c r="C32756">
        <v>66893.17</v>
      </c>
    </row>
    <row r="32757" spans="1:3" x14ac:dyDescent="0.2">
      <c r="A32757" s="72">
        <v>43370.791666666664</v>
      </c>
      <c r="B32757" t="s">
        <v>26</v>
      </c>
      <c r="C32757">
        <v>63039.360000000001</v>
      </c>
    </row>
    <row r="32758" spans="1:3" x14ac:dyDescent="0.2">
      <c r="A32758" s="72">
        <v>43370.833333333336</v>
      </c>
      <c r="B32758" t="s">
        <v>26</v>
      </c>
      <c r="C32758">
        <v>58646</v>
      </c>
    </row>
    <row r="32759" spans="1:3" x14ac:dyDescent="0.2">
      <c r="A32759" s="72">
        <v>43370.875</v>
      </c>
      <c r="B32759" t="s">
        <v>26</v>
      </c>
      <c r="C32759">
        <v>54166.44</v>
      </c>
    </row>
    <row r="32760" spans="1:3" x14ac:dyDescent="0.2">
      <c r="A32760" s="72">
        <v>43370.916666666664</v>
      </c>
      <c r="B32760" t="s">
        <v>26</v>
      </c>
      <c r="C32760">
        <v>50660.68</v>
      </c>
    </row>
    <row r="32761" spans="1:3" x14ac:dyDescent="0.2">
      <c r="A32761" s="72">
        <v>43370.958333333336</v>
      </c>
      <c r="B32761" t="s">
        <v>26</v>
      </c>
      <c r="C32761">
        <v>48792.02</v>
      </c>
    </row>
    <row r="32762" spans="1:3" x14ac:dyDescent="0.2">
      <c r="A32762" s="72">
        <v>43371</v>
      </c>
      <c r="B32762" t="s">
        <v>26</v>
      </c>
      <c r="C32762">
        <v>47250.01</v>
      </c>
    </row>
    <row r="32763" spans="1:3" x14ac:dyDescent="0.2">
      <c r="A32763" s="72">
        <v>43371.041666666664</v>
      </c>
      <c r="B32763" t="s">
        <v>26</v>
      </c>
      <c r="C32763">
        <v>48096.01</v>
      </c>
    </row>
    <row r="32764" spans="1:3" x14ac:dyDescent="0.2">
      <c r="A32764" s="72">
        <v>43371.083333333336</v>
      </c>
      <c r="B32764" t="s">
        <v>26</v>
      </c>
      <c r="C32764">
        <v>48769.64</v>
      </c>
    </row>
    <row r="32765" spans="1:3" x14ac:dyDescent="0.2">
      <c r="A32765" s="72">
        <v>43371.125</v>
      </c>
      <c r="B32765" t="s">
        <v>26</v>
      </c>
      <c r="C32765">
        <v>51512.08</v>
      </c>
    </row>
    <row r="32766" spans="1:3" x14ac:dyDescent="0.2">
      <c r="A32766" s="72">
        <v>43371.166666666664</v>
      </c>
      <c r="B32766" t="s">
        <v>26</v>
      </c>
      <c r="C32766">
        <v>58685.74</v>
      </c>
    </row>
    <row r="32767" spans="1:3" x14ac:dyDescent="0.2">
      <c r="A32767" s="72">
        <v>43371.208333333336</v>
      </c>
      <c r="B32767" t="s">
        <v>26</v>
      </c>
      <c r="C32767">
        <v>65863.86</v>
      </c>
    </row>
    <row r="32768" spans="1:3" x14ac:dyDescent="0.2">
      <c r="A32768" s="72">
        <v>43371.25</v>
      </c>
      <c r="B32768" t="s">
        <v>26</v>
      </c>
      <c r="C32768">
        <v>68202.31</v>
      </c>
    </row>
    <row r="32769" spans="1:3" x14ac:dyDescent="0.2">
      <c r="A32769" s="72">
        <v>43371.291666666664</v>
      </c>
      <c r="B32769" t="s">
        <v>26</v>
      </c>
      <c r="C32769">
        <v>68719.16</v>
      </c>
    </row>
    <row r="32770" spans="1:3" x14ac:dyDescent="0.2">
      <c r="A32770" s="72">
        <v>43371.333333333336</v>
      </c>
      <c r="B32770" t="s">
        <v>26</v>
      </c>
      <c r="C32770">
        <v>70067.600000000006</v>
      </c>
    </row>
    <row r="32771" spans="1:3" x14ac:dyDescent="0.2">
      <c r="A32771" s="72">
        <v>43371.375</v>
      </c>
      <c r="B32771" t="s">
        <v>26</v>
      </c>
      <c r="C32771">
        <v>70639.94</v>
      </c>
    </row>
    <row r="32772" spans="1:3" x14ac:dyDescent="0.2">
      <c r="A32772" s="72">
        <v>43371.416666666664</v>
      </c>
      <c r="B32772" t="s">
        <v>26</v>
      </c>
      <c r="C32772">
        <v>70485.48</v>
      </c>
    </row>
    <row r="32773" spans="1:3" x14ac:dyDescent="0.2">
      <c r="A32773" s="72">
        <v>43371.458333333336</v>
      </c>
      <c r="B32773" t="s">
        <v>26</v>
      </c>
      <c r="C32773">
        <v>69098.539999999994</v>
      </c>
    </row>
    <row r="32774" spans="1:3" x14ac:dyDescent="0.2">
      <c r="A32774" s="72">
        <v>43371.5</v>
      </c>
      <c r="B32774" t="s">
        <v>26</v>
      </c>
      <c r="C32774">
        <v>66752.88</v>
      </c>
    </row>
    <row r="32775" spans="1:3" x14ac:dyDescent="0.2">
      <c r="A32775" s="72">
        <v>43371.541666666664</v>
      </c>
      <c r="B32775" t="s">
        <v>26</v>
      </c>
      <c r="C32775">
        <v>65977.31</v>
      </c>
    </row>
    <row r="32776" spans="1:3" x14ac:dyDescent="0.2">
      <c r="A32776" s="72">
        <v>43371.583333333336</v>
      </c>
      <c r="B32776" t="s">
        <v>26</v>
      </c>
      <c r="C32776">
        <v>65332.47</v>
      </c>
    </row>
    <row r="32777" spans="1:3" x14ac:dyDescent="0.2">
      <c r="A32777" s="72">
        <v>43371.625</v>
      </c>
      <c r="B32777" t="s">
        <v>26</v>
      </c>
      <c r="C32777">
        <v>64017.120000000003</v>
      </c>
    </row>
    <row r="32778" spans="1:3" x14ac:dyDescent="0.2">
      <c r="A32778" s="72">
        <v>43371.666666666664</v>
      </c>
      <c r="B32778" t="s">
        <v>26</v>
      </c>
      <c r="C32778">
        <v>64097.31</v>
      </c>
    </row>
    <row r="32779" spans="1:3" x14ac:dyDescent="0.2">
      <c r="A32779" s="72">
        <v>43371.708333333336</v>
      </c>
      <c r="B32779" t="s">
        <v>26</v>
      </c>
      <c r="C32779">
        <v>64656.03</v>
      </c>
    </row>
    <row r="32780" spans="1:3" x14ac:dyDescent="0.2">
      <c r="A32780" s="72">
        <v>43371.75</v>
      </c>
      <c r="B32780" t="s">
        <v>26</v>
      </c>
      <c r="C32780">
        <v>64522.2</v>
      </c>
    </row>
    <row r="32781" spans="1:3" x14ac:dyDescent="0.2">
      <c r="A32781" s="72">
        <v>43371.791666666664</v>
      </c>
      <c r="B32781" t="s">
        <v>26</v>
      </c>
      <c r="C32781">
        <v>59752.61</v>
      </c>
    </row>
    <row r="32782" spans="1:3" x14ac:dyDescent="0.2">
      <c r="A32782" s="72">
        <v>43371.833333333336</v>
      </c>
      <c r="B32782" t="s">
        <v>26</v>
      </c>
      <c r="C32782">
        <v>56039.44</v>
      </c>
    </row>
    <row r="32783" spans="1:3" x14ac:dyDescent="0.2">
      <c r="A32783" s="72">
        <v>43371.875</v>
      </c>
      <c r="B32783" t="s">
        <v>26</v>
      </c>
      <c r="C32783">
        <v>51741.62</v>
      </c>
    </row>
    <row r="32784" spans="1:3" x14ac:dyDescent="0.2">
      <c r="A32784" s="72">
        <v>43371.916666666664</v>
      </c>
      <c r="B32784" t="s">
        <v>26</v>
      </c>
      <c r="C32784">
        <v>48203.47</v>
      </c>
    </row>
    <row r="32785" spans="1:3" x14ac:dyDescent="0.2">
      <c r="A32785" s="72">
        <v>43371.958333333336</v>
      </c>
      <c r="B32785" t="s">
        <v>26</v>
      </c>
      <c r="C32785">
        <v>45629.99</v>
      </c>
    </row>
    <row r="32786" spans="1:3" x14ac:dyDescent="0.2">
      <c r="A32786" s="72">
        <v>43372</v>
      </c>
      <c r="B32786" t="s">
        <v>26</v>
      </c>
      <c r="C32786">
        <v>44038.85</v>
      </c>
    </row>
    <row r="32787" spans="1:3" x14ac:dyDescent="0.2">
      <c r="A32787" s="72">
        <v>43372.041666666664</v>
      </c>
      <c r="B32787" t="s">
        <v>26</v>
      </c>
      <c r="C32787">
        <v>44189.95</v>
      </c>
    </row>
    <row r="32788" spans="1:3" x14ac:dyDescent="0.2">
      <c r="A32788" s="72">
        <v>43372.083333333336</v>
      </c>
      <c r="B32788" t="s">
        <v>26</v>
      </c>
      <c r="C32788">
        <v>44125.64</v>
      </c>
    </row>
    <row r="32789" spans="1:3" x14ac:dyDescent="0.2">
      <c r="A32789" s="72">
        <v>43372.125</v>
      </c>
      <c r="B32789" t="s">
        <v>26</v>
      </c>
      <c r="C32789">
        <v>44416.47</v>
      </c>
    </row>
    <row r="32790" spans="1:3" x14ac:dyDescent="0.2">
      <c r="A32790" s="72">
        <v>43372.166666666664</v>
      </c>
      <c r="B32790" t="s">
        <v>26</v>
      </c>
      <c r="C32790">
        <v>46189.36</v>
      </c>
    </row>
    <row r="32791" spans="1:3" x14ac:dyDescent="0.2">
      <c r="A32791" s="72">
        <v>43372.208333333336</v>
      </c>
      <c r="B32791" t="s">
        <v>26</v>
      </c>
      <c r="C32791">
        <v>48679.92</v>
      </c>
    </row>
    <row r="32792" spans="1:3" x14ac:dyDescent="0.2">
      <c r="A32792" s="72">
        <v>43372.25</v>
      </c>
      <c r="B32792" t="s">
        <v>26</v>
      </c>
      <c r="C32792">
        <v>51790.29</v>
      </c>
    </row>
    <row r="32793" spans="1:3" x14ac:dyDescent="0.2">
      <c r="A32793" s="72">
        <v>43372.291666666664</v>
      </c>
      <c r="B32793" t="s">
        <v>26</v>
      </c>
      <c r="C32793">
        <v>55097.34</v>
      </c>
    </row>
    <row r="32794" spans="1:3" x14ac:dyDescent="0.2">
      <c r="A32794" s="72">
        <v>43372.333333333336</v>
      </c>
      <c r="B32794" t="s">
        <v>26</v>
      </c>
      <c r="C32794">
        <v>56945.85</v>
      </c>
    </row>
    <row r="32795" spans="1:3" x14ac:dyDescent="0.2">
      <c r="A32795" s="72">
        <v>43372.375</v>
      </c>
      <c r="B32795" t="s">
        <v>26</v>
      </c>
      <c r="C32795">
        <v>57067.85</v>
      </c>
    </row>
    <row r="32796" spans="1:3" x14ac:dyDescent="0.2">
      <c r="A32796" s="72">
        <v>43372.416666666664</v>
      </c>
      <c r="B32796" t="s">
        <v>26</v>
      </c>
      <c r="C32796">
        <v>56308.04</v>
      </c>
    </row>
    <row r="32797" spans="1:3" x14ac:dyDescent="0.2">
      <c r="A32797" s="72">
        <v>43372.458333333336</v>
      </c>
      <c r="B32797" t="s">
        <v>26</v>
      </c>
      <c r="C32797">
        <v>54467.3</v>
      </c>
    </row>
    <row r="32798" spans="1:3" x14ac:dyDescent="0.2">
      <c r="A32798" s="72">
        <v>43372.5</v>
      </c>
      <c r="B32798" t="s">
        <v>26</v>
      </c>
      <c r="C32798">
        <v>52724.5</v>
      </c>
    </row>
    <row r="32799" spans="1:3" x14ac:dyDescent="0.2">
      <c r="A32799" s="72">
        <v>43372.541666666664</v>
      </c>
      <c r="B32799" t="s">
        <v>26</v>
      </c>
      <c r="C32799">
        <v>51858.03</v>
      </c>
    </row>
    <row r="32800" spans="1:3" x14ac:dyDescent="0.2">
      <c r="A32800" s="72">
        <v>43372.583333333336</v>
      </c>
      <c r="B32800" t="s">
        <v>26</v>
      </c>
      <c r="C32800">
        <v>51443.19</v>
      </c>
    </row>
    <row r="32801" spans="1:3" x14ac:dyDescent="0.2">
      <c r="A32801" s="72">
        <v>43372.625</v>
      </c>
      <c r="B32801" t="s">
        <v>26</v>
      </c>
      <c r="C32801">
        <v>51820.93</v>
      </c>
    </row>
    <row r="32802" spans="1:3" x14ac:dyDescent="0.2">
      <c r="A32802" s="72">
        <v>43372.666666666664</v>
      </c>
      <c r="B32802" t="s">
        <v>26</v>
      </c>
      <c r="C32802">
        <v>53522.63</v>
      </c>
    </row>
    <row r="32803" spans="1:3" x14ac:dyDescent="0.2">
      <c r="A32803" s="72">
        <v>43372.708333333336</v>
      </c>
      <c r="B32803" t="s">
        <v>26</v>
      </c>
      <c r="C32803">
        <v>55252.7</v>
      </c>
    </row>
    <row r="32804" spans="1:3" x14ac:dyDescent="0.2">
      <c r="A32804" s="72">
        <v>43372.75</v>
      </c>
      <c r="B32804" t="s">
        <v>26</v>
      </c>
      <c r="C32804">
        <v>55277.49</v>
      </c>
    </row>
    <row r="32805" spans="1:3" x14ac:dyDescent="0.2">
      <c r="A32805" s="72">
        <v>43372.791666666664</v>
      </c>
      <c r="B32805" t="s">
        <v>26</v>
      </c>
      <c r="C32805">
        <v>51954.13</v>
      </c>
    </row>
    <row r="32806" spans="1:3" x14ac:dyDescent="0.2">
      <c r="A32806" s="72">
        <v>43372.833333333336</v>
      </c>
      <c r="B32806" t="s">
        <v>26</v>
      </c>
      <c r="C32806">
        <v>49793.37</v>
      </c>
    </row>
    <row r="32807" spans="1:3" x14ac:dyDescent="0.2">
      <c r="A32807" s="72">
        <v>43372.875</v>
      </c>
      <c r="B32807" t="s">
        <v>26</v>
      </c>
      <c r="C32807">
        <v>46499.91</v>
      </c>
    </row>
    <row r="32808" spans="1:3" x14ac:dyDescent="0.2">
      <c r="A32808" s="72">
        <v>43372.916666666664</v>
      </c>
      <c r="B32808" t="s">
        <v>26</v>
      </c>
      <c r="C32808">
        <v>43357.42</v>
      </c>
    </row>
    <row r="32809" spans="1:3" x14ac:dyDescent="0.2">
      <c r="A32809" s="72">
        <v>43372.958333333336</v>
      </c>
      <c r="B32809" t="s">
        <v>26</v>
      </c>
      <c r="C32809">
        <v>41595.730000000003</v>
      </c>
    </row>
    <row r="32810" spans="1:3" x14ac:dyDescent="0.2">
      <c r="A32810" s="72">
        <v>43373</v>
      </c>
      <c r="B32810" t="s">
        <v>26</v>
      </c>
      <c r="C32810">
        <v>40388.21</v>
      </c>
    </row>
    <row r="32811" spans="1:3" x14ac:dyDescent="0.2">
      <c r="A32811" s="72">
        <v>43373.041666666664</v>
      </c>
      <c r="B32811" t="s">
        <v>26</v>
      </c>
      <c r="C32811">
        <v>40263.06</v>
      </c>
    </row>
    <row r="32812" spans="1:3" x14ac:dyDescent="0.2">
      <c r="A32812" s="72">
        <v>43373.083333333336</v>
      </c>
      <c r="B32812" t="s">
        <v>26</v>
      </c>
      <c r="C32812">
        <v>40335.269999999997</v>
      </c>
    </row>
    <row r="32813" spans="1:3" x14ac:dyDescent="0.2">
      <c r="A32813" s="72">
        <v>43373.125</v>
      </c>
      <c r="B32813" t="s">
        <v>26</v>
      </c>
      <c r="C32813">
        <v>40869.56</v>
      </c>
    </row>
    <row r="32814" spans="1:3" x14ac:dyDescent="0.2">
      <c r="A32814" s="72">
        <v>43373.166666666664</v>
      </c>
      <c r="B32814" t="s">
        <v>26</v>
      </c>
      <c r="C32814">
        <v>40940.54</v>
      </c>
    </row>
    <row r="32815" spans="1:3" x14ac:dyDescent="0.2">
      <c r="A32815" s="72">
        <v>43373.208333333336</v>
      </c>
      <c r="B32815" t="s">
        <v>26</v>
      </c>
      <c r="C32815">
        <v>42201.47</v>
      </c>
    </row>
    <row r="32816" spans="1:3" x14ac:dyDescent="0.2">
      <c r="A32816" s="72">
        <v>43373.25</v>
      </c>
      <c r="B32816" t="s">
        <v>26</v>
      </c>
      <c r="C32816">
        <v>44830.33</v>
      </c>
    </row>
    <row r="32817" spans="1:3" x14ac:dyDescent="0.2">
      <c r="A32817" s="72">
        <v>43373.291666666664</v>
      </c>
      <c r="B32817" t="s">
        <v>26</v>
      </c>
      <c r="C32817">
        <v>47681.29</v>
      </c>
    </row>
    <row r="32818" spans="1:3" x14ac:dyDescent="0.2">
      <c r="A32818" s="72">
        <v>43373.333333333336</v>
      </c>
      <c r="B32818" t="s">
        <v>26</v>
      </c>
      <c r="C32818">
        <v>49302.31</v>
      </c>
    </row>
    <row r="32819" spans="1:3" x14ac:dyDescent="0.2">
      <c r="A32819" s="72">
        <v>43373.375</v>
      </c>
      <c r="B32819" t="s">
        <v>26</v>
      </c>
      <c r="C32819">
        <v>51152.84</v>
      </c>
    </row>
    <row r="32820" spans="1:3" x14ac:dyDescent="0.2">
      <c r="A32820" s="72">
        <v>43373.416666666664</v>
      </c>
      <c r="B32820" t="s">
        <v>26</v>
      </c>
      <c r="C32820">
        <v>51761.37</v>
      </c>
    </row>
    <row r="32821" spans="1:3" x14ac:dyDescent="0.2">
      <c r="A32821" s="72">
        <v>43373.458333333336</v>
      </c>
      <c r="B32821" t="s">
        <v>26</v>
      </c>
      <c r="C32821">
        <v>50345.61</v>
      </c>
    </row>
    <row r="32822" spans="1:3" x14ac:dyDescent="0.2">
      <c r="A32822" s="72">
        <v>43373.5</v>
      </c>
      <c r="B32822" t="s">
        <v>26</v>
      </c>
      <c r="C32822">
        <v>48285.35</v>
      </c>
    </row>
    <row r="32823" spans="1:3" x14ac:dyDescent="0.2">
      <c r="A32823" s="72">
        <v>43373.541666666664</v>
      </c>
      <c r="B32823" t="s">
        <v>26</v>
      </c>
      <c r="C32823">
        <v>47406.54</v>
      </c>
    </row>
    <row r="32824" spans="1:3" x14ac:dyDescent="0.2">
      <c r="A32824" s="72">
        <v>43373.583333333336</v>
      </c>
      <c r="B32824" t="s">
        <v>26</v>
      </c>
      <c r="C32824">
        <v>46219.23</v>
      </c>
    </row>
    <row r="32825" spans="1:3" x14ac:dyDescent="0.2">
      <c r="A32825" s="72">
        <v>43373.625</v>
      </c>
      <c r="B32825" t="s">
        <v>26</v>
      </c>
      <c r="C32825">
        <v>46821</v>
      </c>
    </row>
    <row r="32826" spans="1:3" x14ac:dyDescent="0.2">
      <c r="A32826" s="72">
        <v>43373.666666666664</v>
      </c>
      <c r="B32826" t="s">
        <v>26</v>
      </c>
      <c r="C32826">
        <v>49545.33</v>
      </c>
    </row>
    <row r="32827" spans="1:3" x14ac:dyDescent="0.2">
      <c r="A32827" s="72">
        <v>43373.708333333336</v>
      </c>
      <c r="B32827" t="s">
        <v>26</v>
      </c>
      <c r="C32827">
        <v>51833.11</v>
      </c>
    </row>
    <row r="32828" spans="1:3" x14ac:dyDescent="0.2">
      <c r="A32828" s="72">
        <v>43373.75</v>
      </c>
      <c r="B32828" t="s">
        <v>26</v>
      </c>
      <c r="C32828">
        <v>53127.12</v>
      </c>
    </row>
    <row r="32829" spans="1:3" x14ac:dyDescent="0.2">
      <c r="A32829" s="72">
        <v>43373.791666666664</v>
      </c>
      <c r="B32829" t="s">
        <v>26</v>
      </c>
      <c r="C32829">
        <v>49742.48</v>
      </c>
    </row>
    <row r="32830" spans="1:3" x14ac:dyDescent="0.2">
      <c r="A32830" s="72">
        <v>43373.833333333336</v>
      </c>
      <c r="B32830" t="s">
        <v>26</v>
      </c>
      <c r="C32830">
        <v>48872.44</v>
      </c>
    </row>
    <row r="32831" spans="1:3" x14ac:dyDescent="0.2">
      <c r="A32831" s="72">
        <v>43373.875</v>
      </c>
      <c r="B32831" t="s">
        <v>26</v>
      </c>
      <c r="C32831">
        <v>46079.88</v>
      </c>
    </row>
    <row r="32832" spans="1:3" x14ac:dyDescent="0.2">
      <c r="A32832" s="72">
        <v>43373.916666666664</v>
      </c>
      <c r="B32832" t="s">
        <v>26</v>
      </c>
      <c r="C32832">
        <v>43549.42</v>
      </c>
    </row>
    <row r="32833" spans="1:3" x14ac:dyDescent="0.2">
      <c r="A32833" s="72">
        <v>43373.958333333336</v>
      </c>
      <c r="B32833" t="s">
        <v>26</v>
      </c>
      <c r="C32833">
        <v>41854.26</v>
      </c>
    </row>
    <row r="32834" spans="1:3" x14ac:dyDescent="0.2">
      <c r="A32834" s="72">
        <v>43374</v>
      </c>
      <c r="B32834" t="s">
        <v>26</v>
      </c>
      <c r="C32834">
        <v>40621.449999999997</v>
      </c>
    </row>
    <row r="32835" spans="1:3" x14ac:dyDescent="0.2">
      <c r="A32835" s="72">
        <v>43374.041666666664</v>
      </c>
      <c r="B32835" t="s">
        <v>26</v>
      </c>
      <c r="C32835">
        <v>41430.449999999997</v>
      </c>
    </row>
    <row r="32836" spans="1:3" x14ac:dyDescent="0.2">
      <c r="A32836" s="72">
        <v>43374.083333333336</v>
      </c>
      <c r="B32836" t="s">
        <v>26</v>
      </c>
      <c r="C32836">
        <v>42424.35</v>
      </c>
    </row>
    <row r="32837" spans="1:3" x14ac:dyDescent="0.2">
      <c r="A32837" s="72">
        <v>43374.125</v>
      </c>
      <c r="B32837" t="s">
        <v>26</v>
      </c>
      <c r="C32837">
        <v>45634.55</v>
      </c>
    </row>
    <row r="32838" spans="1:3" x14ac:dyDescent="0.2">
      <c r="A32838" s="72">
        <v>43374.166666666664</v>
      </c>
      <c r="B32838" t="s">
        <v>26</v>
      </c>
      <c r="C32838">
        <v>53615.76</v>
      </c>
    </row>
    <row r="32839" spans="1:3" x14ac:dyDescent="0.2">
      <c r="A32839" s="72">
        <v>43374.208333333336</v>
      </c>
      <c r="B32839" t="s">
        <v>26</v>
      </c>
      <c r="C32839">
        <v>61763.96</v>
      </c>
    </row>
    <row r="32840" spans="1:3" x14ac:dyDescent="0.2">
      <c r="A32840" s="72">
        <v>43374.25</v>
      </c>
      <c r="B32840" t="s">
        <v>26</v>
      </c>
      <c r="C32840">
        <v>64983.97</v>
      </c>
    </row>
    <row r="32841" spans="1:3" x14ac:dyDescent="0.2">
      <c r="A32841" s="72">
        <v>43374.291666666664</v>
      </c>
      <c r="B32841" t="s">
        <v>26</v>
      </c>
      <c r="C32841">
        <v>65972.639999999999</v>
      </c>
    </row>
    <row r="32842" spans="1:3" x14ac:dyDescent="0.2">
      <c r="A32842" s="72">
        <v>43374.333333333336</v>
      </c>
      <c r="B32842" t="s">
        <v>26</v>
      </c>
      <c r="C32842">
        <v>66950.080000000002</v>
      </c>
    </row>
    <row r="32843" spans="1:3" x14ac:dyDescent="0.2">
      <c r="A32843" s="72">
        <v>43374.375</v>
      </c>
      <c r="B32843" t="s">
        <v>26</v>
      </c>
      <c r="C32843">
        <v>68458.320000000007</v>
      </c>
    </row>
    <row r="32844" spans="1:3" x14ac:dyDescent="0.2">
      <c r="A32844" s="72">
        <v>43374.416666666664</v>
      </c>
      <c r="B32844" t="s">
        <v>26</v>
      </c>
      <c r="C32844">
        <v>68685.649999999994</v>
      </c>
    </row>
    <row r="32845" spans="1:3" x14ac:dyDescent="0.2">
      <c r="A32845" s="72">
        <v>43374.458333333336</v>
      </c>
      <c r="B32845" t="s">
        <v>26</v>
      </c>
      <c r="C32845">
        <v>68502.91</v>
      </c>
    </row>
    <row r="32846" spans="1:3" x14ac:dyDescent="0.2">
      <c r="A32846" s="72">
        <v>43374.5</v>
      </c>
      <c r="B32846" t="s">
        <v>26</v>
      </c>
      <c r="C32846">
        <v>67665.19</v>
      </c>
    </row>
    <row r="32847" spans="1:3" x14ac:dyDescent="0.2">
      <c r="A32847" s="72">
        <v>43374.541666666664</v>
      </c>
      <c r="B32847" t="s">
        <v>26</v>
      </c>
      <c r="C32847">
        <v>66511.72</v>
      </c>
    </row>
    <row r="32848" spans="1:3" x14ac:dyDescent="0.2">
      <c r="A32848" s="72">
        <v>43374.583333333336</v>
      </c>
      <c r="B32848" t="s">
        <v>26</v>
      </c>
      <c r="C32848">
        <v>65235.21</v>
      </c>
    </row>
    <row r="32849" spans="1:3" x14ac:dyDescent="0.2">
      <c r="A32849" s="72">
        <v>43374.625</v>
      </c>
      <c r="B32849" t="s">
        <v>26</v>
      </c>
      <c r="C32849">
        <v>64174.43</v>
      </c>
    </row>
    <row r="32850" spans="1:3" x14ac:dyDescent="0.2">
      <c r="A32850" s="72">
        <v>43374.666666666664</v>
      </c>
      <c r="B32850" t="s">
        <v>26</v>
      </c>
      <c r="C32850">
        <v>64819.4</v>
      </c>
    </row>
    <row r="32851" spans="1:3" x14ac:dyDescent="0.2">
      <c r="A32851" s="72">
        <v>43374.708333333336</v>
      </c>
      <c r="B32851" t="s">
        <v>26</v>
      </c>
      <c r="C32851">
        <v>66534.19</v>
      </c>
    </row>
    <row r="32852" spans="1:3" x14ac:dyDescent="0.2">
      <c r="A32852" s="72">
        <v>43374.75</v>
      </c>
      <c r="B32852" t="s">
        <v>26</v>
      </c>
      <c r="C32852">
        <v>65657.22</v>
      </c>
    </row>
    <row r="32853" spans="1:3" x14ac:dyDescent="0.2">
      <c r="A32853" s="72">
        <v>43374.791666666664</v>
      </c>
      <c r="B32853" t="s">
        <v>26</v>
      </c>
      <c r="C32853">
        <v>61836.93</v>
      </c>
    </row>
    <row r="32854" spans="1:3" x14ac:dyDescent="0.2">
      <c r="A32854" s="72">
        <v>43374.833333333336</v>
      </c>
      <c r="B32854" t="s">
        <v>26</v>
      </c>
      <c r="C32854">
        <v>57853.63</v>
      </c>
    </row>
    <row r="32855" spans="1:3" x14ac:dyDescent="0.2">
      <c r="A32855" s="72">
        <v>43374.875</v>
      </c>
      <c r="B32855" t="s">
        <v>26</v>
      </c>
      <c r="C32855">
        <v>53728.99</v>
      </c>
    </row>
    <row r="32856" spans="1:3" x14ac:dyDescent="0.2">
      <c r="A32856" s="72">
        <v>43374.916666666664</v>
      </c>
      <c r="B32856" t="s">
        <v>26</v>
      </c>
      <c r="C32856">
        <v>49421.08</v>
      </c>
    </row>
    <row r="32857" spans="1:3" x14ac:dyDescent="0.2">
      <c r="A32857" s="72">
        <v>43374.958333333336</v>
      </c>
      <c r="B32857" t="s">
        <v>26</v>
      </c>
      <c r="C32857">
        <v>47589.63</v>
      </c>
    </row>
    <row r="32858" spans="1:3" x14ac:dyDescent="0.2">
      <c r="A32858" s="72">
        <v>43375</v>
      </c>
      <c r="B32858" t="s">
        <v>26</v>
      </c>
      <c r="C32858">
        <v>45788.639999999999</v>
      </c>
    </row>
    <row r="32859" spans="1:3" x14ac:dyDescent="0.2">
      <c r="A32859" s="72">
        <v>43375.041666666664</v>
      </c>
      <c r="B32859" t="s">
        <v>26</v>
      </c>
      <c r="C32859">
        <v>46248.78</v>
      </c>
    </row>
    <row r="32860" spans="1:3" x14ac:dyDescent="0.2">
      <c r="A32860" s="72">
        <v>43375.083333333336</v>
      </c>
      <c r="B32860" t="s">
        <v>26</v>
      </c>
      <c r="C32860">
        <v>47665.98</v>
      </c>
    </row>
    <row r="32861" spans="1:3" x14ac:dyDescent="0.2">
      <c r="A32861" s="72">
        <v>43375.125</v>
      </c>
      <c r="B32861" t="s">
        <v>26</v>
      </c>
      <c r="C32861">
        <v>51057.85</v>
      </c>
    </row>
    <row r="32862" spans="1:3" x14ac:dyDescent="0.2">
      <c r="A32862" s="72">
        <v>43375.166666666664</v>
      </c>
      <c r="B32862" t="s">
        <v>26</v>
      </c>
      <c r="C32862">
        <v>58155.66</v>
      </c>
    </row>
    <row r="32863" spans="1:3" x14ac:dyDescent="0.2">
      <c r="A32863" s="72">
        <v>43375.208333333336</v>
      </c>
      <c r="B32863" t="s">
        <v>26</v>
      </c>
      <c r="C32863">
        <v>64962.27</v>
      </c>
    </row>
    <row r="32864" spans="1:3" x14ac:dyDescent="0.2">
      <c r="A32864" s="72">
        <v>43375.25</v>
      </c>
      <c r="B32864" t="s">
        <v>26</v>
      </c>
      <c r="C32864">
        <v>67638.66</v>
      </c>
    </row>
    <row r="32865" spans="1:3" x14ac:dyDescent="0.2">
      <c r="A32865" s="72">
        <v>43375.291666666664</v>
      </c>
      <c r="B32865" t="s">
        <v>26</v>
      </c>
      <c r="C32865">
        <v>68427.259999999995</v>
      </c>
    </row>
    <row r="32866" spans="1:3" x14ac:dyDescent="0.2">
      <c r="A32866" s="72">
        <v>43375.333333333336</v>
      </c>
      <c r="B32866" t="s">
        <v>26</v>
      </c>
      <c r="C32866">
        <v>69989.94</v>
      </c>
    </row>
    <row r="32867" spans="1:3" x14ac:dyDescent="0.2">
      <c r="A32867" s="72">
        <v>43375.375</v>
      </c>
      <c r="B32867" t="s">
        <v>26</v>
      </c>
      <c r="C32867">
        <v>71417.5</v>
      </c>
    </row>
    <row r="32868" spans="1:3" x14ac:dyDescent="0.2">
      <c r="A32868" s="72">
        <v>43375.416666666664</v>
      </c>
      <c r="B32868" t="s">
        <v>26</v>
      </c>
      <c r="C32868">
        <v>71848.77</v>
      </c>
    </row>
    <row r="32869" spans="1:3" x14ac:dyDescent="0.2">
      <c r="A32869" s="72">
        <v>43375.458333333336</v>
      </c>
      <c r="B32869" t="s">
        <v>26</v>
      </c>
      <c r="C32869">
        <v>71413.87</v>
      </c>
    </row>
    <row r="32870" spans="1:3" x14ac:dyDescent="0.2">
      <c r="A32870" s="72">
        <v>43375.5</v>
      </c>
      <c r="B32870" t="s">
        <v>26</v>
      </c>
      <c r="C32870">
        <v>70339.73</v>
      </c>
    </row>
    <row r="32871" spans="1:3" x14ac:dyDescent="0.2">
      <c r="A32871" s="72">
        <v>43375.541666666664</v>
      </c>
      <c r="B32871" t="s">
        <v>26</v>
      </c>
      <c r="C32871">
        <v>69246.39</v>
      </c>
    </row>
    <row r="32872" spans="1:3" x14ac:dyDescent="0.2">
      <c r="A32872" s="72">
        <v>43375.583333333336</v>
      </c>
      <c r="B32872" t="s">
        <v>26</v>
      </c>
      <c r="C32872">
        <v>67756.5</v>
      </c>
    </row>
    <row r="32873" spans="1:3" x14ac:dyDescent="0.2">
      <c r="A32873" s="72">
        <v>43375.625</v>
      </c>
      <c r="B32873" t="s">
        <v>26</v>
      </c>
      <c r="C32873">
        <v>66366.78</v>
      </c>
    </row>
    <row r="32874" spans="1:3" x14ac:dyDescent="0.2">
      <c r="A32874" s="72">
        <v>43375.666666666664</v>
      </c>
      <c r="B32874" t="s">
        <v>26</v>
      </c>
      <c r="C32874">
        <v>66393.5</v>
      </c>
    </row>
    <row r="32875" spans="1:3" x14ac:dyDescent="0.2">
      <c r="A32875" s="72">
        <v>43375.708333333336</v>
      </c>
      <c r="B32875" t="s">
        <v>26</v>
      </c>
      <c r="C32875">
        <v>68210.61</v>
      </c>
    </row>
    <row r="32876" spans="1:3" x14ac:dyDescent="0.2">
      <c r="A32876" s="72">
        <v>43375.75</v>
      </c>
      <c r="B32876" t="s">
        <v>26</v>
      </c>
      <c r="C32876">
        <v>66693.850000000006</v>
      </c>
    </row>
    <row r="32877" spans="1:3" x14ac:dyDescent="0.2">
      <c r="A32877" s="72">
        <v>43375.791666666664</v>
      </c>
      <c r="B32877" t="s">
        <v>26</v>
      </c>
      <c r="C32877">
        <v>62539.49</v>
      </c>
    </row>
    <row r="32878" spans="1:3" x14ac:dyDescent="0.2">
      <c r="A32878" s="72">
        <v>43375.833333333336</v>
      </c>
      <c r="B32878" t="s">
        <v>26</v>
      </c>
      <c r="C32878">
        <v>57973.37</v>
      </c>
    </row>
    <row r="32879" spans="1:3" x14ac:dyDescent="0.2">
      <c r="A32879" s="72">
        <v>43375.875</v>
      </c>
      <c r="B32879" t="s">
        <v>26</v>
      </c>
      <c r="C32879">
        <v>53723.8</v>
      </c>
    </row>
    <row r="32880" spans="1:3" x14ac:dyDescent="0.2">
      <c r="A32880" s="72">
        <v>43375.916666666664</v>
      </c>
      <c r="B32880" t="s">
        <v>26</v>
      </c>
      <c r="C32880">
        <v>50109.67</v>
      </c>
    </row>
    <row r="32881" spans="1:3" x14ac:dyDescent="0.2">
      <c r="A32881" s="72">
        <v>43375.958333333336</v>
      </c>
      <c r="B32881" t="s">
        <v>26</v>
      </c>
      <c r="C32881">
        <v>48139.37</v>
      </c>
    </row>
    <row r="32882" spans="1:3" x14ac:dyDescent="0.2">
      <c r="A32882" s="72">
        <v>43376</v>
      </c>
      <c r="B32882" t="s">
        <v>26</v>
      </c>
      <c r="C32882">
        <v>46507.33</v>
      </c>
    </row>
    <row r="32883" spans="1:3" x14ac:dyDescent="0.2">
      <c r="A32883" s="72">
        <v>43376.041666666664</v>
      </c>
      <c r="B32883" t="s">
        <v>26</v>
      </c>
      <c r="C32883">
        <v>46435.45</v>
      </c>
    </row>
    <row r="32884" spans="1:3" x14ac:dyDescent="0.2">
      <c r="A32884" s="72">
        <v>43376.083333333336</v>
      </c>
      <c r="B32884" t="s">
        <v>26</v>
      </c>
      <c r="C32884">
        <v>46189.27</v>
      </c>
    </row>
    <row r="32885" spans="1:3" x14ac:dyDescent="0.2">
      <c r="A32885" s="72">
        <v>43376.125</v>
      </c>
      <c r="B32885" t="s">
        <v>26</v>
      </c>
      <c r="C32885">
        <v>46525.22</v>
      </c>
    </row>
    <row r="32886" spans="1:3" x14ac:dyDescent="0.2">
      <c r="A32886" s="72">
        <v>43376.166666666664</v>
      </c>
      <c r="B32886" t="s">
        <v>26</v>
      </c>
      <c r="C32886">
        <v>45458.65</v>
      </c>
    </row>
    <row r="32887" spans="1:3" x14ac:dyDescent="0.2">
      <c r="A32887" s="72">
        <v>43376.208333333336</v>
      </c>
      <c r="B32887" t="s">
        <v>26</v>
      </c>
      <c r="C32887">
        <v>46775.3</v>
      </c>
    </row>
    <row r="32888" spans="1:3" x14ac:dyDescent="0.2">
      <c r="A32888" s="72">
        <v>43376.25</v>
      </c>
      <c r="B32888" t="s">
        <v>26</v>
      </c>
      <c r="C32888">
        <v>49566.57</v>
      </c>
    </row>
    <row r="32889" spans="1:3" x14ac:dyDescent="0.2">
      <c r="A32889" s="72">
        <v>43376.291666666664</v>
      </c>
      <c r="B32889" t="s">
        <v>26</v>
      </c>
      <c r="C32889">
        <v>52953.440000000002</v>
      </c>
    </row>
    <row r="32890" spans="1:3" x14ac:dyDescent="0.2">
      <c r="A32890" s="72">
        <v>43376.333333333336</v>
      </c>
      <c r="B32890" t="s">
        <v>26</v>
      </c>
      <c r="C32890">
        <v>54530.45</v>
      </c>
    </row>
    <row r="32891" spans="1:3" x14ac:dyDescent="0.2">
      <c r="A32891" s="72">
        <v>43376.375</v>
      </c>
      <c r="B32891" t="s">
        <v>26</v>
      </c>
      <c r="C32891">
        <v>56048.79</v>
      </c>
    </row>
    <row r="32892" spans="1:3" x14ac:dyDescent="0.2">
      <c r="A32892" s="72">
        <v>43376.416666666664</v>
      </c>
      <c r="B32892" t="s">
        <v>26</v>
      </c>
      <c r="C32892">
        <v>57116.61</v>
      </c>
    </row>
    <row r="32893" spans="1:3" x14ac:dyDescent="0.2">
      <c r="A32893" s="72">
        <v>43376.458333333336</v>
      </c>
      <c r="B32893" t="s">
        <v>26</v>
      </c>
      <c r="C32893">
        <v>55159.3</v>
      </c>
    </row>
    <row r="32894" spans="1:3" x14ac:dyDescent="0.2">
      <c r="A32894" s="72">
        <v>43376.5</v>
      </c>
      <c r="B32894" t="s">
        <v>26</v>
      </c>
      <c r="C32894">
        <v>53505.16</v>
      </c>
    </row>
    <row r="32895" spans="1:3" x14ac:dyDescent="0.2">
      <c r="A32895" s="72">
        <v>43376.541666666664</v>
      </c>
      <c r="B32895" t="s">
        <v>26</v>
      </c>
      <c r="C32895">
        <v>52582.93</v>
      </c>
    </row>
    <row r="32896" spans="1:3" x14ac:dyDescent="0.2">
      <c r="A32896" s="72">
        <v>43376.583333333336</v>
      </c>
      <c r="B32896" t="s">
        <v>26</v>
      </c>
      <c r="C32896">
        <v>51401.59</v>
      </c>
    </row>
    <row r="32897" spans="1:3" x14ac:dyDescent="0.2">
      <c r="A32897" s="72">
        <v>43376.625</v>
      </c>
      <c r="B32897" t="s">
        <v>26</v>
      </c>
      <c r="C32897">
        <v>51613.55</v>
      </c>
    </row>
    <row r="32898" spans="1:3" x14ac:dyDescent="0.2">
      <c r="A32898" s="72">
        <v>43376.666666666664</v>
      </c>
      <c r="B32898" t="s">
        <v>26</v>
      </c>
      <c r="C32898">
        <v>53353.54</v>
      </c>
    </row>
    <row r="32899" spans="1:3" x14ac:dyDescent="0.2">
      <c r="A32899" s="72">
        <v>43376.708333333336</v>
      </c>
      <c r="B32899" t="s">
        <v>26</v>
      </c>
      <c r="C32899">
        <v>56571.69</v>
      </c>
    </row>
    <row r="32900" spans="1:3" x14ac:dyDescent="0.2">
      <c r="A32900" s="72">
        <v>43376.75</v>
      </c>
      <c r="B32900" t="s">
        <v>26</v>
      </c>
      <c r="C32900">
        <v>56528</v>
      </c>
    </row>
    <row r="32901" spans="1:3" x14ac:dyDescent="0.2">
      <c r="A32901" s="72">
        <v>43376.791666666664</v>
      </c>
      <c r="B32901" t="s">
        <v>26</v>
      </c>
      <c r="C32901">
        <v>53570.45</v>
      </c>
    </row>
    <row r="32902" spans="1:3" x14ac:dyDescent="0.2">
      <c r="A32902" s="72">
        <v>43376.833333333336</v>
      </c>
      <c r="B32902" t="s">
        <v>26</v>
      </c>
      <c r="C32902">
        <v>52427.45</v>
      </c>
    </row>
    <row r="32903" spans="1:3" x14ac:dyDescent="0.2">
      <c r="A32903" s="72">
        <v>43376.875</v>
      </c>
      <c r="B32903" t="s">
        <v>26</v>
      </c>
      <c r="C32903">
        <v>49227.38</v>
      </c>
    </row>
    <row r="32904" spans="1:3" x14ac:dyDescent="0.2">
      <c r="A32904" s="72">
        <v>43376.916666666664</v>
      </c>
      <c r="B32904" t="s">
        <v>26</v>
      </c>
      <c r="C32904">
        <v>45875.8</v>
      </c>
    </row>
    <row r="32905" spans="1:3" x14ac:dyDescent="0.2">
      <c r="A32905" s="72">
        <v>43376.958333333336</v>
      </c>
      <c r="B32905" t="s">
        <v>26</v>
      </c>
      <c r="C32905">
        <v>44211.19</v>
      </c>
    </row>
    <row r="32906" spans="1:3" x14ac:dyDescent="0.2">
      <c r="A32906" s="72">
        <v>43377</v>
      </c>
      <c r="B32906" t="s">
        <v>26</v>
      </c>
      <c r="C32906">
        <v>42986.53</v>
      </c>
    </row>
    <row r="32907" spans="1:3" x14ac:dyDescent="0.2">
      <c r="A32907" s="72">
        <v>43377.041666666664</v>
      </c>
      <c r="B32907" t="s">
        <v>26</v>
      </c>
      <c r="C32907">
        <v>43482.080000000002</v>
      </c>
    </row>
    <row r="32908" spans="1:3" x14ac:dyDescent="0.2">
      <c r="A32908" s="72">
        <v>43377.083333333336</v>
      </c>
      <c r="B32908" t="s">
        <v>26</v>
      </c>
      <c r="C32908">
        <v>44499.48</v>
      </c>
    </row>
    <row r="32909" spans="1:3" x14ac:dyDescent="0.2">
      <c r="A32909" s="72">
        <v>43377.125</v>
      </c>
      <c r="B32909" t="s">
        <v>26</v>
      </c>
      <c r="C32909">
        <v>47826.7</v>
      </c>
    </row>
    <row r="32910" spans="1:3" x14ac:dyDescent="0.2">
      <c r="A32910" s="72">
        <v>43377.166666666664</v>
      </c>
      <c r="B32910" t="s">
        <v>26</v>
      </c>
      <c r="C32910">
        <v>55202.59</v>
      </c>
    </row>
    <row r="32911" spans="1:3" x14ac:dyDescent="0.2">
      <c r="A32911" s="72">
        <v>43377.208333333336</v>
      </c>
      <c r="B32911" t="s">
        <v>26</v>
      </c>
      <c r="C32911">
        <v>62841.77</v>
      </c>
    </row>
    <row r="32912" spans="1:3" x14ac:dyDescent="0.2">
      <c r="A32912" s="72">
        <v>43377.25</v>
      </c>
      <c r="B32912" t="s">
        <v>26</v>
      </c>
      <c r="C32912">
        <v>65069.42</v>
      </c>
    </row>
    <row r="32913" spans="1:3" x14ac:dyDescent="0.2">
      <c r="A32913" s="72">
        <v>43377.291666666664</v>
      </c>
      <c r="B32913" t="s">
        <v>26</v>
      </c>
      <c r="C32913">
        <v>65779.600000000006</v>
      </c>
    </row>
    <row r="32914" spans="1:3" x14ac:dyDescent="0.2">
      <c r="A32914" s="72">
        <v>43377.333333333336</v>
      </c>
      <c r="B32914" t="s">
        <v>26</v>
      </c>
      <c r="C32914">
        <v>66674.12</v>
      </c>
    </row>
    <row r="32915" spans="1:3" x14ac:dyDescent="0.2">
      <c r="A32915" s="72">
        <v>43377.375</v>
      </c>
      <c r="B32915" t="s">
        <v>26</v>
      </c>
      <c r="C32915">
        <v>67514.95</v>
      </c>
    </row>
    <row r="32916" spans="1:3" x14ac:dyDescent="0.2">
      <c r="A32916" s="72">
        <v>43377.416666666664</v>
      </c>
      <c r="B32916" t="s">
        <v>26</v>
      </c>
      <c r="C32916">
        <v>67025.850000000006</v>
      </c>
    </row>
    <row r="32917" spans="1:3" x14ac:dyDescent="0.2">
      <c r="A32917" s="72">
        <v>43377.458333333336</v>
      </c>
      <c r="B32917" t="s">
        <v>26</v>
      </c>
      <c r="C32917">
        <v>66663.13</v>
      </c>
    </row>
    <row r="32918" spans="1:3" x14ac:dyDescent="0.2">
      <c r="A32918" s="72">
        <v>43377.5</v>
      </c>
      <c r="B32918" t="s">
        <v>26</v>
      </c>
      <c r="C32918">
        <v>65072.15</v>
      </c>
    </row>
    <row r="32919" spans="1:3" x14ac:dyDescent="0.2">
      <c r="A32919" s="72">
        <v>43377.541666666664</v>
      </c>
      <c r="B32919" t="s">
        <v>26</v>
      </c>
      <c r="C32919">
        <v>64105.31</v>
      </c>
    </row>
    <row r="32920" spans="1:3" x14ac:dyDescent="0.2">
      <c r="A32920" s="72">
        <v>43377.583333333336</v>
      </c>
      <c r="B32920" t="s">
        <v>26</v>
      </c>
      <c r="C32920">
        <v>63182.55</v>
      </c>
    </row>
    <row r="32921" spans="1:3" x14ac:dyDescent="0.2">
      <c r="A32921" s="72">
        <v>43377.625</v>
      </c>
      <c r="B32921" t="s">
        <v>26</v>
      </c>
      <c r="C32921">
        <v>62443.87</v>
      </c>
    </row>
    <row r="32922" spans="1:3" x14ac:dyDescent="0.2">
      <c r="A32922" s="72">
        <v>43377.666666666664</v>
      </c>
      <c r="B32922" t="s">
        <v>26</v>
      </c>
      <c r="C32922">
        <v>63193.39</v>
      </c>
    </row>
    <row r="32923" spans="1:3" x14ac:dyDescent="0.2">
      <c r="A32923" s="72">
        <v>43377.708333333336</v>
      </c>
      <c r="B32923" t="s">
        <v>26</v>
      </c>
      <c r="C32923">
        <v>65471.360000000001</v>
      </c>
    </row>
    <row r="32924" spans="1:3" x14ac:dyDescent="0.2">
      <c r="A32924" s="72">
        <v>43377.75</v>
      </c>
      <c r="B32924" t="s">
        <v>26</v>
      </c>
      <c r="C32924">
        <v>65055.75</v>
      </c>
    </row>
    <row r="32925" spans="1:3" x14ac:dyDescent="0.2">
      <c r="A32925" s="72">
        <v>43377.791666666664</v>
      </c>
      <c r="B32925" t="s">
        <v>26</v>
      </c>
      <c r="C32925">
        <v>61009.85</v>
      </c>
    </row>
    <row r="32926" spans="1:3" x14ac:dyDescent="0.2">
      <c r="A32926" s="72">
        <v>43377.833333333336</v>
      </c>
      <c r="B32926" t="s">
        <v>26</v>
      </c>
      <c r="C32926">
        <v>56587.01</v>
      </c>
    </row>
    <row r="32927" spans="1:3" x14ac:dyDescent="0.2">
      <c r="A32927" s="72">
        <v>43377.875</v>
      </c>
      <c r="B32927" t="s">
        <v>26</v>
      </c>
      <c r="C32927">
        <v>53018.41</v>
      </c>
    </row>
    <row r="32928" spans="1:3" x14ac:dyDescent="0.2">
      <c r="A32928" s="72">
        <v>43377.916666666664</v>
      </c>
      <c r="B32928" t="s">
        <v>26</v>
      </c>
      <c r="C32928">
        <v>49637.52</v>
      </c>
    </row>
    <row r="32929" spans="1:3" x14ac:dyDescent="0.2">
      <c r="A32929" s="72">
        <v>43377.958333333336</v>
      </c>
      <c r="B32929" t="s">
        <v>26</v>
      </c>
      <c r="C32929">
        <v>47143.65</v>
      </c>
    </row>
    <row r="32930" spans="1:3" x14ac:dyDescent="0.2">
      <c r="A32930" s="72">
        <v>43378</v>
      </c>
      <c r="B32930" t="s">
        <v>26</v>
      </c>
      <c r="C32930">
        <v>46363.65</v>
      </c>
    </row>
    <row r="32931" spans="1:3" x14ac:dyDescent="0.2">
      <c r="A32931" s="72">
        <v>43378.041666666664</v>
      </c>
      <c r="B32931" t="s">
        <v>26</v>
      </c>
      <c r="C32931">
        <v>46443.3</v>
      </c>
    </row>
    <row r="32932" spans="1:3" x14ac:dyDescent="0.2">
      <c r="A32932" s="72">
        <v>43378.083333333336</v>
      </c>
      <c r="B32932" t="s">
        <v>26</v>
      </c>
      <c r="C32932">
        <v>47342.74</v>
      </c>
    </row>
    <row r="32933" spans="1:3" x14ac:dyDescent="0.2">
      <c r="A32933" s="72">
        <v>43378.125</v>
      </c>
      <c r="B32933" t="s">
        <v>26</v>
      </c>
      <c r="C32933">
        <v>50071.86</v>
      </c>
    </row>
    <row r="32934" spans="1:3" x14ac:dyDescent="0.2">
      <c r="A32934" s="72">
        <v>43378.166666666664</v>
      </c>
      <c r="B32934" t="s">
        <v>26</v>
      </c>
      <c r="C32934">
        <v>56105.33</v>
      </c>
    </row>
    <row r="32935" spans="1:3" x14ac:dyDescent="0.2">
      <c r="A32935" s="72">
        <v>43378.208333333336</v>
      </c>
      <c r="B32935" t="s">
        <v>26</v>
      </c>
      <c r="C32935">
        <v>63343.78</v>
      </c>
    </row>
    <row r="32936" spans="1:3" x14ac:dyDescent="0.2">
      <c r="A32936" s="72">
        <v>43378.25</v>
      </c>
      <c r="B32936" t="s">
        <v>26</v>
      </c>
      <c r="C32936">
        <v>65781.440000000002</v>
      </c>
    </row>
    <row r="32937" spans="1:3" x14ac:dyDescent="0.2">
      <c r="A32937" s="72">
        <v>43378.291666666664</v>
      </c>
      <c r="B32937" t="s">
        <v>26</v>
      </c>
      <c r="C32937">
        <v>66312.740000000005</v>
      </c>
    </row>
    <row r="32938" spans="1:3" x14ac:dyDescent="0.2">
      <c r="A32938" s="72">
        <v>43378.333333333336</v>
      </c>
      <c r="B32938" t="s">
        <v>26</v>
      </c>
      <c r="C32938">
        <v>67054.14</v>
      </c>
    </row>
    <row r="32939" spans="1:3" x14ac:dyDescent="0.2">
      <c r="A32939" s="72">
        <v>43378.375</v>
      </c>
      <c r="B32939" t="s">
        <v>26</v>
      </c>
      <c r="C32939">
        <v>67460.679999999993</v>
      </c>
    </row>
    <row r="32940" spans="1:3" x14ac:dyDescent="0.2">
      <c r="A32940" s="72">
        <v>43378.416666666664</v>
      </c>
      <c r="B32940" t="s">
        <v>26</v>
      </c>
      <c r="C32940">
        <v>67180.62</v>
      </c>
    </row>
    <row r="32941" spans="1:3" x14ac:dyDescent="0.2">
      <c r="A32941" s="72">
        <v>43378.458333333336</v>
      </c>
      <c r="B32941" t="s">
        <v>26</v>
      </c>
      <c r="C32941">
        <v>66318.240000000005</v>
      </c>
    </row>
    <row r="32942" spans="1:3" x14ac:dyDescent="0.2">
      <c r="A32942" s="72">
        <v>43378.5</v>
      </c>
      <c r="B32942" t="s">
        <v>26</v>
      </c>
      <c r="C32942">
        <v>63906.03</v>
      </c>
    </row>
    <row r="32943" spans="1:3" x14ac:dyDescent="0.2">
      <c r="A32943" s="72">
        <v>43378.541666666664</v>
      </c>
      <c r="B32943" t="s">
        <v>26</v>
      </c>
      <c r="C32943">
        <v>63371.1</v>
      </c>
    </row>
    <row r="32944" spans="1:3" x14ac:dyDescent="0.2">
      <c r="A32944" s="72">
        <v>43378.583333333336</v>
      </c>
      <c r="B32944" t="s">
        <v>26</v>
      </c>
      <c r="C32944">
        <v>62218.080000000002</v>
      </c>
    </row>
    <row r="32945" spans="1:3" x14ac:dyDescent="0.2">
      <c r="A32945" s="72">
        <v>43378.625</v>
      </c>
      <c r="B32945" t="s">
        <v>26</v>
      </c>
      <c r="C32945">
        <v>60407.44</v>
      </c>
    </row>
    <row r="32946" spans="1:3" x14ac:dyDescent="0.2">
      <c r="A32946" s="72">
        <v>43378.666666666664</v>
      </c>
      <c r="B32946" t="s">
        <v>26</v>
      </c>
      <c r="C32946">
        <v>60887.1</v>
      </c>
    </row>
    <row r="32947" spans="1:3" x14ac:dyDescent="0.2">
      <c r="A32947" s="72">
        <v>43378.708333333336</v>
      </c>
      <c r="B32947" t="s">
        <v>26</v>
      </c>
      <c r="C32947">
        <v>63247.25</v>
      </c>
    </row>
    <row r="32948" spans="1:3" x14ac:dyDescent="0.2">
      <c r="A32948" s="72">
        <v>43378.75</v>
      </c>
      <c r="B32948" t="s">
        <v>26</v>
      </c>
      <c r="C32948">
        <v>62909.14</v>
      </c>
    </row>
    <row r="32949" spans="1:3" x14ac:dyDescent="0.2">
      <c r="A32949" s="72">
        <v>43378.791666666664</v>
      </c>
      <c r="B32949" t="s">
        <v>26</v>
      </c>
      <c r="C32949">
        <v>59269.99</v>
      </c>
    </row>
    <row r="32950" spans="1:3" x14ac:dyDescent="0.2">
      <c r="A32950" s="72">
        <v>43378.833333333336</v>
      </c>
      <c r="B32950" t="s">
        <v>26</v>
      </c>
      <c r="C32950">
        <v>55962.35</v>
      </c>
    </row>
    <row r="32951" spans="1:3" x14ac:dyDescent="0.2">
      <c r="A32951" s="72">
        <v>43378.875</v>
      </c>
      <c r="B32951" t="s">
        <v>26</v>
      </c>
      <c r="C32951">
        <v>52033.25</v>
      </c>
    </row>
    <row r="32952" spans="1:3" x14ac:dyDescent="0.2">
      <c r="A32952" s="72">
        <v>43378.916666666664</v>
      </c>
      <c r="B32952" t="s">
        <v>26</v>
      </c>
      <c r="C32952">
        <v>48498.32</v>
      </c>
    </row>
    <row r="32953" spans="1:3" x14ac:dyDescent="0.2">
      <c r="A32953" s="72">
        <v>43378.958333333336</v>
      </c>
      <c r="B32953" t="s">
        <v>26</v>
      </c>
      <c r="C32953">
        <v>45629.8</v>
      </c>
    </row>
    <row r="32954" spans="1:3" x14ac:dyDescent="0.2">
      <c r="A32954" s="72">
        <v>43379</v>
      </c>
      <c r="B32954" t="s">
        <v>26</v>
      </c>
      <c r="C32954">
        <v>43993.94</v>
      </c>
    </row>
    <row r="32955" spans="1:3" x14ac:dyDescent="0.2">
      <c r="A32955" s="72">
        <v>43379.041666666664</v>
      </c>
      <c r="B32955" t="s">
        <v>26</v>
      </c>
      <c r="C32955">
        <v>43283.18</v>
      </c>
    </row>
    <row r="32956" spans="1:3" x14ac:dyDescent="0.2">
      <c r="A32956" s="72">
        <v>43379.083333333336</v>
      </c>
      <c r="B32956" t="s">
        <v>26</v>
      </c>
      <c r="C32956">
        <v>43589.99</v>
      </c>
    </row>
    <row r="32957" spans="1:3" x14ac:dyDescent="0.2">
      <c r="A32957" s="72">
        <v>43379.125</v>
      </c>
      <c r="B32957" t="s">
        <v>26</v>
      </c>
      <c r="C32957">
        <v>44027.86</v>
      </c>
    </row>
    <row r="32958" spans="1:3" x14ac:dyDescent="0.2">
      <c r="A32958" s="72">
        <v>43379.166666666664</v>
      </c>
      <c r="B32958" t="s">
        <v>26</v>
      </c>
      <c r="C32958">
        <v>45682.11</v>
      </c>
    </row>
    <row r="32959" spans="1:3" x14ac:dyDescent="0.2">
      <c r="A32959" s="72">
        <v>43379.208333333336</v>
      </c>
      <c r="B32959" t="s">
        <v>26</v>
      </c>
      <c r="C32959">
        <v>48338.38</v>
      </c>
    </row>
    <row r="32960" spans="1:3" x14ac:dyDescent="0.2">
      <c r="A32960" s="72">
        <v>43379.25</v>
      </c>
      <c r="B32960" t="s">
        <v>26</v>
      </c>
      <c r="C32960">
        <v>51758.02</v>
      </c>
    </row>
    <row r="32961" spans="1:3" x14ac:dyDescent="0.2">
      <c r="A32961" s="72">
        <v>43379.291666666664</v>
      </c>
      <c r="B32961" t="s">
        <v>26</v>
      </c>
      <c r="C32961">
        <v>54192.21</v>
      </c>
    </row>
    <row r="32962" spans="1:3" x14ac:dyDescent="0.2">
      <c r="A32962" s="72">
        <v>43379.333333333336</v>
      </c>
      <c r="B32962" t="s">
        <v>26</v>
      </c>
      <c r="C32962">
        <v>55627.14</v>
      </c>
    </row>
    <row r="32963" spans="1:3" x14ac:dyDescent="0.2">
      <c r="A32963" s="72">
        <v>43379.375</v>
      </c>
      <c r="B32963" t="s">
        <v>26</v>
      </c>
      <c r="C32963">
        <v>56782.85</v>
      </c>
    </row>
    <row r="32964" spans="1:3" x14ac:dyDescent="0.2">
      <c r="A32964" s="72">
        <v>43379.416666666664</v>
      </c>
      <c r="B32964" t="s">
        <v>26</v>
      </c>
      <c r="C32964">
        <v>56674.04</v>
      </c>
    </row>
    <row r="32965" spans="1:3" x14ac:dyDescent="0.2">
      <c r="A32965" s="72">
        <v>43379.458333333336</v>
      </c>
      <c r="B32965" t="s">
        <v>26</v>
      </c>
      <c r="C32965">
        <v>54826.239999999998</v>
      </c>
    </row>
    <row r="32966" spans="1:3" x14ac:dyDescent="0.2">
      <c r="A32966" s="72">
        <v>43379.5</v>
      </c>
      <c r="B32966" t="s">
        <v>26</v>
      </c>
      <c r="C32966">
        <v>52628.12</v>
      </c>
    </row>
    <row r="32967" spans="1:3" x14ac:dyDescent="0.2">
      <c r="A32967" s="72">
        <v>43379.541666666664</v>
      </c>
      <c r="B32967" t="s">
        <v>26</v>
      </c>
      <c r="C32967">
        <v>51794.38</v>
      </c>
    </row>
    <row r="32968" spans="1:3" x14ac:dyDescent="0.2">
      <c r="A32968" s="72">
        <v>43379.583333333336</v>
      </c>
      <c r="B32968" t="s">
        <v>26</v>
      </c>
      <c r="C32968">
        <v>51458.11</v>
      </c>
    </row>
    <row r="32969" spans="1:3" x14ac:dyDescent="0.2">
      <c r="A32969" s="72">
        <v>43379.625</v>
      </c>
      <c r="B32969" t="s">
        <v>26</v>
      </c>
      <c r="C32969">
        <v>52215.86</v>
      </c>
    </row>
    <row r="32970" spans="1:3" x14ac:dyDescent="0.2">
      <c r="A32970" s="72">
        <v>43379.666666666664</v>
      </c>
      <c r="B32970" t="s">
        <v>26</v>
      </c>
      <c r="C32970">
        <v>53154.55</v>
      </c>
    </row>
    <row r="32971" spans="1:3" x14ac:dyDescent="0.2">
      <c r="A32971" s="72">
        <v>43379.708333333336</v>
      </c>
      <c r="B32971" t="s">
        <v>26</v>
      </c>
      <c r="C32971">
        <v>55644.480000000003</v>
      </c>
    </row>
    <row r="32972" spans="1:3" x14ac:dyDescent="0.2">
      <c r="A32972" s="72">
        <v>43379.75</v>
      </c>
      <c r="B32972" t="s">
        <v>26</v>
      </c>
      <c r="C32972">
        <v>54336.25</v>
      </c>
    </row>
    <row r="32973" spans="1:3" x14ac:dyDescent="0.2">
      <c r="A32973" s="72">
        <v>43379.791666666664</v>
      </c>
      <c r="B32973" t="s">
        <v>26</v>
      </c>
      <c r="C32973">
        <v>51251.98</v>
      </c>
    </row>
    <row r="32974" spans="1:3" x14ac:dyDescent="0.2">
      <c r="A32974" s="72">
        <v>43379.833333333336</v>
      </c>
      <c r="B32974" t="s">
        <v>26</v>
      </c>
      <c r="C32974">
        <v>49350.31</v>
      </c>
    </row>
    <row r="32975" spans="1:3" x14ac:dyDescent="0.2">
      <c r="A32975" s="72">
        <v>43379.875</v>
      </c>
      <c r="B32975" t="s">
        <v>26</v>
      </c>
      <c r="C32975">
        <v>45962.28</v>
      </c>
    </row>
    <row r="32976" spans="1:3" x14ac:dyDescent="0.2">
      <c r="A32976" s="72">
        <v>43379.916666666664</v>
      </c>
      <c r="B32976" t="s">
        <v>26</v>
      </c>
      <c r="C32976">
        <v>42178.19</v>
      </c>
    </row>
    <row r="32977" spans="1:3" x14ac:dyDescent="0.2">
      <c r="A32977" s="72">
        <v>43379.958333333336</v>
      </c>
      <c r="B32977" t="s">
        <v>26</v>
      </c>
      <c r="C32977">
        <v>40012.67</v>
      </c>
    </row>
    <row r="32978" spans="1:3" x14ac:dyDescent="0.2">
      <c r="A32978" s="72">
        <v>43380</v>
      </c>
      <c r="B32978" t="s">
        <v>26</v>
      </c>
      <c r="C32978">
        <v>38965.03</v>
      </c>
    </row>
    <row r="32979" spans="1:3" x14ac:dyDescent="0.2">
      <c r="A32979" s="72">
        <v>43380.041666666664</v>
      </c>
      <c r="B32979" t="s">
        <v>26</v>
      </c>
      <c r="C32979">
        <v>38316.29</v>
      </c>
    </row>
    <row r="32980" spans="1:3" x14ac:dyDescent="0.2">
      <c r="A32980" s="72">
        <v>43380.083333333336</v>
      </c>
      <c r="B32980" t="s">
        <v>26</v>
      </c>
      <c r="C32980">
        <v>38838</v>
      </c>
    </row>
    <row r="32981" spans="1:3" x14ac:dyDescent="0.2">
      <c r="A32981" s="72">
        <v>43380.125</v>
      </c>
      <c r="B32981" t="s">
        <v>26</v>
      </c>
      <c r="C32981">
        <v>39542.67</v>
      </c>
    </row>
    <row r="32982" spans="1:3" x14ac:dyDescent="0.2">
      <c r="A32982" s="72">
        <v>43380.166666666664</v>
      </c>
      <c r="B32982" t="s">
        <v>26</v>
      </c>
      <c r="C32982">
        <v>40349.160000000003</v>
      </c>
    </row>
    <row r="32983" spans="1:3" x14ac:dyDescent="0.2">
      <c r="A32983" s="72">
        <v>43380.208333333336</v>
      </c>
      <c r="B32983" t="s">
        <v>26</v>
      </c>
      <c r="C32983">
        <v>42467.06</v>
      </c>
    </row>
    <row r="32984" spans="1:3" x14ac:dyDescent="0.2">
      <c r="A32984" s="72">
        <v>43380.25</v>
      </c>
      <c r="B32984" t="s">
        <v>26</v>
      </c>
      <c r="C32984">
        <v>45038.48</v>
      </c>
    </row>
    <row r="32985" spans="1:3" x14ac:dyDescent="0.2">
      <c r="A32985" s="72">
        <v>43380.291666666664</v>
      </c>
      <c r="B32985" t="s">
        <v>26</v>
      </c>
      <c r="C32985">
        <v>48114.2</v>
      </c>
    </row>
    <row r="32986" spans="1:3" x14ac:dyDescent="0.2">
      <c r="A32986" s="72">
        <v>43380.333333333336</v>
      </c>
      <c r="B32986" t="s">
        <v>26</v>
      </c>
      <c r="C32986">
        <v>49827.11</v>
      </c>
    </row>
    <row r="32987" spans="1:3" x14ac:dyDescent="0.2">
      <c r="A32987" s="72">
        <v>43380.375</v>
      </c>
      <c r="B32987" t="s">
        <v>26</v>
      </c>
      <c r="C32987">
        <v>51747.66</v>
      </c>
    </row>
    <row r="32988" spans="1:3" x14ac:dyDescent="0.2">
      <c r="A32988" s="72">
        <v>43380.416666666664</v>
      </c>
      <c r="B32988" t="s">
        <v>26</v>
      </c>
      <c r="C32988">
        <v>52338.94</v>
      </c>
    </row>
    <row r="32989" spans="1:3" x14ac:dyDescent="0.2">
      <c r="A32989" s="72">
        <v>43380.458333333336</v>
      </c>
      <c r="B32989" t="s">
        <v>26</v>
      </c>
      <c r="C32989">
        <v>50449.83</v>
      </c>
    </row>
    <row r="32990" spans="1:3" x14ac:dyDescent="0.2">
      <c r="A32990" s="72">
        <v>43380.5</v>
      </c>
      <c r="B32990" t="s">
        <v>26</v>
      </c>
      <c r="C32990">
        <v>48405.77</v>
      </c>
    </row>
    <row r="32991" spans="1:3" x14ac:dyDescent="0.2">
      <c r="A32991" s="72">
        <v>43380.541666666664</v>
      </c>
      <c r="B32991" t="s">
        <v>26</v>
      </c>
      <c r="C32991">
        <v>47640.57</v>
      </c>
    </row>
    <row r="32992" spans="1:3" x14ac:dyDescent="0.2">
      <c r="A32992" s="72">
        <v>43380.583333333336</v>
      </c>
      <c r="B32992" t="s">
        <v>26</v>
      </c>
      <c r="C32992">
        <v>47117.11</v>
      </c>
    </row>
    <row r="32993" spans="1:3" x14ac:dyDescent="0.2">
      <c r="A32993" s="72">
        <v>43380.625</v>
      </c>
      <c r="B32993" t="s">
        <v>26</v>
      </c>
      <c r="C32993">
        <v>47811.79</v>
      </c>
    </row>
    <row r="32994" spans="1:3" x14ac:dyDescent="0.2">
      <c r="A32994" s="72">
        <v>43380.666666666664</v>
      </c>
      <c r="B32994" t="s">
        <v>26</v>
      </c>
      <c r="C32994">
        <v>49995.03</v>
      </c>
    </row>
    <row r="32995" spans="1:3" x14ac:dyDescent="0.2">
      <c r="A32995" s="72">
        <v>43380.708333333336</v>
      </c>
      <c r="B32995" t="s">
        <v>26</v>
      </c>
      <c r="C32995">
        <v>53104.08</v>
      </c>
    </row>
    <row r="32996" spans="1:3" x14ac:dyDescent="0.2">
      <c r="A32996" s="72">
        <v>43380.75</v>
      </c>
      <c r="B32996" t="s">
        <v>26</v>
      </c>
      <c r="C32996">
        <v>52342.7</v>
      </c>
    </row>
    <row r="32997" spans="1:3" x14ac:dyDescent="0.2">
      <c r="A32997" s="72">
        <v>43380.791666666664</v>
      </c>
      <c r="B32997" t="s">
        <v>26</v>
      </c>
      <c r="C32997">
        <v>49366.53</v>
      </c>
    </row>
    <row r="32998" spans="1:3" x14ac:dyDescent="0.2">
      <c r="A32998" s="72">
        <v>43380.833333333336</v>
      </c>
      <c r="B32998" t="s">
        <v>26</v>
      </c>
      <c r="C32998">
        <v>48526.54</v>
      </c>
    </row>
    <row r="32999" spans="1:3" x14ac:dyDescent="0.2">
      <c r="A32999" s="72">
        <v>43380.875</v>
      </c>
      <c r="B32999" t="s">
        <v>26</v>
      </c>
      <c r="C32999">
        <v>46127.56</v>
      </c>
    </row>
    <row r="33000" spans="1:3" x14ac:dyDescent="0.2">
      <c r="A33000" s="72">
        <v>43380.916666666664</v>
      </c>
      <c r="B33000" t="s">
        <v>26</v>
      </c>
      <c r="C33000">
        <v>43953.22</v>
      </c>
    </row>
    <row r="33001" spans="1:3" x14ac:dyDescent="0.2">
      <c r="A33001" s="72">
        <v>43380.958333333336</v>
      </c>
      <c r="B33001" t="s">
        <v>26</v>
      </c>
      <c r="C33001">
        <v>42287.69</v>
      </c>
    </row>
    <row r="33002" spans="1:3" x14ac:dyDescent="0.2">
      <c r="A33002" s="72">
        <v>43381</v>
      </c>
      <c r="B33002" t="s">
        <v>26</v>
      </c>
      <c r="C33002">
        <v>41815.769999999997</v>
      </c>
    </row>
    <row r="33003" spans="1:3" x14ac:dyDescent="0.2">
      <c r="A33003" s="72">
        <v>43381.041666666664</v>
      </c>
      <c r="B33003" t="s">
        <v>26</v>
      </c>
      <c r="C33003">
        <v>42070.67</v>
      </c>
    </row>
    <row r="33004" spans="1:3" x14ac:dyDescent="0.2">
      <c r="A33004" s="72">
        <v>43381.083333333336</v>
      </c>
      <c r="B33004" t="s">
        <v>26</v>
      </c>
      <c r="C33004">
        <v>43462.41</v>
      </c>
    </row>
    <row r="33005" spans="1:3" x14ac:dyDescent="0.2">
      <c r="A33005" s="72">
        <v>43381.125</v>
      </c>
      <c r="B33005" t="s">
        <v>26</v>
      </c>
      <c r="C33005">
        <v>47181.760000000002</v>
      </c>
    </row>
    <row r="33006" spans="1:3" x14ac:dyDescent="0.2">
      <c r="A33006" s="72">
        <v>43381.166666666664</v>
      </c>
      <c r="B33006" t="s">
        <v>26</v>
      </c>
      <c r="C33006">
        <v>55135.4</v>
      </c>
    </row>
    <row r="33007" spans="1:3" x14ac:dyDescent="0.2">
      <c r="A33007" s="72">
        <v>43381.208333333336</v>
      </c>
      <c r="B33007" t="s">
        <v>26</v>
      </c>
      <c r="C33007">
        <v>63277.91</v>
      </c>
    </row>
    <row r="33008" spans="1:3" x14ac:dyDescent="0.2">
      <c r="A33008" s="72">
        <v>43381.25</v>
      </c>
      <c r="B33008" t="s">
        <v>26</v>
      </c>
      <c r="C33008">
        <v>66569.100000000006</v>
      </c>
    </row>
    <row r="33009" spans="1:3" x14ac:dyDescent="0.2">
      <c r="A33009" s="72">
        <v>43381.291666666664</v>
      </c>
      <c r="B33009" t="s">
        <v>26</v>
      </c>
      <c r="C33009">
        <v>67008.05</v>
      </c>
    </row>
    <row r="33010" spans="1:3" x14ac:dyDescent="0.2">
      <c r="A33010" s="72">
        <v>43381.333333333336</v>
      </c>
      <c r="B33010" t="s">
        <v>26</v>
      </c>
      <c r="C33010">
        <v>68037.070000000007</v>
      </c>
    </row>
    <row r="33011" spans="1:3" x14ac:dyDescent="0.2">
      <c r="A33011" s="72">
        <v>43381.375</v>
      </c>
      <c r="B33011" t="s">
        <v>26</v>
      </c>
      <c r="C33011">
        <v>68421.73</v>
      </c>
    </row>
    <row r="33012" spans="1:3" x14ac:dyDescent="0.2">
      <c r="A33012" s="72">
        <v>43381.416666666664</v>
      </c>
      <c r="B33012" t="s">
        <v>26</v>
      </c>
      <c r="C33012">
        <v>67973.570000000007</v>
      </c>
    </row>
    <row r="33013" spans="1:3" x14ac:dyDescent="0.2">
      <c r="A33013" s="72">
        <v>43381.458333333336</v>
      </c>
      <c r="B33013" t="s">
        <v>26</v>
      </c>
      <c r="C33013">
        <v>66806.559999999998</v>
      </c>
    </row>
    <row r="33014" spans="1:3" x14ac:dyDescent="0.2">
      <c r="A33014" s="72">
        <v>43381.5</v>
      </c>
      <c r="B33014" t="s">
        <v>26</v>
      </c>
      <c r="C33014">
        <v>65756.91</v>
      </c>
    </row>
    <row r="33015" spans="1:3" x14ac:dyDescent="0.2">
      <c r="A33015" s="72">
        <v>43381.541666666664</v>
      </c>
      <c r="B33015" t="s">
        <v>26</v>
      </c>
      <c r="C33015">
        <v>64998.85</v>
      </c>
    </row>
    <row r="33016" spans="1:3" x14ac:dyDescent="0.2">
      <c r="A33016" s="72">
        <v>43381.583333333336</v>
      </c>
      <c r="B33016" t="s">
        <v>26</v>
      </c>
      <c r="C33016">
        <v>63323.21</v>
      </c>
    </row>
    <row r="33017" spans="1:3" x14ac:dyDescent="0.2">
      <c r="A33017" s="72">
        <v>43381.625</v>
      </c>
      <c r="B33017" t="s">
        <v>26</v>
      </c>
      <c r="C33017">
        <v>62735.97</v>
      </c>
    </row>
    <row r="33018" spans="1:3" x14ac:dyDescent="0.2">
      <c r="A33018" s="72">
        <v>43381.666666666664</v>
      </c>
      <c r="B33018" t="s">
        <v>26</v>
      </c>
      <c r="C33018">
        <v>63477.78</v>
      </c>
    </row>
    <row r="33019" spans="1:3" x14ac:dyDescent="0.2">
      <c r="A33019" s="72">
        <v>43381.708333333336</v>
      </c>
      <c r="B33019" t="s">
        <v>26</v>
      </c>
      <c r="C33019">
        <v>67331.490000000005</v>
      </c>
    </row>
    <row r="33020" spans="1:3" x14ac:dyDescent="0.2">
      <c r="A33020" s="72">
        <v>43381.75</v>
      </c>
      <c r="B33020" t="s">
        <v>26</v>
      </c>
      <c r="C33020">
        <v>65434.68</v>
      </c>
    </row>
    <row r="33021" spans="1:3" x14ac:dyDescent="0.2">
      <c r="A33021" s="72">
        <v>43381.791666666664</v>
      </c>
      <c r="B33021" t="s">
        <v>26</v>
      </c>
      <c r="C33021">
        <v>60817.2</v>
      </c>
    </row>
    <row r="33022" spans="1:3" x14ac:dyDescent="0.2">
      <c r="A33022" s="72">
        <v>43381.833333333336</v>
      </c>
      <c r="B33022" t="s">
        <v>26</v>
      </c>
      <c r="C33022">
        <v>56646.11</v>
      </c>
    </row>
    <row r="33023" spans="1:3" x14ac:dyDescent="0.2">
      <c r="A33023" s="72">
        <v>43381.875</v>
      </c>
      <c r="B33023" t="s">
        <v>26</v>
      </c>
      <c r="C33023">
        <v>52120.06</v>
      </c>
    </row>
    <row r="33024" spans="1:3" x14ac:dyDescent="0.2">
      <c r="A33024" s="72">
        <v>43381.916666666664</v>
      </c>
      <c r="B33024" t="s">
        <v>26</v>
      </c>
      <c r="C33024">
        <v>48622.64</v>
      </c>
    </row>
    <row r="33025" spans="1:3" x14ac:dyDescent="0.2">
      <c r="A33025" s="72">
        <v>43381.958333333336</v>
      </c>
      <c r="B33025" t="s">
        <v>26</v>
      </c>
      <c r="C33025">
        <v>46634.55</v>
      </c>
    </row>
    <row r="33026" spans="1:3" x14ac:dyDescent="0.2">
      <c r="A33026" s="72">
        <v>43382</v>
      </c>
      <c r="B33026" t="s">
        <v>26</v>
      </c>
      <c r="C33026">
        <v>45067.45</v>
      </c>
    </row>
    <row r="33027" spans="1:3" x14ac:dyDescent="0.2">
      <c r="A33027" s="72">
        <v>43382.041666666664</v>
      </c>
      <c r="B33027" t="s">
        <v>26</v>
      </c>
      <c r="C33027">
        <v>45571.21</v>
      </c>
    </row>
    <row r="33028" spans="1:3" x14ac:dyDescent="0.2">
      <c r="A33028" s="72">
        <v>43382.083333333336</v>
      </c>
      <c r="B33028" t="s">
        <v>26</v>
      </c>
      <c r="C33028">
        <v>46335.7</v>
      </c>
    </row>
    <row r="33029" spans="1:3" x14ac:dyDescent="0.2">
      <c r="A33029" s="72">
        <v>43382.125</v>
      </c>
      <c r="B33029" t="s">
        <v>26</v>
      </c>
      <c r="C33029">
        <v>49671.72</v>
      </c>
    </row>
    <row r="33030" spans="1:3" x14ac:dyDescent="0.2">
      <c r="A33030" s="72">
        <v>43382.166666666664</v>
      </c>
      <c r="B33030" t="s">
        <v>26</v>
      </c>
      <c r="C33030">
        <v>56400.01</v>
      </c>
    </row>
    <row r="33031" spans="1:3" x14ac:dyDescent="0.2">
      <c r="A33031" s="72">
        <v>43382.208333333336</v>
      </c>
      <c r="B33031" t="s">
        <v>26</v>
      </c>
      <c r="C33031">
        <v>64142.86</v>
      </c>
    </row>
    <row r="33032" spans="1:3" x14ac:dyDescent="0.2">
      <c r="A33032" s="72">
        <v>43382.25</v>
      </c>
      <c r="B33032" t="s">
        <v>26</v>
      </c>
      <c r="C33032">
        <v>66116.55</v>
      </c>
    </row>
    <row r="33033" spans="1:3" x14ac:dyDescent="0.2">
      <c r="A33033" s="72">
        <v>43382.291666666664</v>
      </c>
      <c r="B33033" t="s">
        <v>26</v>
      </c>
      <c r="C33033">
        <v>66491.259999999995</v>
      </c>
    </row>
    <row r="33034" spans="1:3" x14ac:dyDescent="0.2">
      <c r="A33034" s="72">
        <v>43382.333333333336</v>
      </c>
      <c r="B33034" t="s">
        <v>26</v>
      </c>
      <c r="C33034">
        <v>67267.67</v>
      </c>
    </row>
    <row r="33035" spans="1:3" x14ac:dyDescent="0.2">
      <c r="A33035" s="72">
        <v>43382.375</v>
      </c>
      <c r="B33035" t="s">
        <v>26</v>
      </c>
      <c r="C33035">
        <v>68026.509999999995</v>
      </c>
    </row>
    <row r="33036" spans="1:3" x14ac:dyDescent="0.2">
      <c r="A33036" s="72">
        <v>43382.416666666664</v>
      </c>
      <c r="B33036" t="s">
        <v>26</v>
      </c>
      <c r="C33036">
        <v>67683.740000000005</v>
      </c>
    </row>
    <row r="33037" spans="1:3" x14ac:dyDescent="0.2">
      <c r="A33037" s="72">
        <v>43382.458333333336</v>
      </c>
      <c r="B33037" t="s">
        <v>26</v>
      </c>
      <c r="C33037">
        <v>67791.73</v>
      </c>
    </row>
    <row r="33038" spans="1:3" x14ac:dyDescent="0.2">
      <c r="A33038" s="72">
        <v>43382.5</v>
      </c>
      <c r="B33038" t="s">
        <v>26</v>
      </c>
      <c r="C33038">
        <v>66002.3</v>
      </c>
    </row>
    <row r="33039" spans="1:3" x14ac:dyDescent="0.2">
      <c r="A33039" s="72">
        <v>43382.541666666664</v>
      </c>
      <c r="B33039" t="s">
        <v>26</v>
      </c>
      <c r="C33039">
        <v>65406.89</v>
      </c>
    </row>
    <row r="33040" spans="1:3" x14ac:dyDescent="0.2">
      <c r="A33040" s="72">
        <v>43382.583333333336</v>
      </c>
      <c r="B33040" t="s">
        <v>26</v>
      </c>
      <c r="C33040">
        <v>63979.43</v>
      </c>
    </row>
    <row r="33041" spans="1:3" x14ac:dyDescent="0.2">
      <c r="A33041" s="72">
        <v>43382.625</v>
      </c>
      <c r="B33041" t="s">
        <v>26</v>
      </c>
      <c r="C33041">
        <v>63444.81</v>
      </c>
    </row>
    <row r="33042" spans="1:3" x14ac:dyDescent="0.2">
      <c r="A33042" s="72">
        <v>43382.666666666664</v>
      </c>
      <c r="B33042" t="s">
        <v>26</v>
      </c>
      <c r="C33042">
        <v>64014.8</v>
      </c>
    </row>
    <row r="33043" spans="1:3" x14ac:dyDescent="0.2">
      <c r="A33043" s="72">
        <v>43382.708333333336</v>
      </c>
      <c r="B33043" t="s">
        <v>26</v>
      </c>
      <c r="C33043">
        <v>67676.83</v>
      </c>
    </row>
    <row r="33044" spans="1:3" x14ac:dyDescent="0.2">
      <c r="A33044" s="72">
        <v>43382.75</v>
      </c>
      <c r="B33044" t="s">
        <v>26</v>
      </c>
      <c r="C33044">
        <v>65647.83</v>
      </c>
    </row>
    <row r="33045" spans="1:3" x14ac:dyDescent="0.2">
      <c r="A33045" s="72">
        <v>43382.791666666664</v>
      </c>
      <c r="B33045" t="s">
        <v>26</v>
      </c>
      <c r="C33045">
        <v>61123.360000000001</v>
      </c>
    </row>
    <row r="33046" spans="1:3" x14ac:dyDescent="0.2">
      <c r="A33046" s="72">
        <v>43382.833333333336</v>
      </c>
      <c r="B33046" t="s">
        <v>26</v>
      </c>
      <c r="C33046">
        <v>57153.47</v>
      </c>
    </row>
    <row r="33047" spans="1:3" x14ac:dyDescent="0.2">
      <c r="A33047" s="72">
        <v>43382.875</v>
      </c>
      <c r="B33047" t="s">
        <v>26</v>
      </c>
      <c r="C33047">
        <v>52696.04</v>
      </c>
    </row>
    <row r="33048" spans="1:3" x14ac:dyDescent="0.2">
      <c r="A33048" s="72">
        <v>43382.916666666664</v>
      </c>
      <c r="B33048" t="s">
        <v>26</v>
      </c>
      <c r="C33048">
        <v>48291.55</v>
      </c>
    </row>
    <row r="33049" spans="1:3" x14ac:dyDescent="0.2">
      <c r="A33049" s="72">
        <v>43382.958333333336</v>
      </c>
      <c r="B33049" t="s">
        <v>26</v>
      </c>
      <c r="C33049">
        <v>46269.13</v>
      </c>
    </row>
    <row r="33050" spans="1:3" x14ac:dyDescent="0.2">
      <c r="A33050" s="72">
        <v>43383</v>
      </c>
      <c r="B33050" t="s">
        <v>26</v>
      </c>
      <c r="C33050">
        <v>44980.31</v>
      </c>
    </row>
    <row r="33051" spans="1:3" x14ac:dyDescent="0.2">
      <c r="A33051" s="72">
        <v>43383.041666666664</v>
      </c>
      <c r="B33051" t="s">
        <v>26</v>
      </c>
      <c r="C33051">
        <v>45162.78</v>
      </c>
    </row>
    <row r="33052" spans="1:3" x14ac:dyDescent="0.2">
      <c r="A33052" s="72">
        <v>43383.083333333336</v>
      </c>
      <c r="B33052" t="s">
        <v>26</v>
      </c>
      <c r="C33052">
        <v>46077.31</v>
      </c>
    </row>
    <row r="33053" spans="1:3" x14ac:dyDescent="0.2">
      <c r="A33053" s="72">
        <v>43383.125</v>
      </c>
      <c r="B33053" t="s">
        <v>26</v>
      </c>
      <c r="C33053">
        <v>48598.5</v>
      </c>
    </row>
    <row r="33054" spans="1:3" x14ac:dyDescent="0.2">
      <c r="A33054" s="72">
        <v>43383.166666666664</v>
      </c>
      <c r="B33054" t="s">
        <v>26</v>
      </c>
      <c r="C33054">
        <v>55279.99</v>
      </c>
    </row>
    <row r="33055" spans="1:3" x14ac:dyDescent="0.2">
      <c r="A33055" s="72">
        <v>43383.208333333336</v>
      </c>
      <c r="B33055" t="s">
        <v>26</v>
      </c>
      <c r="C33055">
        <v>63463.54</v>
      </c>
    </row>
    <row r="33056" spans="1:3" x14ac:dyDescent="0.2">
      <c r="A33056" s="72">
        <v>43383.25</v>
      </c>
      <c r="B33056" t="s">
        <v>26</v>
      </c>
      <c r="C33056">
        <v>65770.91</v>
      </c>
    </row>
    <row r="33057" spans="1:3" x14ac:dyDescent="0.2">
      <c r="A33057" s="72">
        <v>43383.291666666664</v>
      </c>
      <c r="B33057" t="s">
        <v>26</v>
      </c>
      <c r="C33057">
        <v>66374.55</v>
      </c>
    </row>
    <row r="33058" spans="1:3" x14ac:dyDescent="0.2">
      <c r="A33058" s="72">
        <v>43383.333333333336</v>
      </c>
      <c r="B33058" t="s">
        <v>26</v>
      </c>
      <c r="C33058">
        <v>67039.990000000005</v>
      </c>
    </row>
    <row r="33059" spans="1:3" x14ac:dyDescent="0.2">
      <c r="A33059" s="72">
        <v>43383.375</v>
      </c>
      <c r="B33059" t="s">
        <v>26</v>
      </c>
      <c r="C33059">
        <v>67798.05</v>
      </c>
    </row>
    <row r="33060" spans="1:3" x14ac:dyDescent="0.2">
      <c r="A33060" s="72">
        <v>43383.416666666664</v>
      </c>
      <c r="B33060" t="s">
        <v>26</v>
      </c>
      <c r="C33060">
        <v>67548.08</v>
      </c>
    </row>
    <row r="33061" spans="1:3" x14ac:dyDescent="0.2">
      <c r="A33061" s="72">
        <v>43383.458333333336</v>
      </c>
      <c r="B33061" t="s">
        <v>26</v>
      </c>
      <c r="C33061">
        <v>67359.19</v>
      </c>
    </row>
    <row r="33062" spans="1:3" x14ac:dyDescent="0.2">
      <c r="A33062" s="72">
        <v>43383.5</v>
      </c>
      <c r="B33062" t="s">
        <v>26</v>
      </c>
      <c r="C33062">
        <v>66051.64</v>
      </c>
    </row>
    <row r="33063" spans="1:3" x14ac:dyDescent="0.2">
      <c r="A33063" s="72">
        <v>43383.541666666664</v>
      </c>
      <c r="B33063" t="s">
        <v>26</v>
      </c>
      <c r="C33063">
        <v>65494.13</v>
      </c>
    </row>
    <row r="33064" spans="1:3" x14ac:dyDescent="0.2">
      <c r="A33064" s="72">
        <v>43383.583333333336</v>
      </c>
      <c r="B33064" t="s">
        <v>26</v>
      </c>
      <c r="C33064">
        <v>64131.34</v>
      </c>
    </row>
    <row r="33065" spans="1:3" x14ac:dyDescent="0.2">
      <c r="A33065" s="72">
        <v>43383.625</v>
      </c>
      <c r="B33065" t="s">
        <v>26</v>
      </c>
      <c r="C33065">
        <v>63392.639999999999</v>
      </c>
    </row>
    <row r="33066" spans="1:3" x14ac:dyDescent="0.2">
      <c r="A33066" s="72">
        <v>43383.666666666664</v>
      </c>
      <c r="B33066" t="s">
        <v>26</v>
      </c>
      <c r="C33066">
        <v>64365.52</v>
      </c>
    </row>
    <row r="33067" spans="1:3" x14ac:dyDescent="0.2">
      <c r="A33067" s="72">
        <v>43383.708333333336</v>
      </c>
      <c r="B33067" t="s">
        <v>26</v>
      </c>
      <c r="C33067">
        <v>68589.009999999995</v>
      </c>
    </row>
    <row r="33068" spans="1:3" x14ac:dyDescent="0.2">
      <c r="A33068" s="72">
        <v>43383.75</v>
      </c>
      <c r="B33068" t="s">
        <v>26</v>
      </c>
      <c r="C33068">
        <v>67846.69</v>
      </c>
    </row>
    <row r="33069" spans="1:3" x14ac:dyDescent="0.2">
      <c r="A33069" s="72">
        <v>43383.791666666664</v>
      </c>
      <c r="B33069" t="s">
        <v>26</v>
      </c>
      <c r="C33069">
        <v>63579.14</v>
      </c>
    </row>
    <row r="33070" spans="1:3" x14ac:dyDescent="0.2">
      <c r="A33070" s="72">
        <v>43383.833333333336</v>
      </c>
      <c r="B33070" t="s">
        <v>26</v>
      </c>
      <c r="C33070">
        <v>59030.1</v>
      </c>
    </row>
    <row r="33071" spans="1:3" x14ac:dyDescent="0.2">
      <c r="A33071" s="72">
        <v>43383.875</v>
      </c>
      <c r="B33071" t="s">
        <v>26</v>
      </c>
      <c r="C33071">
        <v>54559.5</v>
      </c>
    </row>
    <row r="33072" spans="1:3" x14ac:dyDescent="0.2">
      <c r="A33072" s="72">
        <v>43383.916666666664</v>
      </c>
      <c r="B33072" t="s">
        <v>26</v>
      </c>
      <c r="C33072">
        <v>51038.23</v>
      </c>
    </row>
    <row r="33073" spans="1:3" x14ac:dyDescent="0.2">
      <c r="A33073" s="72">
        <v>43383.958333333336</v>
      </c>
      <c r="B33073" t="s">
        <v>26</v>
      </c>
      <c r="C33073">
        <v>48763.14</v>
      </c>
    </row>
    <row r="33074" spans="1:3" x14ac:dyDescent="0.2">
      <c r="A33074" s="72">
        <v>43384</v>
      </c>
      <c r="B33074" t="s">
        <v>26</v>
      </c>
      <c r="C33074">
        <v>47497.32</v>
      </c>
    </row>
    <row r="33075" spans="1:3" x14ac:dyDescent="0.2">
      <c r="A33075" s="72">
        <v>43384.041666666664</v>
      </c>
      <c r="B33075" t="s">
        <v>26</v>
      </c>
      <c r="C33075">
        <v>47512.17</v>
      </c>
    </row>
    <row r="33076" spans="1:3" x14ac:dyDescent="0.2">
      <c r="A33076" s="72">
        <v>43384.083333333336</v>
      </c>
      <c r="B33076" t="s">
        <v>26</v>
      </c>
      <c r="C33076">
        <v>48362.239999999998</v>
      </c>
    </row>
    <row r="33077" spans="1:3" x14ac:dyDescent="0.2">
      <c r="A33077" s="72">
        <v>43384.125</v>
      </c>
      <c r="B33077" t="s">
        <v>26</v>
      </c>
      <c r="C33077">
        <v>51554.32</v>
      </c>
    </row>
    <row r="33078" spans="1:3" x14ac:dyDescent="0.2">
      <c r="A33078" s="72">
        <v>43384.166666666664</v>
      </c>
      <c r="B33078" t="s">
        <v>26</v>
      </c>
      <c r="C33078">
        <v>58633.760000000002</v>
      </c>
    </row>
    <row r="33079" spans="1:3" x14ac:dyDescent="0.2">
      <c r="A33079" s="72">
        <v>43384.208333333336</v>
      </c>
      <c r="B33079" t="s">
        <v>26</v>
      </c>
      <c r="C33079">
        <v>66494.259999999995</v>
      </c>
    </row>
    <row r="33080" spans="1:3" x14ac:dyDescent="0.2">
      <c r="A33080" s="72">
        <v>43384.25</v>
      </c>
      <c r="B33080" t="s">
        <v>26</v>
      </c>
      <c r="C33080">
        <v>68414.899999999994</v>
      </c>
    </row>
    <row r="33081" spans="1:3" x14ac:dyDescent="0.2">
      <c r="A33081" s="72">
        <v>43384.291666666664</v>
      </c>
      <c r="B33081" t="s">
        <v>26</v>
      </c>
      <c r="C33081">
        <v>68258.67</v>
      </c>
    </row>
    <row r="33082" spans="1:3" x14ac:dyDescent="0.2">
      <c r="A33082" s="72">
        <v>43384.333333333336</v>
      </c>
      <c r="B33082" t="s">
        <v>26</v>
      </c>
      <c r="C33082">
        <v>68856.05</v>
      </c>
    </row>
    <row r="33083" spans="1:3" x14ac:dyDescent="0.2">
      <c r="A33083" s="72">
        <v>43384.375</v>
      </c>
      <c r="B33083" t="s">
        <v>26</v>
      </c>
      <c r="C33083">
        <v>69363.240000000005</v>
      </c>
    </row>
    <row r="33084" spans="1:3" x14ac:dyDescent="0.2">
      <c r="A33084" s="72">
        <v>43384.416666666664</v>
      </c>
      <c r="B33084" t="s">
        <v>26</v>
      </c>
      <c r="C33084">
        <v>68942.880000000005</v>
      </c>
    </row>
    <row r="33085" spans="1:3" x14ac:dyDescent="0.2">
      <c r="A33085" s="72">
        <v>43384.458333333336</v>
      </c>
      <c r="B33085" t="s">
        <v>26</v>
      </c>
      <c r="C33085">
        <v>68159.7</v>
      </c>
    </row>
    <row r="33086" spans="1:3" x14ac:dyDescent="0.2">
      <c r="A33086" s="72">
        <v>43384.5</v>
      </c>
      <c r="B33086" t="s">
        <v>26</v>
      </c>
      <c r="C33086">
        <v>67204.58</v>
      </c>
    </row>
    <row r="33087" spans="1:3" x14ac:dyDescent="0.2">
      <c r="A33087" s="72">
        <v>43384.541666666664</v>
      </c>
      <c r="B33087" t="s">
        <v>26</v>
      </c>
      <c r="C33087">
        <v>66949.06</v>
      </c>
    </row>
    <row r="33088" spans="1:3" x14ac:dyDescent="0.2">
      <c r="A33088" s="72">
        <v>43384.583333333336</v>
      </c>
      <c r="B33088" t="s">
        <v>26</v>
      </c>
      <c r="C33088">
        <v>65430.9</v>
      </c>
    </row>
    <row r="33089" spans="1:3" x14ac:dyDescent="0.2">
      <c r="A33089" s="72">
        <v>43384.625</v>
      </c>
      <c r="B33089" t="s">
        <v>26</v>
      </c>
      <c r="C33089">
        <v>64494.64</v>
      </c>
    </row>
    <row r="33090" spans="1:3" x14ac:dyDescent="0.2">
      <c r="A33090" s="72">
        <v>43384.666666666664</v>
      </c>
      <c r="B33090" t="s">
        <v>26</v>
      </c>
      <c r="C33090">
        <v>65517.18</v>
      </c>
    </row>
    <row r="33091" spans="1:3" x14ac:dyDescent="0.2">
      <c r="A33091" s="72">
        <v>43384.708333333336</v>
      </c>
      <c r="B33091" t="s">
        <v>26</v>
      </c>
      <c r="C33091">
        <v>69409.77</v>
      </c>
    </row>
    <row r="33092" spans="1:3" x14ac:dyDescent="0.2">
      <c r="A33092" s="72">
        <v>43384.75</v>
      </c>
      <c r="B33092" t="s">
        <v>26</v>
      </c>
      <c r="C33092">
        <v>67117.8</v>
      </c>
    </row>
    <row r="33093" spans="1:3" x14ac:dyDescent="0.2">
      <c r="A33093" s="72">
        <v>43384.791666666664</v>
      </c>
      <c r="B33093" t="s">
        <v>26</v>
      </c>
      <c r="C33093">
        <v>63225.01</v>
      </c>
    </row>
    <row r="33094" spans="1:3" x14ac:dyDescent="0.2">
      <c r="A33094" s="72">
        <v>43384.833333333336</v>
      </c>
      <c r="B33094" t="s">
        <v>26</v>
      </c>
      <c r="C33094">
        <v>58942.3</v>
      </c>
    </row>
    <row r="33095" spans="1:3" x14ac:dyDescent="0.2">
      <c r="A33095" s="72">
        <v>43384.875</v>
      </c>
      <c r="B33095" t="s">
        <v>26</v>
      </c>
      <c r="C33095">
        <v>54507.199999999997</v>
      </c>
    </row>
    <row r="33096" spans="1:3" x14ac:dyDescent="0.2">
      <c r="A33096" s="72">
        <v>43384.916666666664</v>
      </c>
      <c r="B33096" t="s">
        <v>26</v>
      </c>
      <c r="C33096">
        <v>51360.97</v>
      </c>
    </row>
    <row r="33097" spans="1:3" x14ac:dyDescent="0.2">
      <c r="A33097" s="72">
        <v>43384.958333333336</v>
      </c>
      <c r="B33097" t="s">
        <v>26</v>
      </c>
      <c r="C33097">
        <v>48956.02</v>
      </c>
    </row>
    <row r="33098" spans="1:3" x14ac:dyDescent="0.2">
      <c r="A33098" s="72">
        <v>43385</v>
      </c>
      <c r="B33098" t="s">
        <v>26</v>
      </c>
      <c r="C33098">
        <v>47525.03</v>
      </c>
    </row>
    <row r="33099" spans="1:3" x14ac:dyDescent="0.2">
      <c r="A33099" s="72">
        <v>43385.041666666664</v>
      </c>
      <c r="B33099" t="s">
        <v>26</v>
      </c>
      <c r="C33099">
        <v>47540.27</v>
      </c>
    </row>
    <row r="33100" spans="1:3" x14ac:dyDescent="0.2">
      <c r="A33100" s="72">
        <v>43385.083333333336</v>
      </c>
      <c r="B33100" t="s">
        <v>26</v>
      </c>
      <c r="C33100">
        <v>48311.47</v>
      </c>
    </row>
    <row r="33101" spans="1:3" x14ac:dyDescent="0.2">
      <c r="A33101" s="72">
        <v>43385.125</v>
      </c>
      <c r="B33101" t="s">
        <v>26</v>
      </c>
      <c r="C33101">
        <v>51520.03</v>
      </c>
    </row>
    <row r="33102" spans="1:3" x14ac:dyDescent="0.2">
      <c r="A33102" s="72">
        <v>43385.166666666664</v>
      </c>
      <c r="B33102" t="s">
        <v>26</v>
      </c>
      <c r="C33102">
        <v>58294.41</v>
      </c>
    </row>
    <row r="33103" spans="1:3" x14ac:dyDescent="0.2">
      <c r="A33103" s="72">
        <v>43385.208333333336</v>
      </c>
      <c r="B33103" t="s">
        <v>26</v>
      </c>
      <c r="C33103">
        <v>65555.78</v>
      </c>
    </row>
    <row r="33104" spans="1:3" x14ac:dyDescent="0.2">
      <c r="A33104" s="72">
        <v>43385.25</v>
      </c>
      <c r="B33104" t="s">
        <v>26</v>
      </c>
      <c r="C33104">
        <v>67744.23</v>
      </c>
    </row>
    <row r="33105" spans="1:3" x14ac:dyDescent="0.2">
      <c r="A33105" s="72">
        <v>43385.291666666664</v>
      </c>
      <c r="B33105" t="s">
        <v>26</v>
      </c>
      <c r="C33105">
        <v>67671.839999999997</v>
      </c>
    </row>
    <row r="33106" spans="1:3" x14ac:dyDescent="0.2">
      <c r="A33106" s="72">
        <v>43385.333333333336</v>
      </c>
      <c r="B33106" t="s">
        <v>26</v>
      </c>
      <c r="C33106">
        <v>68620.350000000006</v>
      </c>
    </row>
    <row r="33107" spans="1:3" x14ac:dyDescent="0.2">
      <c r="A33107" s="72">
        <v>43385.375</v>
      </c>
      <c r="B33107" t="s">
        <v>26</v>
      </c>
      <c r="C33107">
        <v>68720.800000000003</v>
      </c>
    </row>
    <row r="33108" spans="1:3" x14ac:dyDescent="0.2">
      <c r="A33108" s="72">
        <v>43385.416666666664</v>
      </c>
      <c r="B33108" t="s">
        <v>26</v>
      </c>
      <c r="C33108">
        <v>68395.39</v>
      </c>
    </row>
    <row r="33109" spans="1:3" x14ac:dyDescent="0.2">
      <c r="A33109" s="72">
        <v>43385.458333333336</v>
      </c>
      <c r="B33109" t="s">
        <v>26</v>
      </c>
      <c r="C33109">
        <v>67340.47</v>
      </c>
    </row>
    <row r="33110" spans="1:3" x14ac:dyDescent="0.2">
      <c r="A33110" s="72">
        <v>43385.5</v>
      </c>
      <c r="B33110" t="s">
        <v>26</v>
      </c>
      <c r="C33110">
        <v>65338.1</v>
      </c>
    </row>
    <row r="33111" spans="1:3" x14ac:dyDescent="0.2">
      <c r="A33111" s="72">
        <v>43385.541666666664</v>
      </c>
      <c r="B33111" t="s">
        <v>26</v>
      </c>
      <c r="C33111">
        <v>64292.6</v>
      </c>
    </row>
    <row r="33112" spans="1:3" x14ac:dyDescent="0.2">
      <c r="A33112" s="72">
        <v>43385.583333333336</v>
      </c>
      <c r="B33112" t="s">
        <v>26</v>
      </c>
      <c r="C33112">
        <v>62719.33</v>
      </c>
    </row>
    <row r="33113" spans="1:3" x14ac:dyDescent="0.2">
      <c r="A33113" s="72">
        <v>43385.625</v>
      </c>
      <c r="B33113" t="s">
        <v>26</v>
      </c>
      <c r="C33113">
        <v>62201.79</v>
      </c>
    </row>
    <row r="33114" spans="1:3" x14ac:dyDescent="0.2">
      <c r="A33114" s="72">
        <v>43385.666666666664</v>
      </c>
      <c r="B33114" t="s">
        <v>26</v>
      </c>
      <c r="C33114">
        <v>62998.89</v>
      </c>
    </row>
    <row r="33115" spans="1:3" x14ac:dyDescent="0.2">
      <c r="A33115" s="72">
        <v>43385.708333333336</v>
      </c>
      <c r="B33115" t="s">
        <v>26</v>
      </c>
      <c r="C33115">
        <v>66496.84</v>
      </c>
    </row>
    <row r="33116" spans="1:3" x14ac:dyDescent="0.2">
      <c r="A33116" s="72">
        <v>43385.75</v>
      </c>
      <c r="B33116" t="s">
        <v>26</v>
      </c>
      <c r="C33116">
        <v>63781.03</v>
      </c>
    </row>
    <row r="33117" spans="1:3" x14ac:dyDescent="0.2">
      <c r="A33117" s="72">
        <v>43385.791666666664</v>
      </c>
      <c r="B33117" t="s">
        <v>26</v>
      </c>
      <c r="C33117">
        <v>60002.48</v>
      </c>
    </row>
    <row r="33118" spans="1:3" x14ac:dyDescent="0.2">
      <c r="A33118" s="72">
        <v>43385.833333333336</v>
      </c>
      <c r="B33118" t="s">
        <v>26</v>
      </c>
      <c r="C33118">
        <v>56939.86</v>
      </c>
    </row>
    <row r="33119" spans="1:3" x14ac:dyDescent="0.2">
      <c r="A33119" s="72">
        <v>43385.875</v>
      </c>
      <c r="B33119" t="s">
        <v>26</v>
      </c>
      <c r="C33119">
        <v>52246.83</v>
      </c>
    </row>
    <row r="33120" spans="1:3" x14ac:dyDescent="0.2">
      <c r="A33120" s="72">
        <v>43385.916666666664</v>
      </c>
      <c r="B33120" t="s">
        <v>26</v>
      </c>
      <c r="C33120">
        <v>48154.61</v>
      </c>
    </row>
    <row r="33121" spans="1:3" x14ac:dyDescent="0.2">
      <c r="A33121" s="72">
        <v>43385.958333333336</v>
      </c>
      <c r="B33121" t="s">
        <v>26</v>
      </c>
      <c r="C33121">
        <v>45476.25</v>
      </c>
    </row>
    <row r="33122" spans="1:3" x14ac:dyDescent="0.2">
      <c r="A33122" s="72">
        <v>43386</v>
      </c>
      <c r="B33122" t="s">
        <v>26</v>
      </c>
      <c r="C33122">
        <v>43784.41</v>
      </c>
    </row>
    <row r="33123" spans="1:3" x14ac:dyDescent="0.2">
      <c r="A33123" s="72">
        <v>43386.041666666664</v>
      </c>
      <c r="B33123" t="s">
        <v>26</v>
      </c>
      <c r="C33123">
        <v>43218.01</v>
      </c>
    </row>
    <row r="33124" spans="1:3" x14ac:dyDescent="0.2">
      <c r="A33124" s="72">
        <v>43386.083333333336</v>
      </c>
      <c r="B33124" t="s">
        <v>26</v>
      </c>
      <c r="C33124">
        <v>43531.71</v>
      </c>
    </row>
    <row r="33125" spans="1:3" x14ac:dyDescent="0.2">
      <c r="A33125" s="72">
        <v>43386.125</v>
      </c>
      <c r="B33125" t="s">
        <v>26</v>
      </c>
      <c r="C33125">
        <v>43874.11</v>
      </c>
    </row>
    <row r="33126" spans="1:3" x14ac:dyDescent="0.2">
      <c r="A33126" s="72">
        <v>43386.166666666664</v>
      </c>
      <c r="B33126" t="s">
        <v>26</v>
      </c>
      <c r="C33126">
        <v>45865.99</v>
      </c>
    </row>
    <row r="33127" spans="1:3" x14ac:dyDescent="0.2">
      <c r="A33127" s="72">
        <v>43386.208333333336</v>
      </c>
      <c r="B33127" t="s">
        <v>26</v>
      </c>
      <c r="C33127">
        <v>49031.62</v>
      </c>
    </row>
    <row r="33128" spans="1:3" x14ac:dyDescent="0.2">
      <c r="A33128" s="72">
        <v>43386.25</v>
      </c>
      <c r="B33128" t="s">
        <v>26</v>
      </c>
      <c r="C33128">
        <v>51941.61</v>
      </c>
    </row>
    <row r="33129" spans="1:3" x14ac:dyDescent="0.2">
      <c r="A33129" s="72">
        <v>43386.291666666664</v>
      </c>
      <c r="B33129" t="s">
        <v>26</v>
      </c>
      <c r="C33129">
        <v>54950.93</v>
      </c>
    </row>
    <row r="33130" spans="1:3" x14ac:dyDescent="0.2">
      <c r="A33130" s="72">
        <v>43386.333333333336</v>
      </c>
      <c r="B33130" t="s">
        <v>26</v>
      </c>
      <c r="C33130">
        <v>56586.8</v>
      </c>
    </row>
    <row r="33131" spans="1:3" x14ac:dyDescent="0.2">
      <c r="A33131" s="72">
        <v>43386.375</v>
      </c>
      <c r="B33131" t="s">
        <v>26</v>
      </c>
      <c r="C33131">
        <v>57379.46</v>
      </c>
    </row>
    <row r="33132" spans="1:3" x14ac:dyDescent="0.2">
      <c r="A33132" s="72">
        <v>43386.416666666664</v>
      </c>
      <c r="B33132" t="s">
        <v>26</v>
      </c>
      <c r="C33132">
        <v>57414.23</v>
      </c>
    </row>
    <row r="33133" spans="1:3" x14ac:dyDescent="0.2">
      <c r="A33133" s="72">
        <v>43386.458333333336</v>
      </c>
      <c r="B33133" t="s">
        <v>26</v>
      </c>
      <c r="C33133">
        <v>55343.55</v>
      </c>
    </row>
    <row r="33134" spans="1:3" x14ac:dyDescent="0.2">
      <c r="A33134" s="72">
        <v>43386.5</v>
      </c>
      <c r="B33134" t="s">
        <v>26</v>
      </c>
      <c r="C33134">
        <v>53432.87</v>
      </c>
    </row>
    <row r="33135" spans="1:3" x14ac:dyDescent="0.2">
      <c r="A33135" s="72">
        <v>43386.541666666664</v>
      </c>
      <c r="B33135" t="s">
        <v>26</v>
      </c>
      <c r="C33135">
        <v>52425.82</v>
      </c>
    </row>
    <row r="33136" spans="1:3" x14ac:dyDescent="0.2">
      <c r="A33136" s="72">
        <v>43386.583333333336</v>
      </c>
      <c r="B33136" t="s">
        <v>26</v>
      </c>
      <c r="C33136">
        <v>51438.23</v>
      </c>
    </row>
    <row r="33137" spans="1:3" x14ac:dyDescent="0.2">
      <c r="A33137" s="72">
        <v>43386.625</v>
      </c>
      <c r="B33137" t="s">
        <v>26</v>
      </c>
      <c r="C33137">
        <v>51743.040000000001</v>
      </c>
    </row>
    <row r="33138" spans="1:3" x14ac:dyDescent="0.2">
      <c r="A33138" s="72">
        <v>43386.666666666664</v>
      </c>
      <c r="B33138" t="s">
        <v>26</v>
      </c>
      <c r="C33138">
        <v>53883.93</v>
      </c>
    </row>
    <row r="33139" spans="1:3" x14ac:dyDescent="0.2">
      <c r="A33139" s="72">
        <v>43386.708333333336</v>
      </c>
      <c r="B33139" t="s">
        <v>26</v>
      </c>
      <c r="C33139">
        <v>57529.95</v>
      </c>
    </row>
    <row r="33140" spans="1:3" x14ac:dyDescent="0.2">
      <c r="A33140" s="72">
        <v>43386.75</v>
      </c>
      <c r="B33140" t="s">
        <v>26</v>
      </c>
      <c r="C33140">
        <v>55932.800000000003</v>
      </c>
    </row>
    <row r="33141" spans="1:3" x14ac:dyDescent="0.2">
      <c r="A33141" s="72">
        <v>43386.791666666664</v>
      </c>
      <c r="B33141" t="s">
        <v>26</v>
      </c>
      <c r="C33141">
        <v>52414.63</v>
      </c>
    </row>
    <row r="33142" spans="1:3" x14ac:dyDescent="0.2">
      <c r="A33142" s="72">
        <v>43386.833333333336</v>
      </c>
      <c r="B33142" t="s">
        <v>26</v>
      </c>
      <c r="C33142">
        <v>50215.87</v>
      </c>
    </row>
    <row r="33143" spans="1:3" x14ac:dyDescent="0.2">
      <c r="A33143" s="72">
        <v>43386.875</v>
      </c>
      <c r="B33143" t="s">
        <v>26</v>
      </c>
      <c r="C33143">
        <v>47099.91</v>
      </c>
    </row>
    <row r="33144" spans="1:3" x14ac:dyDescent="0.2">
      <c r="A33144" s="72">
        <v>43386.916666666664</v>
      </c>
      <c r="B33144" t="s">
        <v>26</v>
      </c>
      <c r="C33144">
        <v>43603.17</v>
      </c>
    </row>
    <row r="33145" spans="1:3" x14ac:dyDescent="0.2">
      <c r="A33145" s="72">
        <v>43386.958333333336</v>
      </c>
      <c r="B33145" t="s">
        <v>26</v>
      </c>
      <c r="C33145">
        <v>41539.519999999997</v>
      </c>
    </row>
    <row r="33146" spans="1:3" x14ac:dyDescent="0.2">
      <c r="A33146" s="72">
        <v>43387</v>
      </c>
      <c r="B33146" t="s">
        <v>26</v>
      </c>
      <c r="C33146">
        <v>40286.03</v>
      </c>
    </row>
    <row r="33147" spans="1:3" x14ac:dyDescent="0.2">
      <c r="A33147" s="72">
        <v>43387.041666666664</v>
      </c>
      <c r="B33147" t="s">
        <v>26</v>
      </c>
      <c r="C33147">
        <v>39844.54</v>
      </c>
    </row>
    <row r="33148" spans="1:3" x14ac:dyDescent="0.2">
      <c r="A33148" s="72">
        <v>43387.083333333336</v>
      </c>
      <c r="B33148" t="s">
        <v>26</v>
      </c>
      <c r="C33148">
        <v>39543.589999999997</v>
      </c>
    </row>
    <row r="33149" spans="1:3" x14ac:dyDescent="0.2">
      <c r="A33149" s="72">
        <v>43387.125</v>
      </c>
      <c r="B33149" t="s">
        <v>26</v>
      </c>
      <c r="C33149">
        <v>39996.42</v>
      </c>
    </row>
    <row r="33150" spans="1:3" x14ac:dyDescent="0.2">
      <c r="A33150" s="72">
        <v>43387.166666666664</v>
      </c>
      <c r="B33150" t="s">
        <v>26</v>
      </c>
      <c r="C33150">
        <v>40941.1</v>
      </c>
    </row>
    <row r="33151" spans="1:3" x14ac:dyDescent="0.2">
      <c r="A33151" s="72">
        <v>43387.208333333336</v>
      </c>
      <c r="B33151" t="s">
        <v>26</v>
      </c>
      <c r="C33151">
        <v>42723.44</v>
      </c>
    </row>
    <row r="33152" spans="1:3" x14ac:dyDescent="0.2">
      <c r="A33152" s="72">
        <v>43387.25</v>
      </c>
      <c r="B33152" t="s">
        <v>26</v>
      </c>
      <c r="C33152">
        <v>44666.86</v>
      </c>
    </row>
    <row r="33153" spans="1:3" x14ac:dyDescent="0.2">
      <c r="A33153" s="72">
        <v>43387.291666666664</v>
      </c>
      <c r="B33153" t="s">
        <v>26</v>
      </c>
      <c r="C33153">
        <v>48310</v>
      </c>
    </row>
    <row r="33154" spans="1:3" x14ac:dyDescent="0.2">
      <c r="A33154" s="72">
        <v>43387.333333333336</v>
      </c>
      <c r="B33154" t="s">
        <v>26</v>
      </c>
      <c r="C33154">
        <v>50016.959999999999</v>
      </c>
    </row>
    <row r="33155" spans="1:3" x14ac:dyDescent="0.2">
      <c r="A33155" s="72">
        <v>43387.375</v>
      </c>
      <c r="B33155" t="s">
        <v>26</v>
      </c>
      <c r="C33155">
        <v>52134</v>
      </c>
    </row>
    <row r="33156" spans="1:3" x14ac:dyDescent="0.2">
      <c r="A33156" s="72">
        <v>43387.416666666664</v>
      </c>
      <c r="B33156" t="s">
        <v>26</v>
      </c>
      <c r="C33156">
        <v>52731.72</v>
      </c>
    </row>
    <row r="33157" spans="1:3" x14ac:dyDescent="0.2">
      <c r="A33157" s="72">
        <v>43387.458333333336</v>
      </c>
      <c r="B33157" t="s">
        <v>26</v>
      </c>
      <c r="C33157">
        <v>50958.87</v>
      </c>
    </row>
    <row r="33158" spans="1:3" x14ac:dyDescent="0.2">
      <c r="A33158" s="72">
        <v>43387.5</v>
      </c>
      <c r="B33158" t="s">
        <v>26</v>
      </c>
      <c r="C33158">
        <v>49126.35</v>
      </c>
    </row>
    <row r="33159" spans="1:3" x14ac:dyDescent="0.2">
      <c r="A33159" s="72">
        <v>43387.541666666664</v>
      </c>
      <c r="B33159" t="s">
        <v>26</v>
      </c>
      <c r="C33159">
        <v>48475.57</v>
      </c>
    </row>
    <row r="33160" spans="1:3" x14ac:dyDescent="0.2">
      <c r="A33160" s="72">
        <v>43387.583333333336</v>
      </c>
      <c r="B33160" t="s">
        <v>26</v>
      </c>
      <c r="C33160">
        <v>48281.39</v>
      </c>
    </row>
    <row r="33161" spans="1:3" x14ac:dyDescent="0.2">
      <c r="A33161" s="72">
        <v>43387.625</v>
      </c>
      <c r="B33161" t="s">
        <v>26</v>
      </c>
      <c r="C33161">
        <v>48635.13</v>
      </c>
    </row>
    <row r="33162" spans="1:3" x14ac:dyDescent="0.2">
      <c r="A33162" s="72">
        <v>43387.666666666664</v>
      </c>
      <c r="B33162" t="s">
        <v>26</v>
      </c>
      <c r="C33162">
        <v>51802.03</v>
      </c>
    </row>
    <row r="33163" spans="1:3" x14ac:dyDescent="0.2">
      <c r="A33163" s="72">
        <v>43387.708333333336</v>
      </c>
      <c r="B33163" t="s">
        <v>26</v>
      </c>
      <c r="C33163">
        <v>55805.61</v>
      </c>
    </row>
    <row r="33164" spans="1:3" x14ac:dyDescent="0.2">
      <c r="A33164" s="72">
        <v>43387.75</v>
      </c>
      <c r="B33164" t="s">
        <v>26</v>
      </c>
      <c r="C33164">
        <v>55076.88</v>
      </c>
    </row>
    <row r="33165" spans="1:3" x14ac:dyDescent="0.2">
      <c r="A33165" s="72">
        <v>43387.791666666664</v>
      </c>
      <c r="B33165" t="s">
        <v>26</v>
      </c>
      <c r="C33165">
        <v>52212.2</v>
      </c>
    </row>
    <row r="33166" spans="1:3" x14ac:dyDescent="0.2">
      <c r="A33166" s="72">
        <v>43387.833333333336</v>
      </c>
      <c r="B33166" t="s">
        <v>26</v>
      </c>
      <c r="C33166">
        <v>50618.41</v>
      </c>
    </row>
    <row r="33167" spans="1:3" x14ac:dyDescent="0.2">
      <c r="A33167" s="72">
        <v>43387.875</v>
      </c>
      <c r="B33167" t="s">
        <v>26</v>
      </c>
      <c r="C33167">
        <v>48286.239999999998</v>
      </c>
    </row>
    <row r="33168" spans="1:3" x14ac:dyDescent="0.2">
      <c r="A33168" s="72">
        <v>43387.916666666664</v>
      </c>
      <c r="B33168" t="s">
        <v>26</v>
      </c>
      <c r="C33168">
        <v>44997.39</v>
      </c>
    </row>
    <row r="33169" spans="1:3" x14ac:dyDescent="0.2">
      <c r="A33169" s="72">
        <v>43387.958333333336</v>
      </c>
      <c r="B33169" t="s">
        <v>26</v>
      </c>
      <c r="C33169">
        <v>43496.78</v>
      </c>
    </row>
    <row r="33170" spans="1:3" x14ac:dyDescent="0.2">
      <c r="A33170" s="72">
        <v>43388</v>
      </c>
      <c r="B33170" t="s">
        <v>26</v>
      </c>
      <c r="C33170">
        <v>42700.65</v>
      </c>
    </row>
    <row r="33171" spans="1:3" x14ac:dyDescent="0.2">
      <c r="A33171" s="72">
        <v>43388.041666666664</v>
      </c>
      <c r="B33171" t="s">
        <v>26</v>
      </c>
      <c r="C33171">
        <v>42705.36</v>
      </c>
    </row>
    <row r="33172" spans="1:3" x14ac:dyDescent="0.2">
      <c r="A33172" s="72">
        <v>43388.083333333336</v>
      </c>
      <c r="B33172" t="s">
        <v>26</v>
      </c>
      <c r="C33172">
        <v>44080.2</v>
      </c>
    </row>
    <row r="33173" spans="1:3" x14ac:dyDescent="0.2">
      <c r="A33173" s="72">
        <v>43388.125</v>
      </c>
      <c r="B33173" t="s">
        <v>26</v>
      </c>
      <c r="C33173">
        <v>47559.65</v>
      </c>
    </row>
    <row r="33174" spans="1:3" x14ac:dyDescent="0.2">
      <c r="A33174" s="72">
        <v>43388.166666666664</v>
      </c>
      <c r="B33174" t="s">
        <v>26</v>
      </c>
      <c r="C33174">
        <v>55355.5</v>
      </c>
    </row>
    <row r="33175" spans="1:3" x14ac:dyDescent="0.2">
      <c r="A33175" s="72">
        <v>43388.208333333336</v>
      </c>
      <c r="B33175" t="s">
        <v>26</v>
      </c>
      <c r="C33175">
        <v>63636.66</v>
      </c>
    </row>
    <row r="33176" spans="1:3" x14ac:dyDescent="0.2">
      <c r="A33176" s="72">
        <v>43388.25</v>
      </c>
      <c r="B33176" t="s">
        <v>26</v>
      </c>
      <c r="C33176">
        <v>66529.67</v>
      </c>
    </row>
    <row r="33177" spans="1:3" x14ac:dyDescent="0.2">
      <c r="A33177" s="72">
        <v>43388.291666666664</v>
      </c>
      <c r="B33177" t="s">
        <v>26</v>
      </c>
      <c r="C33177">
        <v>66665.7</v>
      </c>
    </row>
    <row r="33178" spans="1:3" x14ac:dyDescent="0.2">
      <c r="A33178" s="72">
        <v>43388.333333333336</v>
      </c>
      <c r="B33178" t="s">
        <v>26</v>
      </c>
      <c r="C33178">
        <v>66889.649999999994</v>
      </c>
    </row>
    <row r="33179" spans="1:3" x14ac:dyDescent="0.2">
      <c r="A33179" s="72">
        <v>43388.375</v>
      </c>
      <c r="B33179" t="s">
        <v>26</v>
      </c>
      <c r="C33179">
        <v>67824.759999999995</v>
      </c>
    </row>
    <row r="33180" spans="1:3" x14ac:dyDescent="0.2">
      <c r="A33180" s="72">
        <v>43388.416666666664</v>
      </c>
      <c r="B33180" t="s">
        <v>26</v>
      </c>
      <c r="C33180">
        <v>67497.789999999994</v>
      </c>
    </row>
    <row r="33181" spans="1:3" x14ac:dyDescent="0.2">
      <c r="A33181" s="72">
        <v>43388.458333333336</v>
      </c>
      <c r="B33181" t="s">
        <v>26</v>
      </c>
      <c r="C33181">
        <v>67454.44</v>
      </c>
    </row>
    <row r="33182" spans="1:3" x14ac:dyDescent="0.2">
      <c r="A33182" s="72">
        <v>43388.5</v>
      </c>
      <c r="B33182" t="s">
        <v>26</v>
      </c>
      <c r="C33182">
        <v>65878.710000000006</v>
      </c>
    </row>
    <row r="33183" spans="1:3" x14ac:dyDescent="0.2">
      <c r="A33183" s="72">
        <v>43388.541666666664</v>
      </c>
      <c r="B33183" t="s">
        <v>26</v>
      </c>
      <c r="C33183">
        <v>65212</v>
      </c>
    </row>
    <row r="33184" spans="1:3" x14ac:dyDescent="0.2">
      <c r="A33184" s="72">
        <v>43388.583333333336</v>
      </c>
      <c r="B33184" t="s">
        <v>26</v>
      </c>
      <c r="C33184">
        <v>63789.07</v>
      </c>
    </row>
    <row r="33185" spans="1:3" x14ac:dyDescent="0.2">
      <c r="A33185" s="72">
        <v>43388.625</v>
      </c>
      <c r="B33185" t="s">
        <v>26</v>
      </c>
      <c r="C33185">
        <v>63098.09</v>
      </c>
    </row>
    <row r="33186" spans="1:3" x14ac:dyDescent="0.2">
      <c r="A33186" s="72">
        <v>43388.666666666664</v>
      </c>
      <c r="B33186" t="s">
        <v>26</v>
      </c>
      <c r="C33186">
        <v>64293.27</v>
      </c>
    </row>
    <row r="33187" spans="1:3" x14ac:dyDescent="0.2">
      <c r="A33187" s="72">
        <v>43388.708333333336</v>
      </c>
      <c r="B33187" t="s">
        <v>26</v>
      </c>
      <c r="C33187">
        <v>68216.17</v>
      </c>
    </row>
    <row r="33188" spans="1:3" x14ac:dyDescent="0.2">
      <c r="A33188" s="72">
        <v>43388.75</v>
      </c>
      <c r="B33188" t="s">
        <v>26</v>
      </c>
      <c r="C33188">
        <v>65477.77</v>
      </c>
    </row>
    <row r="33189" spans="1:3" x14ac:dyDescent="0.2">
      <c r="A33189" s="72">
        <v>43388.791666666664</v>
      </c>
      <c r="B33189" t="s">
        <v>26</v>
      </c>
      <c r="C33189">
        <v>60735.44</v>
      </c>
    </row>
    <row r="33190" spans="1:3" x14ac:dyDescent="0.2">
      <c r="A33190" s="72">
        <v>43388.833333333336</v>
      </c>
      <c r="B33190" t="s">
        <v>26</v>
      </c>
      <c r="C33190">
        <v>57070.080000000002</v>
      </c>
    </row>
    <row r="33191" spans="1:3" x14ac:dyDescent="0.2">
      <c r="A33191" s="72">
        <v>43388.875</v>
      </c>
      <c r="B33191" t="s">
        <v>26</v>
      </c>
      <c r="C33191">
        <v>52600.39</v>
      </c>
    </row>
    <row r="33192" spans="1:3" x14ac:dyDescent="0.2">
      <c r="A33192" s="72">
        <v>43388.916666666664</v>
      </c>
      <c r="B33192" t="s">
        <v>26</v>
      </c>
      <c r="C33192">
        <v>48800.55</v>
      </c>
    </row>
    <row r="33193" spans="1:3" x14ac:dyDescent="0.2">
      <c r="A33193" s="72">
        <v>43388.958333333336</v>
      </c>
      <c r="B33193" t="s">
        <v>26</v>
      </c>
      <c r="C33193">
        <v>46972.58</v>
      </c>
    </row>
    <row r="33194" spans="1:3" x14ac:dyDescent="0.2">
      <c r="A33194" s="72">
        <v>43389</v>
      </c>
      <c r="B33194" t="s">
        <v>26</v>
      </c>
      <c r="C33194">
        <v>45487.48</v>
      </c>
    </row>
    <row r="33195" spans="1:3" x14ac:dyDescent="0.2">
      <c r="A33195" s="72">
        <v>43389.041666666664</v>
      </c>
      <c r="B33195" t="s">
        <v>26</v>
      </c>
      <c r="C33195">
        <v>45638.83</v>
      </c>
    </row>
    <row r="33196" spans="1:3" x14ac:dyDescent="0.2">
      <c r="A33196" s="72">
        <v>43389.083333333336</v>
      </c>
      <c r="B33196" t="s">
        <v>26</v>
      </c>
      <c r="C33196">
        <v>46255.82</v>
      </c>
    </row>
    <row r="33197" spans="1:3" x14ac:dyDescent="0.2">
      <c r="A33197" s="72">
        <v>43389.125</v>
      </c>
      <c r="B33197" t="s">
        <v>26</v>
      </c>
      <c r="C33197">
        <v>49160.34</v>
      </c>
    </row>
    <row r="33198" spans="1:3" x14ac:dyDescent="0.2">
      <c r="A33198" s="72">
        <v>43389.166666666664</v>
      </c>
      <c r="B33198" t="s">
        <v>26</v>
      </c>
      <c r="C33198">
        <v>55933.9</v>
      </c>
    </row>
    <row r="33199" spans="1:3" x14ac:dyDescent="0.2">
      <c r="A33199" s="72">
        <v>43389.208333333336</v>
      </c>
      <c r="B33199" t="s">
        <v>26</v>
      </c>
      <c r="C33199">
        <v>63973.17</v>
      </c>
    </row>
    <row r="33200" spans="1:3" x14ac:dyDescent="0.2">
      <c r="A33200" s="72">
        <v>43389.25</v>
      </c>
      <c r="B33200" t="s">
        <v>26</v>
      </c>
      <c r="C33200">
        <v>66455.94</v>
      </c>
    </row>
    <row r="33201" spans="1:3" x14ac:dyDescent="0.2">
      <c r="A33201" s="72">
        <v>43389.291666666664</v>
      </c>
      <c r="B33201" t="s">
        <v>26</v>
      </c>
      <c r="C33201">
        <v>66254.12</v>
      </c>
    </row>
    <row r="33202" spans="1:3" x14ac:dyDescent="0.2">
      <c r="A33202" s="72">
        <v>43389.333333333336</v>
      </c>
      <c r="B33202" t="s">
        <v>26</v>
      </c>
      <c r="C33202">
        <v>66979.070000000007</v>
      </c>
    </row>
    <row r="33203" spans="1:3" x14ac:dyDescent="0.2">
      <c r="A33203" s="72">
        <v>43389.375</v>
      </c>
      <c r="B33203" t="s">
        <v>26</v>
      </c>
      <c r="C33203">
        <v>68008.179999999993</v>
      </c>
    </row>
    <row r="33204" spans="1:3" x14ac:dyDescent="0.2">
      <c r="A33204" s="72">
        <v>43389.416666666664</v>
      </c>
      <c r="B33204" t="s">
        <v>26</v>
      </c>
      <c r="C33204">
        <v>67819.27</v>
      </c>
    </row>
    <row r="33205" spans="1:3" x14ac:dyDescent="0.2">
      <c r="A33205" s="72">
        <v>43389.458333333336</v>
      </c>
      <c r="B33205" t="s">
        <v>26</v>
      </c>
      <c r="C33205">
        <v>67271.14</v>
      </c>
    </row>
    <row r="33206" spans="1:3" x14ac:dyDescent="0.2">
      <c r="A33206" s="72">
        <v>43389.5</v>
      </c>
      <c r="B33206" t="s">
        <v>26</v>
      </c>
      <c r="C33206">
        <v>65986.960000000006</v>
      </c>
    </row>
    <row r="33207" spans="1:3" x14ac:dyDescent="0.2">
      <c r="A33207" s="72">
        <v>43389.541666666664</v>
      </c>
      <c r="B33207" t="s">
        <v>26</v>
      </c>
      <c r="C33207">
        <v>65497.77</v>
      </c>
    </row>
    <row r="33208" spans="1:3" x14ac:dyDescent="0.2">
      <c r="A33208" s="72">
        <v>43389.583333333336</v>
      </c>
      <c r="B33208" t="s">
        <v>26</v>
      </c>
      <c r="C33208">
        <v>63824.87</v>
      </c>
    </row>
    <row r="33209" spans="1:3" x14ac:dyDescent="0.2">
      <c r="A33209" s="72">
        <v>43389.625</v>
      </c>
      <c r="B33209" t="s">
        <v>26</v>
      </c>
      <c r="C33209">
        <v>63449.919999999998</v>
      </c>
    </row>
    <row r="33210" spans="1:3" x14ac:dyDescent="0.2">
      <c r="A33210" s="72">
        <v>43389.666666666664</v>
      </c>
      <c r="B33210" t="s">
        <v>26</v>
      </c>
      <c r="C33210">
        <v>64614.16</v>
      </c>
    </row>
    <row r="33211" spans="1:3" x14ac:dyDescent="0.2">
      <c r="A33211" s="72">
        <v>43389.708333333336</v>
      </c>
      <c r="B33211" t="s">
        <v>26</v>
      </c>
      <c r="C33211">
        <v>68292.800000000003</v>
      </c>
    </row>
    <row r="33212" spans="1:3" x14ac:dyDescent="0.2">
      <c r="A33212" s="72">
        <v>43389.75</v>
      </c>
      <c r="B33212" t="s">
        <v>26</v>
      </c>
      <c r="C33212">
        <v>65506.559999999998</v>
      </c>
    </row>
    <row r="33213" spans="1:3" x14ac:dyDescent="0.2">
      <c r="A33213" s="72">
        <v>43389.791666666664</v>
      </c>
      <c r="B33213" t="s">
        <v>26</v>
      </c>
      <c r="C33213">
        <v>60916.66</v>
      </c>
    </row>
    <row r="33214" spans="1:3" x14ac:dyDescent="0.2">
      <c r="A33214" s="72">
        <v>43389.833333333336</v>
      </c>
      <c r="B33214" t="s">
        <v>26</v>
      </c>
      <c r="C33214">
        <v>56878.23</v>
      </c>
    </row>
    <row r="33215" spans="1:3" x14ac:dyDescent="0.2">
      <c r="A33215" s="72">
        <v>43389.875</v>
      </c>
      <c r="B33215" t="s">
        <v>26</v>
      </c>
      <c r="C33215">
        <v>52680.639999999999</v>
      </c>
    </row>
    <row r="33216" spans="1:3" x14ac:dyDescent="0.2">
      <c r="A33216" s="72">
        <v>43389.916666666664</v>
      </c>
      <c r="B33216" t="s">
        <v>26</v>
      </c>
      <c r="C33216">
        <v>49022.11</v>
      </c>
    </row>
    <row r="33217" spans="1:3" x14ac:dyDescent="0.2">
      <c r="A33217" s="72">
        <v>43389.958333333336</v>
      </c>
      <c r="B33217" t="s">
        <v>26</v>
      </c>
      <c r="C33217">
        <v>47270.45</v>
      </c>
    </row>
    <row r="33218" spans="1:3" x14ac:dyDescent="0.2">
      <c r="A33218" s="72">
        <v>43390</v>
      </c>
      <c r="B33218" t="s">
        <v>26</v>
      </c>
      <c r="C33218">
        <v>45432.56</v>
      </c>
    </row>
    <row r="33219" spans="1:3" x14ac:dyDescent="0.2">
      <c r="A33219" s="72">
        <v>43390.041666666664</v>
      </c>
      <c r="B33219" t="s">
        <v>26</v>
      </c>
      <c r="C33219">
        <v>45908.99</v>
      </c>
    </row>
    <row r="33220" spans="1:3" x14ac:dyDescent="0.2">
      <c r="A33220" s="72">
        <v>43390.083333333336</v>
      </c>
      <c r="B33220" t="s">
        <v>26</v>
      </c>
      <c r="C33220">
        <v>46762.06</v>
      </c>
    </row>
    <row r="33221" spans="1:3" x14ac:dyDescent="0.2">
      <c r="A33221" s="72">
        <v>43390.125</v>
      </c>
      <c r="B33221" t="s">
        <v>26</v>
      </c>
      <c r="C33221">
        <v>49779.53</v>
      </c>
    </row>
    <row r="33222" spans="1:3" x14ac:dyDescent="0.2">
      <c r="A33222" s="72">
        <v>43390.166666666664</v>
      </c>
      <c r="B33222" t="s">
        <v>26</v>
      </c>
      <c r="C33222">
        <v>56324.42</v>
      </c>
    </row>
    <row r="33223" spans="1:3" x14ac:dyDescent="0.2">
      <c r="A33223" s="72">
        <v>43390.208333333336</v>
      </c>
      <c r="B33223" t="s">
        <v>26</v>
      </c>
      <c r="C33223">
        <v>64713.04</v>
      </c>
    </row>
    <row r="33224" spans="1:3" x14ac:dyDescent="0.2">
      <c r="A33224" s="72">
        <v>43390.25</v>
      </c>
      <c r="B33224" t="s">
        <v>26</v>
      </c>
      <c r="C33224">
        <v>66526.460000000006</v>
      </c>
    </row>
    <row r="33225" spans="1:3" x14ac:dyDescent="0.2">
      <c r="A33225" s="72">
        <v>43390.291666666664</v>
      </c>
      <c r="B33225" t="s">
        <v>26</v>
      </c>
      <c r="C33225">
        <v>66591.05</v>
      </c>
    </row>
    <row r="33226" spans="1:3" x14ac:dyDescent="0.2">
      <c r="A33226" s="72">
        <v>43390.333333333336</v>
      </c>
      <c r="B33226" t="s">
        <v>26</v>
      </c>
      <c r="C33226">
        <v>66884.05</v>
      </c>
    </row>
    <row r="33227" spans="1:3" x14ac:dyDescent="0.2">
      <c r="A33227" s="72">
        <v>43390.375</v>
      </c>
      <c r="B33227" t="s">
        <v>26</v>
      </c>
      <c r="C33227">
        <v>67814.39</v>
      </c>
    </row>
    <row r="33228" spans="1:3" x14ac:dyDescent="0.2">
      <c r="A33228" s="72">
        <v>43390.416666666664</v>
      </c>
      <c r="B33228" t="s">
        <v>26</v>
      </c>
      <c r="C33228">
        <v>67733.63</v>
      </c>
    </row>
    <row r="33229" spans="1:3" x14ac:dyDescent="0.2">
      <c r="A33229" s="72">
        <v>43390.458333333336</v>
      </c>
      <c r="B33229" t="s">
        <v>26</v>
      </c>
      <c r="C33229">
        <v>67262.28</v>
      </c>
    </row>
    <row r="33230" spans="1:3" x14ac:dyDescent="0.2">
      <c r="A33230" s="72">
        <v>43390.5</v>
      </c>
      <c r="B33230" t="s">
        <v>26</v>
      </c>
      <c r="C33230">
        <v>65769.600000000006</v>
      </c>
    </row>
    <row r="33231" spans="1:3" x14ac:dyDescent="0.2">
      <c r="A33231" s="72">
        <v>43390.541666666664</v>
      </c>
      <c r="B33231" t="s">
        <v>26</v>
      </c>
      <c r="C33231">
        <v>65133.24</v>
      </c>
    </row>
    <row r="33232" spans="1:3" x14ac:dyDescent="0.2">
      <c r="A33232" s="72">
        <v>43390.583333333336</v>
      </c>
      <c r="B33232" t="s">
        <v>26</v>
      </c>
      <c r="C33232">
        <v>63332.29</v>
      </c>
    </row>
    <row r="33233" spans="1:3" x14ac:dyDescent="0.2">
      <c r="A33233" s="72">
        <v>43390.625</v>
      </c>
      <c r="B33233" t="s">
        <v>26</v>
      </c>
      <c r="C33233">
        <v>63262.3</v>
      </c>
    </row>
    <row r="33234" spans="1:3" x14ac:dyDescent="0.2">
      <c r="A33234" s="72">
        <v>43390.666666666664</v>
      </c>
      <c r="B33234" t="s">
        <v>26</v>
      </c>
      <c r="C33234">
        <v>64766.23</v>
      </c>
    </row>
    <row r="33235" spans="1:3" x14ac:dyDescent="0.2">
      <c r="A33235" s="72">
        <v>43390.708333333336</v>
      </c>
      <c r="B33235" t="s">
        <v>26</v>
      </c>
      <c r="C33235">
        <v>68357.440000000002</v>
      </c>
    </row>
    <row r="33236" spans="1:3" x14ac:dyDescent="0.2">
      <c r="A33236" s="72">
        <v>43390.75</v>
      </c>
      <c r="B33236" t="s">
        <v>26</v>
      </c>
      <c r="C33236">
        <v>65322.3</v>
      </c>
    </row>
    <row r="33237" spans="1:3" x14ac:dyDescent="0.2">
      <c r="A33237" s="72">
        <v>43390.791666666664</v>
      </c>
      <c r="B33237" t="s">
        <v>26</v>
      </c>
      <c r="C33237">
        <v>60974.46</v>
      </c>
    </row>
    <row r="33238" spans="1:3" x14ac:dyDescent="0.2">
      <c r="A33238" s="72">
        <v>43390.833333333336</v>
      </c>
      <c r="B33238" t="s">
        <v>26</v>
      </c>
      <c r="C33238">
        <v>56961.82</v>
      </c>
    </row>
    <row r="33239" spans="1:3" x14ac:dyDescent="0.2">
      <c r="A33239" s="72">
        <v>43390.875</v>
      </c>
      <c r="B33239" t="s">
        <v>26</v>
      </c>
      <c r="C33239">
        <v>52813.34</v>
      </c>
    </row>
    <row r="33240" spans="1:3" x14ac:dyDescent="0.2">
      <c r="A33240" s="72">
        <v>43390.916666666664</v>
      </c>
      <c r="B33240" t="s">
        <v>26</v>
      </c>
      <c r="C33240">
        <v>49287.96</v>
      </c>
    </row>
    <row r="33241" spans="1:3" x14ac:dyDescent="0.2">
      <c r="A33241" s="72">
        <v>43390.958333333336</v>
      </c>
      <c r="B33241" t="s">
        <v>26</v>
      </c>
      <c r="C33241">
        <v>47457.55</v>
      </c>
    </row>
    <row r="33242" spans="1:3" x14ac:dyDescent="0.2">
      <c r="A33242" s="72">
        <v>43391</v>
      </c>
      <c r="B33242" t="s">
        <v>26</v>
      </c>
      <c r="C33242">
        <v>46139.11</v>
      </c>
    </row>
    <row r="33243" spans="1:3" x14ac:dyDescent="0.2">
      <c r="A33243" s="72">
        <v>43391.041666666664</v>
      </c>
      <c r="B33243" t="s">
        <v>26</v>
      </c>
      <c r="C33243">
        <v>46439.71</v>
      </c>
    </row>
    <row r="33244" spans="1:3" x14ac:dyDescent="0.2">
      <c r="A33244" s="72">
        <v>43391.083333333336</v>
      </c>
      <c r="B33244" t="s">
        <v>26</v>
      </c>
      <c r="C33244">
        <v>47334.25</v>
      </c>
    </row>
    <row r="33245" spans="1:3" x14ac:dyDescent="0.2">
      <c r="A33245" s="72">
        <v>43391.125</v>
      </c>
      <c r="B33245" t="s">
        <v>26</v>
      </c>
      <c r="C33245">
        <v>50151.71</v>
      </c>
    </row>
    <row r="33246" spans="1:3" x14ac:dyDescent="0.2">
      <c r="A33246" s="72">
        <v>43391.166666666664</v>
      </c>
      <c r="B33246" t="s">
        <v>26</v>
      </c>
      <c r="C33246">
        <v>56827.12</v>
      </c>
    </row>
    <row r="33247" spans="1:3" x14ac:dyDescent="0.2">
      <c r="A33247" s="72">
        <v>43391.208333333336</v>
      </c>
      <c r="B33247" t="s">
        <v>26</v>
      </c>
      <c r="C33247">
        <v>64911.08</v>
      </c>
    </row>
    <row r="33248" spans="1:3" x14ac:dyDescent="0.2">
      <c r="A33248" s="72">
        <v>43391.25</v>
      </c>
      <c r="B33248" t="s">
        <v>26</v>
      </c>
      <c r="C33248">
        <v>67134.44</v>
      </c>
    </row>
    <row r="33249" spans="1:3" x14ac:dyDescent="0.2">
      <c r="A33249" s="72">
        <v>43391.291666666664</v>
      </c>
      <c r="B33249" t="s">
        <v>26</v>
      </c>
      <c r="C33249">
        <v>67324.78</v>
      </c>
    </row>
    <row r="33250" spans="1:3" x14ac:dyDescent="0.2">
      <c r="A33250" s="72">
        <v>43391.333333333336</v>
      </c>
      <c r="B33250" t="s">
        <v>26</v>
      </c>
      <c r="C33250">
        <v>68086.45</v>
      </c>
    </row>
    <row r="33251" spans="1:3" x14ac:dyDescent="0.2">
      <c r="A33251" s="72">
        <v>43391.375</v>
      </c>
      <c r="B33251" t="s">
        <v>26</v>
      </c>
      <c r="C33251">
        <v>69207.600000000006</v>
      </c>
    </row>
    <row r="33252" spans="1:3" x14ac:dyDescent="0.2">
      <c r="A33252" s="72">
        <v>43391.416666666664</v>
      </c>
      <c r="B33252" t="s">
        <v>26</v>
      </c>
      <c r="C33252">
        <v>69543.56</v>
      </c>
    </row>
    <row r="33253" spans="1:3" x14ac:dyDescent="0.2">
      <c r="A33253" s="72">
        <v>43391.458333333336</v>
      </c>
      <c r="B33253" t="s">
        <v>26</v>
      </c>
      <c r="C33253">
        <v>69054.490000000005</v>
      </c>
    </row>
    <row r="33254" spans="1:3" x14ac:dyDescent="0.2">
      <c r="A33254" s="72">
        <v>43391.5</v>
      </c>
      <c r="B33254" t="s">
        <v>26</v>
      </c>
      <c r="C33254">
        <v>67390.33</v>
      </c>
    </row>
    <row r="33255" spans="1:3" x14ac:dyDescent="0.2">
      <c r="A33255" s="72">
        <v>43391.541666666664</v>
      </c>
      <c r="B33255" t="s">
        <v>26</v>
      </c>
      <c r="C33255">
        <v>66333.31</v>
      </c>
    </row>
    <row r="33256" spans="1:3" x14ac:dyDescent="0.2">
      <c r="A33256" s="72">
        <v>43391.583333333336</v>
      </c>
      <c r="B33256" t="s">
        <v>26</v>
      </c>
      <c r="C33256">
        <v>65093.01</v>
      </c>
    </row>
    <row r="33257" spans="1:3" x14ac:dyDescent="0.2">
      <c r="A33257" s="72">
        <v>43391.625</v>
      </c>
      <c r="B33257" t="s">
        <v>26</v>
      </c>
      <c r="C33257">
        <v>64478.74</v>
      </c>
    </row>
    <row r="33258" spans="1:3" x14ac:dyDescent="0.2">
      <c r="A33258" s="72">
        <v>43391.666666666664</v>
      </c>
      <c r="B33258" t="s">
        <v>26</v>
      </c>
      <c r="C33258">
        <v>66160.600000000006</v>
      </c>
    </row>
    <row r="33259" spans="1:3" x14ac:dyDescent="0.2">
      <c r="A33259" s="72">
        <v>43391.708333333336</v>
      </c>
      <c r="B33259" t="s">
        <v>26</v>
      </c>
      <c r="C33259">
        <v>69297.41</v>
      </c>
    </row>
    <row r="33260" spans="1:3" x14ac:dyDescent="0.2">
      <c r="A33260" s="72">
        <v>43391.75</v>
      </c>
      <c r="B33260" t="s">
        <v>26</v>
      </c>
      <c r="C33260">
        <v>66329.600000000006</v>
      </c>
    </row>
    <row r="33261" spans="1:3" x14ac:dyDescent="0.2">
      <c r="A33261" s="72">
        <v>43391.791666666664</v>
      </c>
      <c r="B33261" t="s">
        <v>26</v>
      </c>
      <c r="C33261">
        <v>61983.8</v>
      </c>
    </row>
    <row r="33262" spans="1:3" x14ac:dyDescent="0.2">
      <c r="A33262" s="72">
        <v>43391.833333333336</v>
      </c>
      <c r="B33262" t="s">
        <v>26</v>
      </c>
      <c r="C33262">
        <v>57938.78</v>
      </c>
    </row>
    <row r="33263" spans="1:3" x14ac:dyDescent="0.2">
      <c r="A33263" s="72">
        <v>43391.875</v>
      </c>
      <c r="B33263" t="s">
        <v>26</v>
      </c>
      <c r="C33263">
        <v>53776.34</v>
      </c>
    </row>
    <row r="33264" spans="1:3" x14ac:dyDescent="0.2">
      <c r="A33264" s="72">
        <v>43391.916666666664</v>
      </c>
      <c r="B33264" t="s">
        <v>26</v>
      </c>
      <c r="C33264">
        <v>49968.95</v>
      </c>
    </row>
    <row r="33265" spans="1:3" x14ac:dyDescent="0.2">
      <c r="A33265" s="72">
        <v>43391.958333333336</v>
      </c>
      <c r="B33265" t="s">
        <v>26</v>
      </c>
      <c r="C33265">
        <v>47950.71</v>
      </c>
    </row>
    <row r="33266" spans="1:3" x14ac:dyDescent="0.2">
      <c r="A33266" s="72">
        <v>43392</v>
      </c>
      <c r="B33266" t="s">
        <v>26</v>
      </c>
      <c r="C33266">
        <v>46603</v>
      </c>
    </row>
    <row r="33267" spans="1:3" x14ac:dyDescent="0.2">
      <c r="A33267" s="72">
        <v>43392.041666666664</v>
      </c>
      <c r="B33267" t="s">
        <v>26</v>
      </c>
      <c r="C33267">
        <v>46787.040000000001</v>
      </c>
    </row>
    <row r="33268" spans="1:3" x14ac:dyDescent="0.2">
      <c r="A33268" s="72">
        <v>43392.083333333336</v>
      </c>
      <c r="B33268" t="s">
        <v>26</v>
      </c>
      <c r="C33268">
        <v>47376.98</v>
      </c>
    </row>
    <row r="33269" spans="1:3" x14ac:dyDescent="0.2">
      <c r="A33269" s="72">
        <v>43392.125</v>
      </c>
      <c r="B33269" t="s">
        <v>26</v>
      </c>
      <c r="C33269">
        <v>50716.9</v>
      </c>
    </row>
    <row r="33270" spans="1:3" x14ac:dyDescent="0.2">
      <c r="A33270" s="72">
        <v>43392.166666666664</v>
      </c>
      <c r="B33270" t="s">
        <v>26</v>
      </c>
      <c r="C33270">
        <v>56830.79</v>
      </c>
    </row>
    <row r="33271" spans="1:3" x14ac:dyDescent="0.2">
      <c r="A33271" s="72">
        <v>43392.208333333336</v>
      </c>
      <c r="B33271" t="s">
        <v>26</v>
      </c>
      <c r="C33271">
        <v>64750.14</v>
      </c>
    </row>
    <row r="33272" spans="1:3" x14ac:dyDescent="0.2">
      <c r="A33272" s="72">
        <v>43392.25</v>
      </c>
      <c r="B33272" t="s">
        <v>26</v>
      </c>
      <c r="C33272">
        <v>67732.259999999995</v>
      </c>
    </row>
    <row r="33273" spans="1:3" x14ac:dyDescent="0.2">
      <c r="A33273" s="72">
        <v>43392.291666666664</v>
      </c>
      <c r="B33273" t="s">
        <v>26</v>
      </c>
      <c r="C33273">
        <v>67909.570000000007</v>
      </c>
    </row>
    <row r="33274" spans="1:3" x14ac:dyDescent="0.2">
      <c r="A33274" s="72">
        <v>43392.333333333336</v>
      </c>
      <c r="B33274" t="s">
        <v>26</v>
      </c>
      <c r="C33274">
        <v>68262.149999999994</v>
      </c>
    </row>
    <row r="33275" spans="1:3" x14ac:dyDescent="0.2">
      <c r="A33275" s="72">
        <v>43392.375</v>
      </c>
      <c r="B33275" t="s">
        <v>26</v>
      </c>
      <c r="C33275">
        <v>68527.92</v>
      </c>
    </row>
    <row r="33276" spans="1:3" x14ac:dyDescent="0.2">
      <c r="A33276" s="72">
        <v>43392.416666666664</v>
      </c>
      <c r="B33276" t="s">
        <v>26</v>
      </c>
      <c r="C33276">
        <v>67654.13</v>
      </c>
    </row>
    <row r="33277" spans="1:3" x14ac:dyDescent="0.2">
      <c r="A33277" s="72">
        <v>43392.458333333336</v>
      </c>
      <c r="B33277" t="s">
        <v>26</v>
      </c>
      <c r="C33277">
        <v>66492.94</v>
      </c>
    </row>
    <row r="33278" spans="1:3" x14ac:dyDescent="0.2">
      <c r="A33278" s="72">
        <v>43392.5</v>
      </c>
      <c r="B33278" t="s">
        <v>26</v>
      </c>
      <c r="C33278">
        <v>64494.75</v>
      </c>
    </row>
    <row r="33279" spans="1:3" x14ac:dyDescent="0.2">
      <c r="A33279" s="72">
        <v>43392.541666666664</v>
      </c>
      <c r="B33279" t="s">
        <v>26</v>
      </c>
      <c r="C33279">
        <v>63688.22</v>
      </c>
    </row>
    <row r="33280" spans="1:3" x14ac:dyDescent="0.2">
      <c r="A33280" s="72">
        <v>43392.583333333336</v>
      </c>
      <c r="B33280" t="s">
        <v>26</v>
      </c>
      <c r="C33280">
        <v>62503.69</v>
      </c>
    </row>
    <row r="33281" spans="1:3" x14ac:dyDescent="0.2">
      <c r="A33281" s="72">
        <v>43392.625</v>
      </c>
      <c r="B33281" t="s">
        <v>26</v>
      </c>
      <c r="C33281">
        <v>62063.57</v>
      </c>
    </row>
    <row r="33282" spans="1:3" x14ac:dyDescent="0.2">
      <c r="A33282" s="72">
        <v>43392.666666666664</v>
      </c>
      <c r="B33282" t="s">
        <v>26</v>
      </c>
      <c r="C33282">
        <v>63076.78</v>
      </c>
    </row>
    <row r="33283" spans="1:3" x14ac:dyDescent="0.2">
      <c r="A33283" s="72">
        <v>43392.708333333336</v>
      </c>
      <c r="B33283" t="s">
        <v>26</v>
      </c>
      <c r="C33283">
        <v>66156.47</v>
      </c>
    </row>
    <row r="33284" spans="1:3" x14ac:dyDescent="0.2">
      <c r="A33284" s="72">
        <v>43392.75</v>
      </c>
      <c r="B33284" t="s">
        <v>26</v>
      </c>
      <c r="C33284">
        <v>62823.73</v>
      </c>
    </row>
    <row r="33285" spans="1:3" x14ac:dyDescent="0.2">
      <c r="A33285" s="72">
        <v>43392.791666666664</v>
      </c>
      <c r="B33285" t="s">
        <v>26</v>
      </c>
      <c r="C33285">
        <v>58571.57</v>
      </c>
    </row>
    <row r="33286" spans="1:3" x14ac:dyDescent="0.2">
      <c r="A33286" s="72">
        <v>43392.833333333336</v>
      </c>
      <c r="B33286" t="s">
        <v>26</v>
      </c>
      <c r="C33286">
        <v>54984.41</v>
      </c>
    </row>
    <row r="33287" spans="1:3" x14ac:dyDescent="0.2">
      <c r="A33287" s="72">
        <v>43392.875</v>
      </c>
      <c r="B33287" t="s">
        <v>26</v>
      </c>
      <c r="C33287">
        <v>51562.080000000002</v>
      </c>
    </row>
    <row r="33288" spans="1:3" x14ac:dyDescent="0.2">
      <c r="A33288" s="72">
        <v>43392.916666666664</v>
      </c>
      <c r="B33288" t="s">
        <v>26</v>
      </c>
      <c r="C33288">
        <v>48453.71</v>
      </c>
    </row>
    <row r="33289" spans="1:3" x14ac:dyDescent="0.2">
      <c r="A33289" s="72">
        <v>43392.958333333336</v>
      </c>
      <c r="B33289" t="s">
        <v>26</v>
      </c>
      <c r="C33289">
        <v>46317.16</v>
      </c>
    </row>
    <row r="33290" spans="1:3" x14ac:dyDescent="0.2">
      <c r="A33290" s="72">
        <v>43393</v>
      </c>
      <c r="B33290" t="s">
        <v>26</v>
      </c>
      <c r="C33290">
        <v>45312.05</v>
      </c>
    </row>
    <row r="33291" spans="1:3" x14ac:dyDescent="0.2">
      <c r="A33291" s="72">
        <v>43393.041666666664</v>
      </c>
      <c r="B33291" t="s">
        <v>26</v>
      </c>
      <c r="C33291">
        <v>45192.26</v>
      </c>
    </row>
    <row r="33292" spans="1:3" x14ac:dyDescent="0.2">
      <c r="A33292" s="72">
        <v>43393.083333333336</v>
      </c>
      <c r="B33292" t="s">
        <v>26</v>
      </c>
      <c r="C33292">
        <v>45123.15</v>
      </c>
    </row>
    <row r="33293" spans="1:3" x14ac:dyDescent="0.2">
      <c r="A33293" s="72">
        <v>43393.125</v>
      </c>
      <c r="B33293" t="s">
        <v>26</v>
      </c>
      <c r="C33293">
        <v>45908.01</v>
      </c>
    </row>
    <row r="33294" spans="1:3" x14ac:dyDescent="0.2">
      <c r="A33294" s="72">
        <v>43393.166666666664</v>
      </c>
      <c r="B33294" t="s">
        <v>26</v>
      </c>
      <c r="C33294">
        <v>46939.56</v>
      </c>
    </row>
    <row r="33295" spans="1:3" x14ac:dyDescent="0.2">
      <c r="A33295" s="72">
        <v>43393.208333333336</v>
      </c>
      <c r="B33295" t="s">
        <v>26</v>
      </c>
      <c r="C33295">
        <v>50015.63</v>
      </c>
    </row>
    <row r="33296" spans="1:3" x14ac:dyDescent="0.2">
      <c r="A33296" s="72">
        <v>43393.25</v>
      </c>
      <c r="B33296" t="s">
        <v>26</v>
      </c>
      <c r="C33296">
        <v>53427.71</v>
      </c>
    </row>
    <row r="33297" spans="1:3" x14ac:dyDescent="0.2">
      <c r="A33297" s="72">
        <v>43393.291666666664</v>
      </c>
      <c r="B33297" t="s">
        <v>26</v>
      </c>
      <c r="C33297">
        <v>56267.09</v>
      </c>
    </row>
    <row r="33298" spans="1:3" x14ac:dyDescent="0.2">
      <c r="A33298" s="72">
        <v>43393.333333333336</v>
      </c>
      <c r="B33298" t="s">
        <v>26</v>
      </c>
      <c r="C33298">
        <v>57637.84</v>
      </c>
    </row>
    <row r="33299" spans="1:3" x14ac:dyDescent="0.2">
      <c r="A33299" s="72">
        <v>43393.375</v>
      </c>
      <c r="B33299" t="s">
        <v>26</v>
      </c>
      <c r="C33299">
        <v>58563.39</v>
      </c>
    </row>
    <row r="33300" spans="1:3" x14ac:dyDescent="0.2">
      <c r="A33300" s="72">
        <v>43393.416666666664</v>
      </c>
      <c r="B33300" t="s">
        <v>26</v>
      </c>
      <c r="C33300">
        <v>58479.12</v>
      </c>
    </row>
    <row r="33301" spans="1:3" x14ac:dyDescent="0.2">
      <c r="A33301" s="72">
        <v>43393.458333333336</v>
      </c>
      <c r="B33301" t="s">
        <v>26</v>
      </c>
      <c r="C33301">
        <v>56926.38</v>
      </c>
    </row>
    <row r="33302" spans="1:3" x14ac:dyDescent="0.2">
      <c r="A33302" s="72">
        <v>43393.5</v>
      </c>
      <c r="B33302" t="s">
        <v>26</v>
      </c>
      <c r="C33302">
        <v>55169.22</v>
      </c>
    </row>
    <row r="33303" spans="1:3" x14ac:dyDescent="0.2">
      <c r="A33303" s="72">
        <v>43393.541666666664</v>
      </c>
      <c r="B33303" t="s">
        <v>26</v>
      </c>
      <c r="C33303">
        <v>54290.99</v>
      </c>
    </row>
    <row r="33304" spans="1:3" x14ac:dyDescent="0.2">
      <c r="A33304" s="72">
        <v>43393.583333333336</v>
      </c>
      <c r="B33304" t="s">
        <v>26</v>
      </c>
      <c r="C33304">
        <v>53137.69</v>
      </c>
    </row>
    <row r="33305" spans="1:3" x14ac:dyDescent="0.2">
      <c r="A33305" s="72">
        <v>43393.625</v>
      </c>
      <c r="B33305" t="s">
        <v>26</v>
      </c>
      <c r="C33305">
        <v>53419.58</v>
      </c>
    </row>
    <row r="33306" spans="1:3" x14ac:dyDescent="0.2">
      <c r="A33306" s="72">
        <v>43393.666666666664</v>
      </c>
      <c r="B33306" t="s">
        <v>26</v>
      </c>
      <c r="C33306">
        <v>55864.59</v>
      </c>
    </row>
    <row r="33307" spans="1:3" x14ac:dyDescent="0.2">
      <c r="A33307" s="72">
        <v>43393.708333333336</v>
      </c>
      <c r="B33307" t="s">
        <v>26</v>
      </c>
      <c r="C33307">
        <v>58538.8</v>
      </c>
    </row>
    <row r="33308" spans="1:3" x14ac:dyDescent="0.2">
      <c r="A33308" s="72">
        <v>43393.75</v>
      </c>
      <c r="B33308" t="s">
        <v>26</v>
      </c>
      <c r="C33308">
        <v>55717.760000000002</v>
      </c>
    </row>
    <row r="33309" spans="1:3" x14ac:dyDescent="0.2">
      <c r="A33309" s="72">
        <v>43393.791666666664</v>
      </c>
      <c r="B33309" t="s">
        <v>26</v>
      </c>
      <c r="C33309">
        <v>52256.01</v>
      </c>
    </row>
    <row r="33310" spans="1:3" x14ac:dyDescent="0.2">
      <c r="A33310" s="72">
        <v>43393.833333333336</v>
      </c>
      <c r="B33310" t="s">
        <v>26</v>
      </c>
      <c r="C33310">
        <v>50600.05</v>
      </c>
    </row>
    <row r="33311" spans="1:3" x14ac:dyDescent="0.2">
      <c r="A33311" s="72">
        <v>43393.875</v>
      </c>
      <c r="B33311" t="s">
        <v>26</v>
      </c>
      <c r="C33311">
        <v>47398.400000000001</v>
      </c>
    </row>
    <row r="33312" spans="1:3" x14ac:dyDescent="0.2">
      <c r="A33312" s="72">
        <v>43393.916666666664</v>
      </c>
      <c r="B33312" t="s">
        <v>26</v>
      </c>
      <c r="C33312">
        <v>44454.86</v>
      </c>
    </row>
    <row r="33313" spans="1:3" x14ac:dyDescent="0.2">
      <c r="A33313" s="72">
        <v>43393.958333333336</v>
      </c>
      <c r="B33313" t="s">
        <v>26</v>
      </c>
      <c r="C33313">
        <v>42045.93</v>
      </c>
    </row>
    <row r="33314" spans="1:3" x14ac:dyDescent="0.2">
      <c r="A33314" s="72">
        <v>43394</v>
      </c>
      <c r="B33314" t="s">
        <v>26</v>
      </c>
      <c r="C33314">
        <v>40600.17</v>
      </c>
    </row>
    <row r="33315" spans="1:3" x14ac:dyDescent="0.2">
      <c r="A33315" s="72">
        <v>43394.041666666664</v>
      </c>
      <c r="B33315" t="s">
        <v>26</v>
      </c>
      <c r="C33315">
        <v>40597.22</v>
      </c>
    </row>
    <row r="33316" spans="1:3" x14ac:dyDescent="0.2">
      <c r="A33316" s="72">
        <v>43394.083333333336</v>
      </c>
      <c r="B33316" t="s">
        <v>26</v>
      </c>
      <c r="C33316">
        <v>40382.080000000002</v>
      </c>
    </row>
    <row r="33317" spans="1:3" x14ac:dyDescent="0.2">
      <c r="A33317" s="72">
        <v>43394.125</v>
      </c>
      <c r="B33317" t="s">
        <v>26</v>
      </c>
      <c r="C33317">
        <v>41093.449999999997</v>
      </c>
    </row>
    <row r="33318" spans="1:3" x14ac:dyDescent="0.2">
      <c r="A33318" s="72">
        <v>43394.166666666664</v>
      </c>
      <c r="B33318" t="s">
        <v>26</v>
      </c>
      <c r="C33318">
        <v>41100.71</v>
      </c>
    </row>
    <row r="33319" spans="1:3" x14ac:dyDescent="0.2">
      <c r="A33319" s="72">
        <v>43394.208333333336</v>
      </c>
      <c r="B33319" t="s">
        <v>26</v>
      </c>
      <c r="C33319">
        <v>42577.65</v>
      </c>
    </row>
    <row r="33320" spans="1:3" x14ac:dyDescent="0.2">
      <c r="A33320" s="72">
        <v>43394.25</v>
      </c>
      <c r="B33320" t="s">
        <v>26</v>
      </c>
      <c r="C33320">
        <v>45395.77</v>
      </c>
    </row>
    <row r="33321" spans="1:3" x14ac:dyDescent="0.2">
      <c r="A33321" s="72">
        <v>43394.291666666664</v>
      </c>
      <c r="B33321" t="s">
        <v>26</v>
      </c>
      <c r="C33321">
        <v>48991.8</v>
      </c>
    </row>
    <row r="33322" spans="1:3" x14ac:dyDescent="0.2">
      <c r="A33322" s="72">
        <v>43394.333333333336</v>
      </c>
      <c r="B33322" t="s">
        <v>26</v>
      </c>
      <c r="C33322">
        <v>50964.07</v>
      </c>
    </row>
    <row r="33323" spans="1:3" x14ac:dyDescent="0.2">
      <c r="A33323" s="72">
        <v>43394.375</v>
      </c>
      <c r="B33323" t="s">
        <v>26</v>
      </c>
      <c r="C33323">
        <v>53452.18</v>
      </c>
    </row>
    <row r="33324" spans="1:3" x14ac:dyDescent="0.2">
      <c r="A33324" s="72">
        <v>43394.416666666664</v>
      </c>
      <c r="B33324" t="s">
        <v>26</v>
      </c>
      <c r="C33324">
        <v>53999.519999999997</v>
      </c>
    </row>
    <row r="33325" spans="1:3" x14ac:dyDescent="0.2">
      <c r="A33325" s="72">
        <v>43394.458333333336</v>
      </c>
      <c r="B33325" t="s">
        <v>26</v>
      </c>
      <c r="C33325">
        <v>52215.17</v>
      </c>
    </row>
    <row r="33326" spans="1:3" x14ac:dyDescent="0.2">
      <c r="A33326" s="72">
        <v>43394.5</v>
      </c>
      <c r="B33326" t="s">
        <v>26</v>
      </c>
      <c r="C33326">
        <v>50311.02</v>
      </c>
    </row>
    <row r="33327" spans="1:3" x14ac:dyDescent="0.2">
      <c r="A33327" s="72">
        <v>43394.541666666664</v>
      </c>
      <c r="B33327" t="s">
        <v>26</v>
      </c>
      <c r="C33327">
        <v>49051.7</v>
      </c>
    </row>
    <row r="33328" spans="1:3" x14ac:dyDescent="0.2">
      <c r="A33328" s="72">
        <v>43394.583333333336</v>
      </c>
      <c r="B33328" t="s">
        <v>26</v>
      </c>
      <c r="C33328">
        <v>48749.06</v>
      </c>
    </row>
    <row r="33329" spans="1:3" x14ac:dyDescent="0.2">
      <c r="A33329" s="72">
        <v>43394.625</v>
      </c>
      <c r="B33329" t="s">
        <v>26</v>
      </c>
      <c r="C33329">
        <v>50225.88</v>
      </c>
    </row>
    <row r="33330" spans="1:3" x14ac:dyDescent="0.2">
      <c r="A33330" s="72">
        <v>43394.666666666664</v>
      </c>
      <c r="B33330" t="s">
        <v>26</v>
      </c>
      <c r="C33330">
        <v>53382.09</v>
      </c>
    </row>
    <row r="33331" spans="1:3" x14ac:dyDescent="0.2">
      <c r="A33331" s="72">
        <v>43394.708333333336</v>
      </c>
      <c r="B33331" t="s">
        <v>26</v>
      </c>
      <c r="C33331">
        <v>57077.5</v>
      </c>
    </row>
    <row r="33332" spans="1:3" x14ac:dyDescent="0.2">
      <c r="A33332" s="72">
        <v>43394.75</v>
      </c>
      <c r="B33332" t="s">
        <v>26</v>
      </c>
      <c r="C33332">
        <v>55438.33</v>
      </c>
    </row>
    <row r="33333" spans="1:3" x14ac:dyDescent="0.2">
      <c r="A33333" s="72">
        <v>43394.791666666664</v>
      </c>
      <c r="B33333" t="s">
        <v>26</v>
      </c>
      <c r="C33333">
        <v>53059.67</v>
      </c>
    </row>
    <row r="33334" spans="1:3" x14ac:dyDescent="0.2">
      <c r="A33334" s="72">
        <v>43394.833333333336</v>
      </c>
      <c r="B33334" t="s">
        <v>26</v>
      </c>
      <c r="C33334">
        <v>52569.85</v>
      </c>
    </row>
    <row r="33335" spans="1:3" x14ac:dyDescent="0.2">
      <c r="A33335" s="72">
        <v>43394.875</v>
      </c>
      <c r="B33335" t="s">
        <v>26</v>
      </c>
      <c r="C33335">
        <v>50236.87</v>
      </c>
    </row>
    <row r="33336" spans="1:3" x14ac:dyDescent="0.2">
      <c r="A33336" s="72">
        <v>43394.916666666664</v>
      </c>
      <c r="B33336" t="s">
        <v>26</v>
      </c>
      <c r="C33336">
        <v>46878.23</v>
      </c>
    </row>
    <row r="33337" spans="1:3" x14ac:dyDescent="0.2">
      <c r="A33337" s="72">
        <v>43394.958333333336</v>
      </c>
      <c r="B33337" t="s">
        <v>26</v>
      </c>
      <c r="C33337">
        <v>45356.85</v>
      </c>
    </row>
    <row r="33338" spans="1:3" x14ac:dyDescent="0.2">
      <c r="A33338" s="72">
        <v>43395</v>
      </c>
      <c r="B33338" t="s">
        <v>26</v>
      </c>
      <c r="C33338">
        <v>44408.44</v>
      </c>
    </row>
    <row r="33339" spans="1:3" x14ac:dyDescent="0.2">
      <c r="A33339" s="72">
        <v>43395.041666666664</v>
      </c>
      <c r="B33339" t="s">
        <v>26</v>
      </c>
      <c r="C33339">
        <v>44853.83</v>
      </c>
    </row>
    <row r="33340" spans="1:3" x14ac:dyDescent="0.2">
      <c r="A33340" s="72">
        <v>43395.083333333336</v>
      </c>
      <c r="B33340" t="s">
        <v>26</v>
      </c>
      <c r="C33340">
        <v>46083.4</v>
      </c>
    </row>
    <row r="33341" spans="1:3" x14ac:dyDescent="0.2">
      <c r="A33341" s="72">
        <v>43395.125</v>
      </c>
      <c r="B33341" t="s">
        <v>26</v>
      </c>
      <c r="C33341">
        <v>49689.3</v>
      </c>
    </row>
    <row r="33342" spans="1:3" x14ac:dyDescent="0.2">
      <c r="A33342" s="72">
        <v>43395.166666666664</v>
      </c>
      <c r="B33342" t="s">
        <v>26</v>
      </c>
      <c r="C33342">
        <v>57473.7</v>
      </c>
    </row>
    <row r="33343" spans="1:3" x14ac:dyDescent="0.2">
      <c r="A33343" s="72">
        <v>43395.208333333336</v>
      </c>
      <c r="B33343" t="s">
        <v>26</v>
      </c>
      <c r="C33343">
        <v>66145.850000000006</v>
      </c>
    </row>
    <row r="33344" spans="1:3" x14ac:dyDescent="0.2">
      <c r="A33344" s="72">
        <v>43395.25</v>
      </c>
      <c r="B33344" t="s">
        <v>26</v>
      </c>
      <c r="C33344">
        <v>69302.84</v>
      </c>
    </row>
    <row r="33345" spans="1:3" x14ac:dyDescent="0.2">
      <c r="A33345" s="72">
        <v>43395.291666666664</v>
      </c>
      <c r="B33345" t="s">
        <v>26</v>
      </c>
      <c r="C33345">
        <v>69365.679999999993</v>
      </c>
    </row>
    <row r="33346" spans="1:3" x14ac:dyDescent="0.2">
      <c r="A33346" s="72">
        <v>43395.333333333336</v>
      </c>
      <c r="B33346" t="s">
        <v>26</v>
      </c>
      <c r="C33346">
        <v>70761.16</v>
      </c>
    </row>
    <row r="33347" spans="1:3" x14ac:dyDescent="0.2">
      <c r="A33347" s="72">
        <v>43395.375</v>
      </c>
      <c r="B33347" t="s">
        <v>26</v>
      </c>
      <c r="C33347">
        <v>71277.42</v>
      </c>
    </row>
    <row r="33348" spans="1:3" x14ac:dyDescent="0.2">
      <c r="A33348" s="72">
        <v>43395.416666666664</v>
      </c>
      <c r="B33348" t="s">
        <v>26</v>
      </c>
      <c r="C33348">
        <v>71286</v>
      </c>
    </row>
    <row r="33349" spans="1:3" x14ac:dyDescent="0.2">
      <c r="A33349" s="72">
        <v>43395.458333333336</v>
      </c>
      <c r="B33349" t="s">
        <v>26</v>
      </c>
      <c r="C33349">
        <v>70930.86</v>
      </c>
    </row>
    <row r="33350" spans="1:3" x14ac:dyDescent="0.2">
      <c r="A33350" s="72">
        <v>43395.5</v>
      </c>
      <c r="B33350" t="s">
        <v>26</v>
      </c>
      <c r="C33350">
        <v>68991.39</v>
      </c>
    </row>
    <row r="33351" spans="1:3" x14ac:dyDescent="0.2">
      <c r="A33351" s="72">
        <v>43395.541666666664</v>
      </c>
      <c r="B33351" t="s">
        <v>26</v>
      </c>
      <c r="C33351">
        <v>69373.59</v>
      </c>
    </row>
    <row r="33352" spans="1:3" x14ac:dyDescent="0.2">
      <c r="A33352" s="72">
        <v>43395.583333333336</v>
      </c>
      <c r="B33352" t="s">
        <v>26</v>
      </c>
      <c r="C33352">
        <v>67821.929999999993</v>
      </c>
    </row>
    <row r="33353" spans="1:3" x14ac:dyDescent="0.2">
      <c r="A33353" s="72">
        <v>43395.625</v>
      </c>
      <c r="B33353" t="s">
        <v>26</v>
      </c>
      <c r="C33353">
        <v>66617.81</v>
      </c>
    </row>
    <row r="33354" spans="1:3" x14ac:dyDescent="0.2">
      <c r="A33354" s="72">
        <v>43395.666666666664</v>
      </c>
      <c r="B33354" t="s">
        <v>26</v>
      </c>
      <c r="C33354">
        <v>67922.820000000007</v>
      </c>
    </row>
    <row r="33355" spans="1:3" x14ac:dyDescent="0.2">
      <c r="A33355" s="72">
        <v>43395.708333333336</v>
      </c>
      <c r="B33355" t="s">
        <v>26</v>
      </c>
      <c r="C33355">
        <v>70529.460000000006</v>
      </c>
    </row>
    <row r="33356" spans="1:3" x14ac:dyDescent="0.2">
      <c r="A33356" s="72">
        <v>43395.75</v>
      </c>
      <c r="B33356" t="s">
        <v>26</v>
      </c>
      <c r="C33356">
        <v>67711.94</v>
      </c>
    </row>
    <row r="33357" spans="1:3" x14ac:dyDescent="0.2">
      <c r="A33357" s="72">
        <v>43395.791666666664</v>
      </c>
      <c r="B33357" t="s">
        <v>26</v>
      </c>
      <c r="C33357">
        <v>64085.120000000003</v>
      </c>
    </row>
    <row r="33358" spans="1:3" x14ac:dyDescent="0.2">
      <c r="A33358" s="72">
        <v>43395.833333333336</v>
      </c>
      <c r="B33358" t="s">
        <v>26</v>
      </c>
      <c r="C33358">
        <v>60402.67</v>
      </c>
    </row>
    <row r="33359" spans="1:3" x14ac:dyDescent="0.2">
      <c r="A33359" s="72">
        <v>43395.875</v>
      </c>
      <c r="B33359" t="s">
        <v>26</v>
      </c>
      <c r="C33359">
        <v>56227.48</v>
      </c>
    </row>
    <row r="33360" spans="1:3" x14ac:dyDescent="0.2">
      <c r="A33360" s="72">
        <v>43395.916666666664</v>
      </c>
      <c r="B33360" t="s">
        <v>26</v>
      </c>
      <c r="C33360">
        <v>53006.82</v>
      </c>
    </row>
    <row r="33361" spans="1:3" x14ac:dyDescent="0.2">
      <c r="A33361" s="72">
        <v>43395.958333333336</v>
      </c>
      <c r="B33361" t="s">
        <v>26</v>
      </c>
      <c r="C33361">
        <v>50743.49</v>
      </c>
    </row>
    <row r="33362" spans="1:3" x14ac:dyDescent="0.2">
      <c r="A33362" s="72">
        <v>43396</v>
      </c>
      <c r="B33362" t="s">
        <v>26</v>
      </c>
      <c r="C33362">
        <v>49534.35</v>
      </c>
    </row>
    <row r="33363" spans="1:3" x14ac:dyDescent="0.2">
      <c r="A33363" s="72">
        <v>43396.041666666664</v>
      </c>
      <c r="B33363" t="s">
        <v>26</v>
      </c>
      <c r="C33363">
        <v>50089.37</v>
      </c>
    </row>
    <row r="33364" spans="1:3" x14ac:dyDescent="0.2">
      <c r="A33364" s="72">
        <v>43396.083333333336</v>
      </c>
      <c r="B33364" t="s">
        <v>26</v>
      </c>
      <c r="C33364">
        <v>51484.27</v>
      </c>
    </row>
    <row r="33365" spans="1:3" x14ac:dyDescent="0.2">
      <c r="A33365" s="72">
        <v>43396.125</v>
      </c>
      <c r="B33365" t="s">
        <v>26</v>
      </c>
      <c r="C33365">
        <v>54327.75</v>
      </c>
    </row>
    <row r="33366" spans="1:3" x14ac:dyDescent="0.2">
      <c r="A33366" s="72">
        <v>43396.166666666664</v>
      </c>
      <c r="B33366" t="s">
        <v>26</v>
      </c>
      <c r="C33366">
        <v>60951.65</v>
      </c>
    </row>
    <row r="33367" spans="1:3" x14ac:dyDescent="0.2">
      <c r="A33367" s="72">
        <v>43396.208333333336</v>
      </c>
      <c r="B33367" t="s">
        <v>26</v>
      </c>
      <c r="C33367">
        <v>68676.86</v>
      </c>
    </row>
    <row r="33368" spans="1:3" x14ac:dyDescent="0.2">
      <c r="A33368" s="72">
        <v>43396.25</v>
      </c>
      <c r="B33368" t="s">
        <v>26</v>
      </c>
      <c r="C33368">
        <v>71646.600000000006</v>
      </c>
    </row>
    <row r="33369" spans="1:3" x14ac:dyDescent="0.2">
      <c r="A33369" s="72">
        <v>43396.291666666664</v>
      </c>
      <c r="B33369" t="s">
        <v>26</v>
      </c>
      <c r="C33369">
        <v>71793.37</v>
      </c>
    </row>
    <row r="33370" spans="1:3" x14ac:dyDescent="0.2">
      <c r="A33370" s="72">
        <v>43396.333333333336</v>
      </c>
      <c r="B33370" t="s">
        <v>26</v>
      </c>
      <c r="C33370">
        <v>73415.17</v>
      </c>
    </row>
    <row r="33371" spans="1:3" x14ac:dyDescent="0.2">
      <c r="A33371" s="72">
        <v>43396.375</v>
      </c>
      <c r="B33371" t="s">
        <v>26</v>
      </c>
      <c r="C33371">
        <v>74888.03</v>
      </c>
    </row>
    <row r="33372" spans="1:3" x14ac:dyDescent="0.2">
      <c r="A33372" s="72">
        <v>43396.416666666664</v>
      </c>
      <c r="B33372" t="s">
        <v>26</v>
      </c>
      <c r="C33372">
        <v>75044.34</v>
      </c>
    </row>
    <row r="33373" spans="1:3" x14ac:dyDescent="0.2">
      <c r="A33373" s="72">
        <v>43396.458333333336</v>
      </c>
      <c r="B33373" t="s">
        <v>26</v>
      </c>
      <c r="C33373">
        <v>74055.240000000005</v>
      </c>
    </row>
    <row r="33374" spans="1:3" x14ac:dyDescent="0.2">
      <c r="A33374" s="72">
        <v>43396.5</v>
      </c>
      <c r="B33374" t="s">
        <v>26</v>
      </c>
      <c r="C33374">
        <v>72406.47</v>
      </c>
    </row>
    <row r="33375" spans="1:3" x14ac:dyDescent="0.2">
      <c r="A33375" s="72">
        <v>43396.541666666664</v>
      </c>
      <c r="B33375" t="s">
        <v>26</v>
      </c>
      <c r="C33375">
        <v>72505.429999999993</v>
      </c>
    </row>
    <row r="33376" spans="1:3" x14ac:dyDescent="0.2">
      <c r="A33376" s="72">
        <v>43396.583333333336</v>
      </c>
      <c r="B33376" t="s">
        <v>26</v>
      </c>
      <c r="C33376">
        <v>71473.17</v>
      </c>
    </row>
    <row r="33377" spans="1:3" x14ac:dyDescent="0.2">
      <c r="A33377" s="72">
        <v>43396.625</v>
      </c>
      <c r="B33377" t="s">
        <v>26</v>
      </c>
      <c r="C33377">
        <v>70623.429999999993</v>
      </c>
    </row>
    <row r="33378" spans="1:3" x14ac:dyDescent="0.2">
      <c r="A33378" s="72">
        <v>43396.666666666664</v>
      </c>
      <c r="B33378" t="s">
        <v>26</v>
      </c>
      <c r="C33378">
        <v>72699.009999999995</v>
      </c>
    </row>
    <row r="33379" spans="1:3" x14ac:dyDescent="0.2">
      <c r="A33379" s="72">
        <v>43396.708333333336</v>
      </c>
      <c r="B33379" t="s">
        <v>26</v>
      </c>
      <c r="C33379">
        <v>74098.09</v>
      </c>
    </row>
    <row r="33380" spans="1:3" x14ac:dyDescent="0.2">
      <c r="A33380" s="72">
        <v>43396.75</v>
      </c>
      <c r="B33380" t="s">
        <v>26</v>
      </c>
      <c r="C33380">
        <v>70455.77</v>
      </c>
    </row>
    <row r="33381" spans="1:3" x14ac:dyDescent="0.2">
      <c r="A33381" s="72">
        <v>43396.791666666664</v>
      </c>
      <c r="B33381" t="s">
        <v>26</v>
      </c>
      <c r="C33381">
        <v>66707.649999999994</v>
      </c>
    </row>
    <row r="33382" spans="1:3" x14ac:dyDescent="0.2">
      <c r="A33382" s="72">
        <v>43396.833333333336</v>
      </c>
      <c r="B33382" t="s">
        <v>26</v>
      </c>
      <c r="C33382">
        <v>62927.54</v>
      </c>
    </row>
    <row r="33383" spans="1:3" x14ac:dyDescent="0.2">
      <c r="A33383" s="72">
        <v>43396.875</v>
      </c>
      <c r="B33383" t="s">
        <v>26</v>
      </c>
      <c r="C33383">
        <v>58357.49</v>
      </c>
    </row>
    <row r="33384" spans="1:3" x14ac:dyDescent="0.2">
      <c r="A33384" s="72">
        <v>43396.916666666664</v>
      </c>
      <c r="B33384" t="s">
        <v>26</v>
      </c>
      <c r="C33384">
        <v>54084.28</v>
      </c>
    </row>
    <row r="33385" spans="1:3" x14ac:dyDescent="0.2">
      <c r="A33385" s="72">
        <v>43396.958333333336</v>
      </c>
      <c r="B33385" t="s">
        <v>26</v>
      </c>
      <c r="C33385">
        <v>51946.77</v>
      </c>
    </row>
    <row r="33386" spans="1:3" x14ac:dyDescent="0.2">
      <c r="A33386" s="72">
        <v>43397</v>
      </c>
      <c r="B33386" t="s">
        <v>26</v>
      </c>
      <c r="C33386">
        <v>50414.06</v>
      </c>
    </row>
    <row r="33387" spans="1:3" x14ac:dyDescent="0.2">
      <c r="A33387" s="72">
        <v>43397.041666666664</v>
      </c>
      <c r="B33387" t="s">
        <v>26</v>
      </c>
      <c r="C33387">
        <v>50694.62</v>
      </c>
    </row>
    <row r="33388" spans="1:3" x14ac:dyDescent="0.2">
      <c r="A33388" s="72">
        <v>43397.083333333336</v>
      </c>
      <c r="B33388" t="s">
        <v>26</v>
      </c>
      <c r="C33388">
        <v>51822.46</v>
      </c>
    </row>
    <row r="33389" spans="1:3" x14ac:dyDescent="0.2">
      <c r="A33389" s="72">
        <v>43397.125</v>
      </c>
      <c r="B33389" t="s">
        <v>26</v>
      </c>
      <c r="C33389">
        <v>54702.62</v>
      </c>
    </row>
    <row r="33390" spans="1:3" x14ac:dyDescent="0.2">
      <c r="A33390" s="72">
        <v>43397.166666666664</v>
      </c>
      <c r="B33390" t="s">
        <v>26</v>
      </c>
      <c r="C33390">
        <v>61392.77</v>
      </c>
    </row>
    <row r="33391" spans="1:3" x14ac:dyDescent="0.2">
      <c r="A33391" s="72">
        <v>43397.208333333336</v>
      </c>
      <c r="B33391" t="s">
        <v>26</v>
      </c>
      <c r="C33391">
        <v>69214.84</v>
      </c>
    </row>
    <row r="33392" spans="1:3" x14ac:dyDescent="0.2">
      <c r="A33392" s="72">
        <v>43397.25</v>
      </c>
      <c r="B33392" t="s">
        <v>26</v>
      </c>
      <c r="C33392">
        <v>72652.31</v>
      </c>
    </row>
    <row r="33393" spans="1:3" x14ac:dyDescent="0.2">
      <c r="A33393" s="72">
        <v>43397.291666666664</v>
      </c>
      <c r="B33393" t="s">
        <v>26</v>
      </c>
      <c r="C33393">
        <v>72325.41</v>
      </c>
    </row>
    <row r="33394" spans="1:3" x14ac:dyDescent="0.2">
      <c r="A33394" s="72">
        <v>43397.333333333336</v>
      </c>
      <c r="B33394" t="s">
        <v>26</v>
      </c>
      <c r="C33394">
        <v>73658.62</v>
      </c>
    </row>
    <row r="33395" spans="1:3" x14ac:dyDescent="0.2">
      <c r="A33395" s="72">
        <v>43397.375</v>
      </c>
      <c r="B33395" t="s">
        <v>26</v>
      </c>
      <c r="C33395">
        <v>74558.77</v>
      </c>
    </row>
    <row r="33396" spans="1:3" x14ac:dyDescent="0.2">
      <c r="A33396" s="72">
        <v>43397.416666666664</v>
      </c>
      <c r="B33396" t="s">
        <v>26</v>
      </c>
      <c r="C33396">
        <v>74198.25</v>
      </c>
    </row>
    <row r="33397" spans="1:3" x14ac:dyDescent="0.2">
      <c r="A33397" s="72">
        <v>43397.458333333336</v>
      </c>
      <c r="B33397" t="s">
        <v>26</v>
      </c>
      <c r="C33397">
        <v>73698.45</v>
      </c>
    </row>
    <row r="33398" spans="1:3" x14ac:dyDescent="0.2">
      <c r="A33398" s="72">
        <v>43397.5</v>
      </c>
      <c r="B33398" t="s">
        <v>26</v>
      </c>
      <c r="C33398">
        <v>72418.75</v>
      </c>
    </row>
    <row r="33399" spans="1:3" x14ac:dyDescent="0.2">
      <c r="A33399" s="72">
        <v>43397.541666666664</v>
      </c>
      <c r="B33399" t="s">
        <v>26</v>
      </c>
      <c r="C33399">
        <v>71151.179999999993</v>
      </c>
    </row>
    <row r="33400" spans="1:3" x14ac:dyDescent="0.2">
      <c r="A33400" s="72">
        <v>43397.583333333336</v>
      </c>
      <c r="B33400" t="s">
        <v>26</v>
      </c>
      <c r="C33400">
        <v>69512.36</v>
      </c>
    </row>
    <row r="33401" spans="1:3" x14ac:dyDescent="0.2">
      <c r="A33401" s="72">
        <v>43397.625</v>
      </c>
      <c r="B33401" t="s">
        <v>26</v>
      </c>
      <c r="C33401">
        <v>68320.67</v>
      </c>
    </row>
    <row r="33402" spans="1:3" x14ac:dyDescent="0.2">
      <c r="A33402" s="72">
        <v>43397.666666666664</v>
      </c>
      <c r="B33402" t="s">
        <v>26</v>
      </c>
      <c r="C33402">
        <v>69713.39</v>
      </c>
    </row>
    <row r="33403" spans="1:3" x14ac:dyDescent="0.2">
      <c r="A33403" s="72">
        <v>43397.708333333336</v>
      </c>
      <c r="B33403" t="s">
        <v>26</v>
      </c>
      <c r="C33403">
        <v>71550.91</v>
      </c>
    </row>
    <row r="33404" spans="1:3" x14ac:dyDescent="0.2">
      <c r="A33404" s="72">
        <v>43397.75</v>
      </c>
      <c r="B33404" t="s">
        <v>26</v>
      </c>
      <c r="C33404">
        <v>68105.89</v>
      </c>
    </row>
    <row r="33405" spans="1:3" x14ac:dyDescent="0.2">
      <c r="A33405" s="72">
        <v>43397.791666666664</v>
      </c>
      <c r="B33405" t="s">
        <v>26</v>
      </c>
      <c r="C33405">
        <v>64761.09</v>
      </c>
    </row>
    <row r="33406" spans="1:3" x14ac:dyDescent="0.2">
      <c r="A33406" s="72">
        <v>43397.833333333336</v>
      </c>
      <c r="B33406" t="s">
        <v>26</v>
      </c>
      <c r="C33406">
        <v>60900.35</v>
      </c>
    </row>
    <row r="33407" spans="1:3" x14ac:dyDescent="0.2">
      <c r="A33407" s="72">
        <v>43397.875</v>
      </c>
      <c r="B33407" t="s">
        <v>26</v>
      </c>
      <c r="C33407">
        <v>56963.38</v>
      </c>
    </row>
    <row r="33408" spans="1:3" x14ac:dyDescent="0.2">
      <c r="A33408" s="72">
        <v>43397.916666666664</v>
      </c>
      <c r="B33408" t="s">
        <v>26</v>
      </c>
      <c r="C33408">
        <v>52672.88</v>
      </c>
    </row>
    <row r="33409" spans="1:3" x14ac:dyDescent="0.2">
      <c r="A33409" s="72">
        <v>43397.958333333336</v>
      </c>
      <c r="B33409" t="s">
        <v>26</v>
      </c>
      <c r="C33409">
        <v>50911.96</v>
      </c>
    </row>
    <row r="33410" spans="1:3" x14ac:dyDescent="0.2">
      <c r="A33410" s="72">
        <v>43398</v>
      </c>
      <c r="B33410" t="s">
        <v>26</v>
      </c>
      <c r="C33410">
        <v>49598.02</v>
      </c>
    </row>
    <row r="33411" spans="1:3" x14ac:dyDescent="0.2">
      <c r="A33411" s="72">
        <v>43398.041666666664</v>
      </c>
      <c r="B33411" t="s">
        <v>26</v>
      </c>
      <c r="C33411">
        <v>49885.51</v>
      </c>
    </row>
    <row r="33412" spans="1:3" x14ac:dyDescent="0.2">
      <c r="A33412" s="72">
        <v>43398.083333333336</v>
      </c>
      <c r="B33412" t="s">
        <v>26</v>
      </c>
      <c r="C33412">
        <v>50487.56</v>
      </c>
    </row>
    <row r="33413" spans="1:3" x14ac:dyDescent="0.2">
      <c r="A33413" s="72">
        <v>43398.125</v>
      </c>
      <c r="B33413" t="s">
        <v>26</v>
      </c>
      <c r="C33413">
        <v>53816.78</v>
      </c>
    </row>
    <row r="33414" spans="1:3" x14ac:dyDescent="0.2">
      <c r="A33414" s="72">
        <v>43398.166666666664</v>
      </c>
      <c r="B33414" t="s">
        <v>26</v>
      </c>
      <c r="C33414">
        <v>60297.16</v>
      </c>
    </row>
    <row r="33415" spans="1:3" x14ac:dyDescent="0.2">
      <c r="A33415" s="72">
        <v>43398.208333333336</v>
      </c>
      <c r="B33415" t="s">
        <v>26</v>
      </c>
      <c r="C33415">
        <v>68238.87</v>
      </c>
    </row>
    <row r="33416" spans="1:3" x14ac:dyDescent="0.2">
      <c r="A33416" s="72">
        <v>43398.25</v>
      </c>
      <c r="B33416" t="s">
        <v>26</v>
      </c>
      <c r="C33416">
        <v>71148.179999999993</v>
      </c>
    </row>
    <row r="33417" spans="1:3" x14ac:dyDescent="0.2">
      <c r="A33417" s="72">
        <v>43398.291666666664</v>
      </c>
      <c r="B33417" t="s">
        <v>26</v>
      </c>
      <c r="C33417">
        <v>71615.839999999997</v>
      </c>
    </row>
    <row r="33418" spans="1:3" x14ac:dyDescent="0.2">
      <c r="A33418" s="72">
        <v>43398.333333333336</v>
      </c>
      <c r="B33418" t="s">
        <v>26</v>
      </c>
      <c r="C33418">
        <v>72375.91</v>
      </c>
    </row>
    <row r="33419" spans="1:3" x14ac:dyDescent="0.2">
      <c r="A33419" s="72">
        <v>43398.375</v>
      </c>
      <c r="B33419" t="s">
        <v>26</v>
      </c>
      <c r="C33419">
        <v>73743.39</v>
      </c>
    </row>
    <row r="33420" spans="1:3" x14ac:dyDescent="0.2">
      <c r="A33420" s="72">
        <v>43398.416666666664</v>
      </c>
      <c r="B33420" t="s">
        <v>26</v>
      </c>
      <c r="C33420">
        <v>73432.08</v>
      </c>
    </row>
    <row r="33421" spans="1:3" x14ac:dyDescent="0.2">
      <c r="A33421" s="72">
        <v>43398.458333333336</v>
      </c>
      <c r="B33421" t="s">
        <v>26</v>
      </c>
      <c r="C33421">
        <v>72661.19</v>
      </c>
    </row>
    <row r="33422" spans="1:3" x14ac:dyDescent="0.2">
      <c r="A33422" s="72">
        <v>43398.5</v>
      </c>
      <c r="B33422" t="s">
        <v>26</v>
      </c>
      <c r="C33422">
        <v>71608.179999999993</v>
      </c>
    </row>
    <row r="33423" spans="1:3" x14ac:dyDescent="0.2">
      <c r="A33423" s="72">
        <v>43398.541666666664</v>
      </c>
      <c r="B33423" t="s">
        <v>26</v>
      </c>
      <c r="C33423">
        <v>70717.350000000006</v>
      </c>
    </row>
    <row r="33424" spans="1:3" x14ac:dyDescent="0.2">
      <c r="A33424" s="72">
        <v>43398.583333333336</v>
      </c>
      <c r="B33424" t="s">
        <v>26</v>
      </c>
      <c r="C33424">
        <v>69159.39</v>
      </c>
    </row>
    <row r="33425" spans="1:3" x14ac:dyDescent="0.2">
      <c r="A33425" s="72">
        <v>43398.625</v>
      </c>
      <c r="B33425" t="s">
        <v>26</v>
      </c>
      <c r="C33425">
        <v>68512.13</v>
      </c>
    </row>
    <row r="33426" spans="1:3" x14ac:dyDescent="0.2">
      <c r="A33426" s="72">
        <v>43398.666666666664</v>
      </c>
      <c r="B33426" t="s">
        <v>26</v>
      </c>
      <c r="C33426">
        <v>69952.2</v>
      </c>
    </row>
    <row r="33427" spans="1:3" x14ac:dyDescent="0.2">
      <c r="A33427" s="72">
        <v>43398.708333333336</v>
      </c>
      <c r="B33427" t="s">
        <v>26</v>
      </c>
      <c r="C33427">
        <v>71707.649999999994</v>
      </c>
    </row>
    <row r="33428" spans="1:3" x14ac:dyDescent="0.2">
      <c r="A33428" s="72">
        <v>43398.75</v>
      </c>
      <c r="B33428" t="s">
        <v>26</v>
      </c>
      <c r="C33428">
        <v>68639.87</v>
      </c>
    </row>
    <row r="33429" spans="1:3" x14ac:dyDescent="0.2">
      <c r="A33429" s="72">
        <v>43398.791666666664</v>
      </c>
      <c r="B33429" t="s">
        <v>26</v>
      </c>
      <c r="C33429">
        <v>64246.7</v>
      </c>
    </row>
    <row r="33430" spans="1:3" x14ac:dyDescent="0.2">
      <c r="A33430" s="72">
        <v>43398.833333333336</v>
      </c>
      <c r="B33430" t="s">
        <v>26</v>
      </c>
      <c r="C33430">
        <v>60014.55</v>
      </c>
    </row>
    <row r="33431" spans="1:3" x14ac:dyDescent="0.2">
      <c r="A33431" s="72">
        <v>43398.875</v>
      </c>
      <c r="B33431" t="s">
        <v>26</v>
      </c>
      <c r="C33431">
        <v>55637.4</v>
      </c>
    </row>
    <row r="33432" spans="1:3" x14ac:dyDescent="0.2">
      <c r="A33432" s="72">
        <v>43398.916666666664</v>
      </c>
      <c r="B33432" t="s">
        <v>26</v>
      </c>
      <c r="C33432">
        <v>51830.12</v>
      </c>
    </row>
    <row r="33433" spans="1:3" x14ac:dyDescent="0.2">
      <c r="A33433" s="72">
        <v>43398.958333333336</v>
      </c>
      <c r="B33433" t="s">
        <v>26</v>
      </c>
      <c r="C33433">
        <v>49720.85</v>
      </c>
    </row>
    <row r="33434" spans="1:3" x14ac:dyDescent="0.2">
      <c r="A33434" s="72">
        <v>43399</v>
      </c>
      <c r="B33434" t="s">
        <v>26</v>
      </c>
      <c r="C33434">
        <v>47987.72</v>
      </c>
    </row>
    <row r="33435" spans="1:3" x14ac:dyDescent="0.2">
      <c r="A33435" s="72">
        <v>43399.041666666664</v>
      </c>
      <c r="B33435" t="s">
        <v>26</v>
      </c>
      <c r="C33435">
        <v>48408.75</v>
      </c>
    </row>
    <row r="33436" spans="1:3" x14ac:dyDescent="0.2">
      <c r="A33436" s="72">
        <v>43399.083333333336</v>
      </c>
      <c r="B33436" t="s">
        <v>26</v>
      </c>
      <c r="C33436">
        <v>49218.67</v>
      </c>
    </row>
    <row r="33437" spans="1:3" x14ac:dyDescent="0.2">
      <c r="A33437" s="72">
        <v>43399.125</v>
      </c>
      <c r="B33437" t="s">
        <v>26</v>
      </c>
      <c r="C33437">
        <v>52173.59</v>
      </c>
    </row>
    <row r="33438" spans="1:3" x14ac:dyDescent="0.2">
      <c r="A33438" s="72">
        <v>43399.166666666664</v>
      </c>
      <c r="B33438" t="s">
        <v>26</v>
      </c>
      <c r="C33438">
        <v>58769.26</v>
      </c>
    </row>
    <row r="33439" spans="1:3" x14ac:dyDescent="0.2">
      <c r="A33439" s="72">
        <v>43399.208333333336</v>
      </c>
      <c r="B33439" t="s">
        <v>26</v>
      </c>
      <c r="C33439">
        <v>66119.399999999994</v>
      </c>
    </row>
    <row r="33440" spans="1:3" x14ac:dyDescent="0.2">
      <c r="A33440" s="72">
        <v>43399.25</v>
      </c>
      <c r="B33440" t="s">
        <v>26</v>
      </c>
      <c r="C33440">
        <v>69798.81</v>
      </c>
    </row>
    <row r="33441" spans="1:3" x14ac:dyDescent="0.2">
      <c r="A33441" s="72">
        <v>43399.291666666664</v>
      </c>
      <c r="B33441" t="s">
        <v>26</v>
      </c>
      <c r="C33441">
        <v>69678.850000000006</v>
      </c>
    </row>
    <row r="33442" spans="1:3" x14ac:dyDescent="0.2">
      <c r="A33442" s="72">
        <v>43399.333333333336</v>
      </c>
      <c r="B33442" t="s">
        <v>26</v>
      </c>
      <c r="C33442">
        <v>70876.08</v>
      </c>
    </row>
    <row r="33443" spans="1:3" x14ac:dyDescent="0.2">
      <c r="A33443" s="72">
        <v>43399.375</v>
      </c>
      <c r="B33443" t="s">
        <v>26</v>
      </c>
      <c r="C33443">
        <v>71544.490000000005</v>
      </c>
    </row>
    <row r="33444" spans="1:3" x14ac:dyDescent="0.2">
      <c r="A33444" s="72">
        <v>43399.416666666664</v>
      </c>
      <c r="B33444" t="s">
        <v>26</v>
      </c>
      <c r="C33444">
        <v>71603.360000000001</v>
      </c>
    </row>
    <row r="33445" spans="1:3" x14ac:dyDescent="0.2">
      <c r="A33445" s="72">
        <v>43399.458333333336</v>
      </c>
      <c r="B33445" t="s">
        <v>26</v>
      </c>
      <c r="C33445">
        <v>70571.539999999994</v>
      </c>
    </row>
    <row r="33446" spans="1:3" x14ac:dyDescent="0.2">
      <c r="A33446" s="72">
        <v>43399.5</v>
      </c>
      <c r="B33446" t="s">
        <v>26</v>
      </c>
      <c r="C33446">
        <v>68549.47</v>
      </c>
    </row>
    <row r="33447" spans="1:3" x14ac:dyDescent="0.2">
      <c r="A33447" s="72">
        <v>43399.541666666664</v>
      </c>
      <c r="B33447" t="s">
        <v>26</v>
      </c>
      <c r="C33447">
        <v>67055.850000000006</v>
      </c>
    </row>
    <row r="33448" spans="1:3" x14ac:dyDescent="0.2">
      <c r="A33448" s="72">
        <v>43399.583333333336</v>
      </c>
      <c r="B33448" t="s">
        <v>26</v>
      </c>
      <c r="C33448">
        <v>66024.88</v>
      </c>
    </row>
    <row r="33449" spans="1:3" x14ac:dyDescent="0.2">
      <c r="A33449" s="72">
        <v>43399.625</v>
      </c>
      <c r="B33449" t="s">
        <v>26</v>
      </c>
      <c r="C33449">
        <v>65424.67</v>
      </c>
    </row>
    <row r="33450" spans="1:3" x14ac:dyDescent="0.2">
      <c r="A33450" s="72">
        <v>43399.666666666664</v>
      </c>
      <c r="B33450" t="s">
        <v>26</v>
      </c>
      <c r="C33450">
        <v>67911.34</v>
      </c>
    </row>
    <row r="33451" spans="1:3" x14ac:dyDescent="0.2">
      <c r="A33451" s="72">
        <v>43399.708333333336</v>
      </c>
      <c r="B33451" t="s">
        <v>26</v>
      </c>
      <c r="C33451">
        <v>69286.95</v>
      </c>
    </row>
    <row r="33452" spans="1:3" x14ac:dyDescent="0.2">
      <c r="A33452" s="72">
        <v>43399.75</v>
      </c>
      <c r="B33452" t="s">
        <v>26</v>
      </c>
      <c r="C33452">
        <v>66197.75</v>
      </c>
    </row>
    <row r="33453" spans="1:3" x14ac:dyDescent="0.2">
      <c r="A33453" s="72">
        <v>43399.791666666664</v>
      </c>
      <c r="B33453" t="s">
        <v>26</v>
      </c>
      <c r="C33453">
        <v>62139.64</v>
      </c>
    </row>
    <row r="33454" spans="1:3" x14ac:dyDescent="0.2">
      <c r="A33454" s="72">
        <v>43399.833333333336</v>
      </c>
      <c r="B33454" t="s">
        <v>26</v>
      </c>
      <c r="C33454">
        <v>58499.26</v>
      </c>
    </row>
    <row r="33455" spans="1:3" x14ac:dyDescent="0.2">
      <c r="A33455" s="72">
        <v>43399.875</v>
      </c>
      <c r="B33455" t="s">
        <v>26</v>
      </c>
      <c r="C33455">
        <v>54772.36</v>
      </c>
    </row>
    <row r="33456" spans="1:3" x14ac:dyDescent="0.2">
      <c r="A33456" s="72">
        <v>43399.916666666664</v>
      </c>
      <c r="B33456" t="s">
        <v>26</v>
      </c>
      <c r="C33456">
        <v>51345.1</v>
      </c>
    </row>
    <row r="33457" spans="1:3" x14ac:dyDescent="0.2">
      <c r="A33457" s="72">
        <v>43399.958333333336</v>
      </c>
      <c r="B33457" t="s">
        <v>26</v>
      </c>
      <c r="C33457">
        <v>48978.400000000001</v>
      </c>
    </row>
    <row r="33458" spans="1:3" x14ac:dyDescent="0.2">
      <c r="A33458" s="72">
        <v>43400</v>
      </c>
      <c r="B33458" t="s">
        <v>26</v>
      </c>
      <c r="C33458">
        <v>47293.54</v>
      </c>
    </row>
    <row r="33459" spans="1:3" x14ac:dyDescent="0.2">
      <c r="A33459" s="72">
        <v>43400.041666666664</v>
      </c>
      <c r="B33459" t="s">
        <v>26</v>
      </c>
      <c r="C33459">
        <v>47173.29</v>
      </c>
    </row>
    <row r="33460" spans="1:3" x14ac:dyDescent="0.2">
      <c r="A33460" s="72">
        <v>43400.083333333336</v>
      </c>
      <c r="B33460" t="s">
        <v>26</v>
      </c>
      <c r="C33460">
        <v>47816.5</v>
      </c>
    </row>
    <row r="33461" spans="1:3" x14ac:dyDescent="0.2">
      <c r="A33461" s="72">
        <v>43400.125</v>
      </c>
      <c r="B33461" t="s">
        <v>26</v>
      </c>
      <c r="C33461">
        <v>48390.89</v>
      </c>
    </row>
    <row r="33462" spans="1:3" x14ac:dyDescent="0.2">
      <c r="A33462" s="72">
        <v>43400.166666666664</v>
      </c>
      <c r="B33462" t="s">
        <v>26</v>
      </c>
      <c r="C33462">
        <v>49386.75</v>
      </c>
    </row>
    <row r="33463" spans="1:3" x14ac:dyDescent="0.2">
      <c r="A33463" s="72">
        <v>43400.208333333336</v>
      </c>
      <c r="B33463" t="s">
        <v>26</v>
      </c>
      <c r="C33463">
        <v>52163.64</v>
      </c>
    </row>
    <row r="33464" spans="1:3" x14ac:dyDescent="0.2">
      <c r="A33464" s="72">
        <v>43400.25</v>
      </c>
      <c r="B33464" t="s">
        <v>26</v>
      </c>
      <c r="C33464">
        <v>55452.83</v>
      </c>
    </row>
    <row r="33465" spans="1:3" x14ac:dyDescent="0.2">
      <c r="A33465" s="72">
        <v>43400.291666666664</v>
      </c>
      <c r="B33465" t="s">
        <v>26</v>
      </c>
      <c r="C33465">
        <v>58482.34</v>
      </c>
    </row>
    <row r="33466" spans="1:3" x14ac:dyDescent="0.2">
      <c r="A33466" s="72">
        <v>43400.333333333336</v>
      </c>
      <c r="B33466" t="s">
        <v>26</v>
      </c>
      <c r="C33466">
        <v>60469.02</v>
      </c>
    </row>
    <row r="33467" spans="1:3" x14ac:dyDescent="0.2">
      <c r="A33467" s="72">
        <v>43400.375</v>
      </c>
      <c r="B33467" t="s">
        <v>26</v>
      </c>
      <c r="C33467">
        <v>60960.82</v>
      </c>
    </row>
    <row r="33468" spans="1:3" x14ac:dyDescent="0.2">
      <c r="A33468" s="72">
        <v>43400.416666666664</v>
      </c>
      <c r="B33468" t="s">
        <v>26</v>
      </c>
      <c r="C33468">
        <v>61189.17</v>
      </c>
    </row>
    <row r="33469" spans="1:3" x14ac:dyDescent="0.2">
      <c r="A33469" s="72">
        <v>43400.458333333336</v>
      </c>
      <c r="B33469" t="s">
        <v>26</v>
      </c>
      <c r="C33469">
        <v>59492.92</v>
      </c>
    </row>
    <row r="33470" spans="1:3" x14ac:dyDescent="0.2">
      <c r="A33470" s="72">
        <v>43400.5</v>
      </c>
      <c r="B33470" t="s">
        <v>26</v>
      </c>
      <c r="C33470">
        <v>57382.239999999998</v>
      </c>
    </row>
    <row r="33471" spans="1:3" x14ac:dyDescent="0.2">
      <c r="A33471" s="72">
        <v>43400.541666666664</v>
      </c>
      <c r="B33471" t="s">
        <v>26</v>
      </c>
      <c r="C33471">
        <v>55771.040000000001</v>
      </c>
    </row>
    <row r="33472" spans="1:3" x14ac:dyDescent="0.2">
      <c r="A33472" s="72">
        <v>43400.583333333336</v>
      </c>
      <c r="B33472" t="s">
        <v>26</v>
      </c>
      <c r="C33472">
        <v>54976.44</v>
      </c>
    </row>
    <row r="33473" spans="1:3" x14ac:dyDescent="0.2">
      <c r="A33473" s="72">
        <v>43400.625</v>
      </c>
      <c r="B33473" t="s">
        <v>26</v>
      </c>
      <c r="C33473">
        <v>55101.38</v>
      </c>
    </row>
    <row r="33474" spans="1:3" x14ac:dyDescent="0.2">
      <c r="A33474" s="72">
        <v>43400.666666666664</v>
      </c>
      <c r="B33474" t="s">
        <v>26</v>
      </c>
      <c r="C33474">
        <v>58287.85</v>
      </c>
    </row>
    <row r="33475" spans="1:3" x14ac:dyDescent="0.2">
      <c r="A33475" s="72">
        <v>43400.708333333336</v>
      </c>
      <c r="B33475" t="s">
        <v>26</v>
      </c>
      <c r="C33475">
        <v>59713.25</v>
      </c>
    </row>
    <row r="33476" spans="1:3" x14ac:dyDescent="0.2">
      <c r="A33476" s="72">
        <v>43400.75</v>
      </c>
      <c r="B33476" t="s">
        <v>26</v>
      </c>
      <c r="C33476">
        <v>56688.54</v>
      </c>
    </row>
    <row r="33477" spans="1:3" x14ac:dyDescent="0.2">
      <c r="A33477" s="72">
        <v>43400.791666666664</v>
      </c>
      <c r="B33477" t="s">
        <v>26</v>
      </c>
      <c r="C33477">
        <v>53497.34</v>
      </c>
    </row>
    <row r="33478" spans="1:3" x14ac:dyDescent="0.2">
      <c r="A33478" s="72">
        <v>43400.833333333336</v>
      </c>
      <c r="B33478" t="s">
        <v>26</v>
      </c>
      <c r="C33478">
        <v>51899.24</v>
      </c>
    </row>
    <row r="33479" spans="1:3" x14ac:dyDescent="0.2">
      <c r="A33479" s="72">
        <v>43400.875</v>
      </c>
      <c r="B33479" t="s">
        <v>26</v>
      </c>
      <c r="C33479">
        <v>49075.32</v>
      </c>
    </row>
    <row r="33480" spans="1:3" x14ac:dyDescent="0.2">
      <c r="A33480" s="72">
        <v>43400.916666666664</v>
      </c>
      <c r="B33480" t="s">
        <v>26</v>
      </c>
      <c r="C33480">
        <v>45728.66</v>
      </c>
    </row>
    <row r="33481" spans="1:3" x14ac:dyDescent="0.2">
      <c r="A33481" s="72">
        <v>43400.958333333336</v>
      </c>
      <c r="B33481" t="s">
        <v>26</v>
      </c>
      <c r="C33481">
        <v>43063.18</v>
      </c>
    </row>
    <row r="33482" spans="1:3" x14ac:dyDescent="0.2">
      <c r="A33482" s="72">
        <v>43401</v>
      </c>
      <c r="B33482" t="s">
        <v>26</v>
      </c>
      <c r="C33482">
        <v>41557.72</v>
      </c>
    </row>
    <row r="33483" spans="1:3" x14ac:dyDescent="0.2">
      <c r="A33483" s="72">
        <v>43401.041666666664</v>
      </c>
      <c r="B33483" t="s">
        <v>26</v>
      </c>
      <c r="C33483">
        <v>40958.92</v>
      </c>
    </row>
    <row r="33484" spans="1:3" x14ac:dyDescent="0.2">
      <c r="A33484" s="72">
        <v>43401.083333333336</v>
      </c>
      <c r="B33484" t="s">
        <v>26</v>
      </c>
      <c r="C33484">
        <v>41103.160000000003</v>
      </c>
    </row>
    <row r="33485" spans="1:3" x14ac:dyDescent="0.2">
      <c r="A33485" s="72">
        <v>43401.125</v>
      </c>
      <c r="B33485" t="s">
        <v>26</v>
      </c>
      <c r="C33485">
        <v>41438.65</v>
      </c>
    </row>
    <row r="33486" spans="1:3" x14ac:dyDescent="0.2">
      <c r="A33486" s="72">
        <v>43401.166666666664</v>
      </c>
      <c r="B33486" t="s">
        <v>26</v>
      </c>
      <c r="C33486">
        <v>41785.050000000003</v>
      </c>
    </row>
    <row r="33487" spans="1:3" x14ac:dyDescent="0.2">
      <c r="A33487" s="72">
        <v>43401.208333333336</v>
      </c>
      <c r="B33487" t="s">
        <v>26</v>
      </c>
      <c r="C33487">
        <v>42435.87</v>
      </c>
    </row>
    <row r="33488" spans="1:3" x14ac:dyDescent="0.2">
      <c r="A33488" s="72">
        <v>43401.25</v>
      </c>
      <c r="B33488" t="s">
        <v>26</v>
      </c>
      <c r="C33488">
        <v>44662.23</v>
      </c>
    </row>
    <row r="33489" spans="1:3" x14ac:dyDescent="0.2">
      <c r="A33489" s="72">
        <v>43401.291666666664</v>
      </c>
      <c r="B33489" t="s">
        <v>26</v>
      </c>
      <c r="C33489">
        <v>47866.74</v>
      </c>
    </row>
    <row r="33490" spans="1:3" x14ac:dyDescent="0.2">
      <c r="A33490" s="72">
        <v>43401.333333333336</v>
      </c>
      <c r="B33490" t="s">
        <v>26</v>
      </c>
      <c r="C33490">
        <v>50817.59</v>
      </c>
    </row>
    <row r="33491" spans="1:3" x14ac:dyDescent="0.2">
      <c r="A33491" s="72">
        <v>43401.375</v>
      </c>
      <c r="B33491" t="s">
        <v>26</v>
      </c>
      <c r="C33491">
        <v>53499.64</v>
      </c>
    </row>
    <row r="33492" spans="1:3" x14ac:dyDescent="0.2">
      <c r="A33492" s="72">
        <v>43401.416666666664</v>
      </c>
      <c r="B33492" t="s">
        <v>26</v>
      </c>
      <c r="C33492">
        <v>56246.59</v>
      </c>
    </row>
    <row r="33493" spans="1:3" x14ac:dyDescent="0.2">
      <c r="A33493" s="72">
        <v>43401.458333333336</v>
      </c>
      <c r="B33493" t="s">
        <v>26</v>
      </c>
      <c r="C33493">
        <v>57188.54</v>
      </c>
    </row>
    <row r="33494" spans="1:3" x14ac:dyDescent="0.2">
      <c r="A33494" s="72">
        <v>43401.5</v>
      </c>
      <c r="B33494" t="s">
        <v>26</v>
      </c>
      <c r="C33494">
        <v>55061.34</v>
      </c>
    </row>
    <row r="33495" spans="1:3" x14ac:dyDescent="0.2">
      <c r="A33495" s="72">
        <v>43401.541666666664</v>
      </c>
      <c r="B33495" t="s">
        <v>26</v>
      </c>
      <c r="C33495">
        <v>53181.89</v>
      </c>
    </row>
    <row r="33496" spans="1:3" x14ac:dyDescent="0.2">
      <c r="A33496" s="72">
        <v>43401.583333333336</v>
      </c>
      <c r="B33496" t="s">
        <v>26</v>
      </c>
      <c r="C33496">
        <v>53560.32</v>
      </c>
    </row>
    <row r="33497" spans="1:3" x14ac:dyDescent="0.2">
      <c r="A33497" s="72">
        <v>43401.625</v>
      </c>
      <c r="B33497" t="s">
        <v>26</v>
      </c>
      <c r="C33497">
        <v>53911.56</v>
      </c>
    </row>
    <row r="33498" spans="1:3" x14ac:dyDescent="0.2">
      <c r="A33498" s="72">
        <v>43401.666666666664</v>
      </c>
      <c r="B33498" t="s">
        <v>26</v>
      </c>
      <c r="C33498">
        <v>57311.69</v>
      </c>
    </row>
    <row r="33499" spans="1:3" x14ac:dyDescent="0.2">
      <c r="A33499" s="72">
        <v>43401.708333333336</v>
      </c>
      <c r="B33499" t="s">
        <v>26</v>
      </c>
      <c r="C33499">
        <v>60711.47</v>
      </c>
    </row>
    <row r="33500" spans="1:3" x14ac:dyDescent="0.2">
      <c r="A33500" s="72">
        <v>43401.75</v>
      </c>
      <c r="B33500" t="s">
        <v>26</v>
      </c>
      <c r="C33500">
        <v>59146.87</v>
      </c>
    </row>
    <row r="33501" spans="1:3" x14ac:dyDescent="0.2">
      <c r="A33501" s="72">
        <v>43401.791666666664</v>
      </c>
      <c r="B33501" t="s">
        <v>26</v>
      </c>
      <c r="C33501">
        <v>56694.2</v>
      </c>
    </row>
    <row r="33502" spans="1:3" x14ac:dyDescent="0.2">
      <c r="A33502" s="72">
        <v>43401.833333333336</v>
      </c>
      <c r="B33502" t="s">
        <v>26</v>
      </c>
      <c r="C33502">
        <v>54236.98</v>
      </c>
    </row>
    <row r="33503" spans="1:3" x14ac:dyDescent="0.2">
      <c r="A33503" s="72">
        <v>43401.875</v>
      </c>
      <c r="B33503" t="s">
        <v>26</v>
      </c>
      <c r="C33503">
        <v>54422.46</v>
      </c>
    </row>
    <row r="33504" spans="1:3" x14ac:dyDescent="0.2">
      <c r="A33504" s="72">
        <v>43401.916666666664</v>
      </c>
      <c r="B33504" t="s">
        <v>26</v>
      </c>
      <c r="C33504">
        <v>51780.32</v>
      </c>
    </row>
    <row r="33505" spans="1:3" x14ac:dyDescent="0.2">
      <c r="A33505" s="72">
        <v>43401.958333333336</v>
      </c>
      <c r="B33505" t="s">
        <v>26</v>
      </c>
      <c r="C33505">
        <v>47989.5</v>
      </c>
    </row>
    <row r="33506" spans="1:3" x14ac:dyDescent="0.2">
      <c r="A33506" s="72">
        <v>43402</v>
      </c>
      <c r="B33506" t="s">
        <v>26</v>
      </c>
      <c r="C33506">
        <v>47191.49</v>
      </c>
    </row>
    <row r="33507" spans="1:3" x14ac:dyDescent="0.2">
      <c r="A33507" s="72">
        <v>43402.041666666664</v>
      </c>
      <c r="B33507" t="s">
        <v>26</v>
      </c>
      <c r="C33507">
        <v>46604.32</v>
      </c>
    </row>
    <row r="33508" spans="1:3" x14ac:dyDescent="0.2">
      <c r="A33508" s="72">
        <v>43402.083333333336</v>
      </c>
      <c r="B33508" t="s">
        <v>26</v>
      </c>
      <c r="C33508">
        <v>46879.75</v>
      </c>
    </row>
    <row r="33509" spans="1:3" x14ac:dyDescent="0.2">
      <c r="A33509" s="72">
        <v>43402.125</v>
      </c>
      <c r="B33509" t="s">
        <v>26</v>
      </c>
      <c r="C33509">
        <v>47870.84</v>
      </c>
    </row>
    <row r="33510" spans="1:3" x14ac:dyDescent="0.2">
      <c r="A33510" s="72">
        <v>43402.166666666664</v>
      </c>
      <c r="B33510" t="s">
        <v>26</v>
      </c>
      <c r="C33510">
        <v>51554.31</v>
      </c>
    </row>
    <row r="33511" spans="1:3" x14ac:dyDescent="0.2">
      <c r="A33511" s="72">
        <v>43402.208333333336</v>
      </c>
      <c r="B33511" t="s">
        <v>26</v>
      </c>
      <c r="C33511">
        <v>59586.69</v>
      </c>
    </row>
    <row r="33512" spans="1:3" x14ac:dyDescent="0.2">
      <c r="A33512" s="72">
        <v>43402.25</v>
      </c>
      <c r="B33512" t="s">
        <v>26</v>
      </c>
      <c r="C33512">
        <v>67109.740000000005</v>
      </c>
    </row>
    <row r="33513" spans="1:3" x14ac:dyDescent="0.2">
      <c r="A33513" s="72">
        <v>43402.291666666664</v>
      </c>
      <c r="B33513" t="s">
        <v>26</v>
      </c>
      <c r="C33513">
        <v>70501.990000000005</v>
      </c>
    </row>
    <row r="33514" spans="1:3" x14ac:dyDescent="0.2">
      <c r="A33514" s="72">
        <v>43402.333333333336</v>
      </c>
      <c r="B33514" t="s">
        <v>26</v>
      </c>
      <c r="C33514">
        <v>71271.490000000005</v>
      </c>
    </row>
    <row r="33515" spans="1:3" x14ac:dyDescent="0.2">
      <c r="A33515" s="72">
        <v>43402.375</v>
      </c>
      <c r="B33515" t="s">
        <v>26</v>
      </c>
      <c r="C33515">
        <v>72127.89</v>
      </c>
    </row>
    <row r="33516" spans="1:3" x14ac:dyDescent="0.2">
      <c r="A33516" s="72">
        <v>43402.416666666664</v>
      </c>
      <c r="B33516" t="s">
        <v>26</v>
      </c>
      <c r="C33516">
        <v>73699.490000000005</v>
      </c>
    </row>
    <row r="33517" spans="1:3" x14ac:dyDescent="0.2">
      <c r="A33517" s="72">
        <v>43402.458333333336</v>
      </c>
      <c r="B33517" t="s">
        <v>26</v>
      </c>
      <c r="C33517">
        <v>74011.67</v>
      </c>
    </row>
    <row r="33518" spans="1:3" x14ac:dyDescent="0.2">
      <c r="A33518" s="72">
        <v>43402.5</v>
      </c>
      <c r="B33518" t="s">
        <v>26</v>
      </c>
      <c r="C33518">
        <v>73517.11</v>
      </c>
    </row>
    <row r="33519" spans="1:3" x14ac:dyDescent="0.2">
      <c r="A33519" s="72">
        <v>43402.541666666664</v>
      </c>
      <c r="B33519" t="s">
        <v>26</v>
      </c>
      <c r="C33519">
        <v>71893.259999999995</v>
      </c>
    </row>
    <row r="33520" spans="1:3" x14ac:dyDescent="0.2">
      <c r="A33520" s="72">
        <v>43402.583333333336</v>
      </c>
      <c r="B33520" t="s">
        <v>26</v>
      </c>
      <c r="C33520">
        <v>71720.42</v>
      </c>
    </row>
    <row r="33521" spans="1:3" x14ac:dyDescent="0.2">
      <c r="A33521" s="72">
        <v>43402.625</v>
      </c>
      <c r="B33521" t="s">
        <v>26</v>
      </c>
      <c r="C33521">
        <v>71102.97</v>
      </c>
    </row>
    <row r="33522" spans="1:3" x14ac:dyDescent="0.2">
      <c r="A33522" s="72">
        <v>43402.666666666664</v>
      </c>
      <c r="B33522" t="s">
        <v>26</v>
      </c>
      <c r="C33522">
        <v>72086.45</v>
      </c>
    </row>
    <row r="33523" spans="1:3" x14ac:dyDescent="0.2">
      <c r="A33523" s="72">
        <v>43402.708333333336</v>
      </c>
      <c r="B33523" t="s">
        <v>26</v>
      </c>
      <c r="C33523">
        <v>74057.509999999995</v>
      </c>
    </row>
    <row r="33524" spans="1:3" x14ac:dyDescent="0.2">
      <c r="A33524" s="72">
        <v>43402.75</v>
      </c>
      <c r="B33524" t="s">
        <v>26</v>
      </c>
      <c r="C33524">
        <v>72687.38</v>
      </c>
    </row>
    <row r="33525" spans="1:3" x14ac:dyDescent="0.2">
      <c r="A33525" s="72">
        <v>43402.791666666664</v>
      </c>
      <c r="B33525" t="s">
        <v>26</v>
      </c>
      <c r="C33525">
        <v>69941.14</v>
      </c>
    </row>
    <row r="33526" spans="1:3" x14ac:dyDescent="0.2">
      <c r="A33526" s="72">
        <v>43402.833333333336</v>
      </c>
      <c r="B33526" t="s">
        <v>26</v>
      </c>
      <c r="C33526">
        <v>64773.69</v>
      </c>
    </row>
    <row r="33527" spans="1:3" x14ac:dyDescent="0.2">
      <c r="A33527" s="72">
        <v>43402.875</v>
      </c>
      <c r="B33527" t="s">
        <v>26</v>
      </c>
      <c r="C33527">
        <v>61525.01</v>
      </c>
    </row>
    <row r="33528" spans="1:3" x14ac:dyDescent="0.2">
      <c r="A33528" s="72">
        <v>43402.916666666664</v>
      </c>
      <c r="B33528" t="s">
        <v>26</v>
      </c>
      <c r="C33528">
        <v>57009.11</v>
      </c>
    </row>
    <row r="33529" spans="1:3" x14ac:dyDescent="0.2">
      <c r="A33529" s="72">
        <v>43402.958333333336</v>
      </c>
      <c r="B33529" t="s">
        <v>26</v>
      </c>
      <c r="C33529">
        <v>54102.85</v>
      </c>
    </row>
    <row r="33530" spans="1:3" x14ac:dyDescent="0.2">
      <c r="A33530" s="72">
        <v>43403</v>
      </c>
      <c r="B33530" t="s">
        <v>26</v>
      </c>
      <c r="C33530">
        <v>52555.71</v>
      </c>
    </row>
    <row r="33531" spans="1:3" x14ac:dyDescent="0.2">
      <c r="A33531" s="72">
        <v>43403.041666666664</v>
      </c>
      <c r="B33531" t="s">
        <v>26</v>
      </c>
      <c r="C33531">
        <v>50772.23</v>
      </c>
    </row>
    <row r="33532" spans="1:3" x14ac:dyDescent="0.2">
      <c r="A33532" s="72">
        <v>43403.083333333336</v>
      </c>
      <c r="B33532" t="s">
        <v>26</v>
      </c>
      <c r="C33532">
        <v>50957.41</v>
      </c>
    </row>
    <row r="33533" spans="1:3" x14ac:dyDescent="0.2">
      <c r="A33533" s="72">
        <v>43403.125</v>
      </c>
      <c r="B33533" t="s">
        <v>26</v>
      </c>
      <c r="C33533">
        <v>52164.53</v>
      </c>
    </row>
    <row r="33534" spans="1:3" x14ac:dyDescent="0.2">
      <c r="A33534" s="72">
        <v>43403.166666666664</v>
      </c>
      <c r="B33534" t="s">
        <v>26</v>
      </c>
      <c r="C33534">
        <v>54850.25</v>
      </c>
    </row>
    <row r="33535" spans="1:3" x14ac:dyDescent="0.2">
      <c r="A33535" s="72">
        <v>43403.208333333336</v>
      </c>
      <c r="B33535" t="s">
        <v>26</v>
      </c>
      <c r="C33535">
        <v>60954.63</v>
      </c>
    </row>
    <row r="33536" spans="1:3" x14ac:dyDescent="0.2">
      <c r="A33536" s="72">
        <v>43403.25</v>
      </c>
      <c r="B33536" t="s">
        <v>26</v>
      </c>
      <c r="C33536">
        <v>68184.160000000003</v>
      </c>
    </row>
    <row r="33537" spans="1:3" x14ac:dyDescent="0.2">
      <c r="A33537" s="72">
        <v>43403.291666666664</v>
      </c>
      <c r="B33537" t="s">
        <v>26</v>
      </c>
      <c r="C33537">
        <v>70384.38</v>
      </c>
    </row>
    <row r="33538" spans="1:3" x14ac:dyDescent="0.2">
      <c r="A33538" s="72">
        <v>43403.333333333336</v>
      </c>
      <c r="B33538" t="s">
        <v>26</v>
      </c>
      <c r="C33538">
        <v>70341.960000000006</v>
      </c>
    </row>
    <row r="33539" spans="1:3" x14ac:dyDescent="0.2">
      <c r="A33539" s="72">
        <v>43403.375</v>
      </c>
      <c r="B33539" t="s">
        <v>26</v>
      </c>
      <c r="C33539">
        <v>71176.45</v>
      </c>
    </row>
    <row r="33540" spans="1:3" x14ac:dyDescent="0.2">
      <c r="A33540" s="72">
        <v>43403.416666666664</v>
      </c>
      <c r="B33540" t="s">
        <v>26</v>
      </c>
      <c r="C33540">
        <v>71522.41</v>
      </c>
    </row>
    <row r="33541" spans="1:3" x14ac:dyDescent="0.2">
      <c r="A33541" s="72">
        <v>43403.458333333336</v>
      </c>
      <c r="B33541" t="s">
        <v>26</v>
      </c>
      <c r="C33541">
        <v>71737.259999999995</v>
      </c>
    </row>
    <row r="33542" spans="1:3" x14ac:dyDescent="0.2">
      <c r="A33542" s="72">
        <v>43403.5</v>
      </c>
      <c r="B33542" t="s">
        <v>26</v>
      </c>
      <c r="C33542">
        <v>71571.64</v>
      </c>
    </row>
    <row r="33543" spans="1:3" x14ac:dyDescent="0.2">
      <c r="A33543" s="72">
        <v>43403.541666666664</v>
      </c>
      <c r="B33543" t="s">
        <v>26</v>
      </c>
      <c r="C33543">
        <v>70509.87</v>
      </c>
    </row>
    <row r="33544" spans="1:3" x14ac:dyDescent="0.2">
      <c r="A33544" s="72">
        <v>43403.583333333336</v>
      </c>
      <c r="B33544" t="s">
        <v>26</v>
      </c>
      <c r="C33544">
        <v>70332.67</v>
      </c>
    </row>
    <row r="33545" spans="1:3" x14ac:dyDescent="0.2">
      <c r="A33545" s="72">
        <v>43403.625</v>
      </c>
      <c r="B33545" t="s">
        <v>26</v>
      </c>
      <c r="C33545">
        <v>70426.509999999995</v>
      </c>
    </row>
    <row r="33546" spans="1:3" x14ac:dyDescent="0.2">
      <c r="A33546" s="72">
        <v>43403.666666666664</v>
      </c>
      <c r="B33546" t="s">
        <v>26</v>
      </c>
      <c r="C33546">
        <v>72028.25</v>
      </c>
    </row>
    <row r="33547" spans="1:3" x14ac:dyDescent="0.2">
      <c r="A33547" s="72">
        <v>43403.708333333336</v>
      </c>
      <c r="B33547" t="s">
        <v>26</v>
      </c>
      <c r="C33547">
        <v>74028.820000000007</v>
      </c>
    </row>
    <row r="33548" spans="1:3" x14ac:dyDescent="0.2">
      <c r="A33548" s="72">
        <v>43403.75</v>
      </c>
      <c r="B33548" t="s">
        <v>26</v>
      </c>
      <c r="C33548">
        <v>72175.69</v>
      </c>
    </row>
    <row r="33549" spans="1:3" x14ac:dyDescent="0.2">
      <c r="A33549" s="72">
        <v>43403.791666666664</v>
      </c>
      <c r="B33549" t="s">
        <v>26</v>
      </c>
      <c r="C33549">
        <v>68533.61</v>
      </c>
    </row>
    <row r="33550" spans="1:3" x14ac:dyDescent="0.2">
      <c r="A33550" s="72">
        <v>43403.833333333336</v>
      </c>
      <c r="B33550" t="s">
        <v>26</v>
      </c>
      <c r="C33550">
        <v>64487.47</v>
      </c>
    </row>
    <row r="33551" spans="1:3" x14ac:dyDescent="0.2">
      <c r="A33551" s="72">
        <v>43403.875</v>
      </c>
      <c r="B33551" t="s">
        <v>26</v>
      </c>
      <c r="C33551">
        <v>60712.06</v>
      </c>
    </row>
    <row r="33552" spans="1:3" x14ac:dyDescent="0.2">
      <c r="A33552" s="72">
        <v>43403.916666666664</v>
      </c>
      <c r="B33552" t="s">
        <v>26</v>
      </c>
      <c r="C33552">
        <v>56967.65</v>
      </c>
    </row>
    <row r="33553" spans="1:3" x14ac:dyDescent="0.2">
      <c r="A33553" s="72">
        <v>43403.958333333336</v>
      </c>
      <c r="B33553" t="s">
        <v>26</v>
      </c>
      <c r="C33553">
        <v>54943.76</v>
      </c>
    </row>
    <row r="33554" spans="1:3" x14ac:dyDescent="0.2">
      <c r="A33554" s="72">
        <v>43404</v>
      </c>
      <c r="B33554" t="s">
        <v>26</v>
      </c>
      <c r="C33554">
        <v>52537.03</v>
      </c>
    </row>
    <row r="33555" spans="1:3" x14ac:dyDescent="0.2">
      <c r="A33555" s="72">
        <v>43404.041666666664</v>
      </c>
      <c r="B33555" t="s">
        <v>26</v>
      </c>
      <c r="C33555">
        <v>51353.1</v>
      </c>
    </row>
    <row r="33556" spans="1:3" x14ac:dyDescent="0.2">
      <c r="A33556" s="72">
        <v>43404.083333333336</v>
      </c>
      <c r="B33556" t="s">
        <v>26</v>
      </c>
      <c r="C33556">
        <v>51022.16</v>
      </c>
    </row>
    <row r="33557" spans="1:3" x14ac:dyDescent="0.2">
      <c r="A33557" s="72">
        <v>43404.125</v>
      </c>
      <c r="B33557" t="s">
        <v>26</v>
      </c>
      <c r="C33557">
        <v>52098.55</v>
      </c>
    </row>
    <row r="33558" spans="1:3" x14ac:dyDescent="0.2">
      <c r="A33558" s="72">
        <v>43404.166666666664</v>
      </c>
      <c r="B33558" t="s">
        <v>26</v>
      </c>
      <c r="C33558">
        <v>54422.04</v>
      </c>
    </row>
    <row r="33559" spans="1:3" x14ac:dyDescent="0.2">
      <c r="A33559" s="72">
        <v>43404.208333333336</v>
      </c>
      <c r="B33559" t="s">
        <v>26</v>
      </c>
      <c r="C33559">
        <v>58368</v>
      </c>
    </row>
    <row r="33560" spans="1:3" x14ac:dyDescent="0.2">
      <c r="A33560" s="72">
        <v>43404.25</v>
      </c>
      <c r="B33560" t="s">
        <v>26</v>
      </c>
      <c r="C33560">
        <v>63571.040000000001</v>
      </c>
    </row>
    <row r="33561" spans="1:3" x14ac:dyDescent="0.2">
      <c r="A33561" s="72">
        <v>43404.291666666664</v>
      </c>
      <c r="B33561" t="s">
        <v>26</v>
      </c>
      <c r="C33561">
        <v>66047.73</v>
      </c>
    </row>
    <row r="33562" spans="1:3" x14ac:dyDescent="0.2">
      <c r="A33562" s="72">
        <v>43404.333333333336</v>
      </c>
      <c r="B33562" t="s">
        <v>26</v>
      </c>
      <c r="C33562">
        <v>66869.070000000007</v>
      </c>
    </row>
    <row r="33563" spans="1:3" x14ac:dyDescent="0.2">
      <c r="A33563" s="72">
        <v>43404.375</v>
      </c>
      <c r="B33563" t="s">
        <v>26</v>
      </c>
      <c r="C33563">
        <v>67518.06</v>
      </c>
    </row>
    <row r="33564" spans="1:3" x14ac:dyDescent="0.2">
      <c r="A33564" s="72">
        <v>43404.416666666664</v>
      </c>
      <c r="B33564" t="s">
        <v>26</v>
      </c>
      <c r="C33564">
        <v>67739.23</v>
      </c>
    </row>
    <row r="33565" spans="1:3" x14ac:dyDescent="0.2">
      <c r="A33565" s="72">
        <v>43404.458333333336</v>
      </c>
      <c r="B33565" t="s">
        <v>26</v>
      </c>
      <c r="C33565">
        <v>68041.63</v>
      </c>
    </row>
    <row r="33566" spans="1:3" x14ac:dyDescent="0.2">
      <c r="A33566" s="72">
        <v>43404.5</v>
      </c>
      <c r="B33566" t="s">
        <v>26</v>
      </c>
      <c r="C33566">
        <v>66599.199999999997</v>
      </c>
    </row>
    <row r="33567" spans="1:3" x14ac:dyDescent="0.2">
      <c r="A33567" s="72">
        <v>43404.541666666664</v>
      </c>
      <c r="B33567" t="s">
        <v>26</v>
      </c>
      <c r="C33567">
        <v>65032.05</v>
      </c>
    </row>
    <row r="33568" spans="1:3" x14ac:dyDescent="0.2">
      <c r="A33568" s="72">
        <v>43404.583333333336</v>
      </c>
      <c r="B33568" t="s">
        <v>26</v>
      </c>
      <c r="C33568">
        <v>63119.040000000001</v>
      </c>
    </row>
    <row r="33569" spans="1:3" x14ac:dyDescent="0.2">
      <c r="A33569" s="72">
        <v>43404.625</v>
      </c>
      <c r="B33569" t="s">
        <v>26</v>
      </c>
      <c r="C33569">
        <v>63052.09</v>
      </c>
    </row>
    <row r="33570" spans="1:3" x14ac:dyDescent="0.2">
      <c r="A33570" s="72">
        <v>43404.666666666664</v>
      </c>
      <c r="B33570" t="s">
        <v>26</v>
      </c>
      <c r="C33570">
        <v>65229.55</v>
      </c>
    </row>
    <row r="33571" spans="1:3" x14ac:dyDescent="0.2">
      <c r="A33571" s="72">
        <v>43404.708333333336</v>
      </c>
      <c r="B33571" t="s">
        <v>26</v>
      </c>
      <c r="C33571">
        <v>66459.72</v>
      </c>
    </row>
    <row r="33572" spans="1:3" x14ac:dyDescent="0.2">
      <c r="A33572" s="72">
        <v>43404.75</v>
      </c>
      <c r="B33572" t="s">
        <v>26</v>
      </c>
      <c r="C33572">
        <v>65294.75</v>
      </c>
    </row>
    <row r="33573" spans="1:3" x14ac:dyDescent="0.2">
      <c r="A33573" s="72">
        <v>43404.791666666664</v>
      </c>
      <c r="B33573" t="s">
        <v>26</v>
      </c>
      <c r="C33573">
        <v>62531.97</v>
      </c>
    </row>
    <row r="33574" spans="1:3" x14ac:dyDescent="0.2">
      <c r="A33574" s="72">
        <v>43404.833333333336</v>
      </c>
      <c r="B33574" t="s">
        <v>26</v>
      </c>
      <c r="C33574">
        <v>59275.61</v>
      </c>
    </row>
    <row r="33575" spans="1:3" x14ac:dyDescent="0.2">
      <c r="A33575" s="72">
        <v>43404.875</v>
      </c>
      <c r="B33575" t="s">
        <v>26</v>
      </c>
      <c r="C33575">
        <v>56439.45</v>
      </c>
    </row>
    <row r="33576" spans="1:3" x14ac:dyDescent="0.2">
      <c r="A33576" s="72">
        <v>43404.916666666664</v>
      </c>
      <c r="B33576" t="s">
        <v>26</v>
      </c>
      <c r="C33576">
        <v>52838.63</v>
      </c>
    </row>
    <row r="33577" spans="1:3" x14ac:dyDescent="0.2">
      <c r="A33577" s="72">
        <v>43404.958333333336</v>
      </c>
      <c r="B33577" t="s">
        <v>26</v>
      </c>
      <c r="C33577">
        <v>49598.57</v>
      </c>
    </row>
    <row r="33578" spans="1:3" x14ac:dyDescent="0.2">
      <c r="A33578" s="72">
        <v>43405</v>
      </c>
      <c r="B33578" t="s">
        <v>26</v>
      </c>
      <c r="C33578">
        <v>47397.68</v>
      </c>
    </row>
    <row r="33579" spans="1:3" x14ac:dyDescent="0.2">
      <c r="A33579" s="72">
        <v>43405.041666666664</v>
      </c>
      <c r="B33579" t="s">
        <v>26</v>
      </c>
      <c r="C33579">
        <v>45756.99</v>
      </c>
    </row>
    <row r="33580" spans="1:3" x14ac:dyDescent="0.2">
      <c r="A33580" s="72">
        <v>43405.083333333336</v>
      </c>
      <c r="B33580" t="s">
        <v>26</v>
      </c>
      <c r="C33580">
        <v>46101.93</v>
      </c>
    </row>
    <row r="33581" spans="1:3" x14ac:dyDescent="0.2">
      <c r="A33581" s="72">
        <v>43405.125</v>
      </c>
      <c r="B33581" t="s">
        <v>26</v>
      </c>
      <c r="C33581">
        <v>46714.47</v>
      </c>
    </row>
    <row r="33582" spans="1:3" x14ac:dyDescent="0.2">
      <c r="A33582" s="72">
        <v>43405.166666666664</v>
      </c>
      <c r="B33582" t="s">
        <v>26</v>
      </c>
      <c r="C33582">
        <v>48504.75</v>
      </c>
    </row>
    <row r="33583" spans="1:3" x14ac:dyDescent="0.2">
      <c r="A33583" s="72">
        <v>43405.208333333336</v>
      </c>
      <c r="B33583" t="s">
        <v>26</v>
      </c>
      <c r="C33583">
        <v>50286.63</v>
      </c>
    </row>
    <row r="33584" spans="1:3" x14ac:dyDescent="0.2">
      <c r="A33584" s="72">
        <v>43405.25</v>
      </c>
      <c r="B33584" t="s">
        <v>26</v>
      </c>
      <c r="C33584">
        <v>53877.46</v>
      </c>
    </row>
    <row r="33585" spans="1:3" x14ac:dyDescent="0.2">
      <c r="A33585" s="72">
        <v>43405.291666666664</v>
      </c>
      <c r="B33585" t="s">
        <v>26</v>
      </c>
      <c r="C33585">
        <v>55246.55</v>
      </c>
    </row>
    <row r="33586" spans="1:3" x14ac:dyDescent="0.2">
      <c r="A33586" s="72">
        <v>43405.333333333336</v>
      </c>
      <c r="B33586" t="s">
        <v>26</v>
      </c>
      <c r="C33586">
        <v>57833.22</v>
      </c>
    </row>
    <row r="33587" spans="1:3" x14ac:dyDescent="0.2">
      <c r="A33587" s="72">
        <v>43405.375</v>
      </c>
      <c r="B33587" t="s">
        <v>26</v>
      </c>
      <c r="C33587">
        <v>58157.93</v>
      </c>
    </row>
    <row r="33588" spans="1:3" x14ac:dyDescent="0.2">
      <c r="A33588" s="72">
        <v>43405.416666666664</v>
      </c>
      <c r="B33588" t="s">
        <v>26</v>
      </c>
      <c r="C33588">
        <v>58915.29</v>
      </c>
    </row>
    <row r="33589" spans="1:3" x14ac:dyDescent="0.2">
      <c r="A33589" s="72">
        <v>43405.458333333336</v>
      </c>
      <c r="B33589" t="s">
        <v>26</v>
      </c>
      <c r="C33589">
        <v>59789.79</v>
      </c>
    </row>
    <row r="33590" spans="1:3" x14ac:dyDescent="0.2">
      <c r="A33590" s="72">
        <v>43405.5</v>
      </c>
      <c r="B33590" t="s">
        <v>26</v>
      </c>
      <c r="C33590">
        <v>59633.89</v>
      </c>
    </row>
    <row r="33591" spans="1:3" x14ac:dyDescent="0.2">
      <c r="A33591" s="72">
        <v>43405.541666666664</v>
      </c>
      <c r="B33591" t="s">
        <v>26</v>
      </c>
      <c r="C33591">
        <v>57284.89</v>
      </c>
    </row>
    <row r="33592" spans="1:3" x14ac:dyDescent="0.2">
      <c r="A33592" s="72">
        <v>43405.583333333336</v>
      </c>
      <c r="B33592" t="s">
        <v>26</v>
      </c>
      <c r="C33592">
        <v>57751.71</v>
      </c>
    </row>
    <row r="33593" spans="1:3" x14ac:dyDescent="0.2">
      <c r="A33593" s="72">
        <v>43405.625</v>
      </c>
      <c r="B33593" t="s">
        <v>26</v>
      </c>
      <c r="C33593">
        <v>57927.98</v>
      </c>
    </row>
    <row r="33594" spans="1:3" x14ac:dyDescent="0.2">
      <c r="A33594" s="72">
        <v>43405.666666666664</v>
      </c>
      <c r="B33594" t="s">
        <v>26</v>
      </c>
      <c r="C33594">
        <v>60246.02</v>
      </c>
    </row>
    <row r="33595" spans="1:3" x14ac:dyDescent="0.2">
      <c r="A33595" s="72">
        <v>43405.708333333336</v>
      </c>
      <c r="B33595" t="s">
        <v>26</v>
      </c>
      <c r="C33595">
        <v>63736.19</v>
      </c>
    </row>
    <row r="33596" spans="1:3" x14ac:dyDescent="0.2">
      <c r="A33596" s="72">
        <v>43405.75</v>
      </c>
      <c r="B33596" t="s">
        <v>26</v>
      </c>
      <c r="C33596">
        <v>62784.1</v>
      </c>
    </row>
    <row r="33597" spans="1:3" x14ac:dyDescent="0.2">
      <c r="A33597" s="72">
        <v>43405.791666666664</v>
      </c>
      <c r="B33597" t="s">
        <v>26</v>
      </c>
      <c r="C33597">
        <v>59626.86</v>
      </c>
    </row>
    <row r="33598" spans="1:3" x14ac:dyDescent="0.2">
      <c r="A33598" s="72">
        <v>43405.833333333336</v>
      </c>
      <c r="B33598" t="s">
        <v>26</v>
      </c>
      <c r="C33598">
        <v>56318.6</v>
      </c>
    </row>
    <row r="33599" spans="1:3" x14ac:dyDescent="0.2">
      <c r="A33599" s="72">
        <v>43405.875</v>
      </c>
      <c r="B33599" t="s">
        <v>26</v>
      </c>
      <c r="C33599">
        <v>54624.99</v>
      </c>
    </row>
    <row r="33600" spans="1:3" x14ac:dyDescent="0.2">
      <c r="A33600" s="72">
        <v>43405.916666666664</v>
      </c>
      <c r="B33600" t="s">
        <v>26</v>
      </c>
      <c r="C33600">
        <v>50981.18</v>
      </c>
    </row>
    <row r="33601" spans="1:3" x14ac:dyDescent="0.2">
      <c r="A33601" s="72">
        <v>43405.958333333336</v>
      </c>
      <c r="B33601" t="s">
        <v>26</v>
      </c>
      <c r="C33601">
        <v>47793.46</v>
      </c>
    </row>
    <row r="33602" spans="1:3" x14ac:dyDescent="0.2">
      <c r="A33602" s="72">
        <v>43406</v>
      </c>
      <c r="B33602" t="s">
        <v>26</v>
      </c>
      <c r="C33602">
        <v>45804.09</v>
      </c>
    </row>
    <row r="33603" spans="1:3" x14ac:dyDescent="0.2">
      <c r="A33603" s="72">
        <v>43406.041666666664</v>
      </c>
      <c r="B33603" t="s">
        <v>26</v>
      </c>
      <c r="C33603">
        <v>44860.95</v>
      </c>
    </row>
    <row r="33604" spans="1:3" x14ac:dyDescent="0.2">
      <c r="A33604" s="72">
        <v>43406.083333333336</v>
      </c>
      <c r="B33604" t="s">
        <v>26</v>
      </c>
      <c r="C33604">
        <v>45092.41</v>
      </c>
    </row>
    <row r="33605" spans="1:3" x14ac:dyDescent="0.2">
      <c r="A33605" s="72">
        <v>43406.125</v>
      </c>
      <c r="B33605" t="s">
        <v>26</v>
      </c>
      <c r="C33605">
        <v>46620.63</v>
      </c>
    </row>
    <row r="33606" spans="1:3" x14ac:dyDescent="0.2">
      <c r="A33606" s="72">
        <v>43406.166666666664</v>
      </c>
      <c r="B33606" t="s">
        <v>26</v>
      </c>
      <c r="C33606">
        <v>49327.72</v>
      </c>
    </row>
    <row r="33607" spans="1:3" x14ac:dyDescent="0.2">
      <c r="A33607" s="72">
        <v>43406.208333333336</v>
      </c>
      <c r="B33607" t="s">
        <v>26</v>
      </c>
      <c r="C33607">
        <v>54791.01</v>
      </c>
    </row>
    <row r="33608" spans="1:3" x14ac:dyDescent="0.2">
      <c r="A33608" s="72">
        <v>43406.25</v>
      </c>
      <c r="B33608" t="s">
        <v>26</v>
      </c>
      <c r="C33608">
        <v>61317</v>
      </c>
    </row>
    <row r="33609" spans="1:3" x14ac:dyDescent="0.2">
      <c r="A33609" s="72">
        <v>43406.291666666664</v>
      </c>
      <c r="B33609" t="s">
        <v>26</v>
      </c>
      <c r="C33609">
        <v>64510.01</v>
      </c>
    </row>
    <row r="33610" spans="1:3" x14ac:dyDescent="0.2">
      <c r="A33610" s="72">
        <v>43406.333333333336</v>
      </c>
      <c r="B33610" t="s">
        <v>26</v>
      </c>
      <c r="C33610">
        <v>65233.42</v>
      </c>
    </row>
    <row r="33611" spans="1:3" x14ac:dyDescent="0.2">
      <c r="A33611" s="72">
        <v>43406.375</v>
      </c>
      <c r="B33611" t="s">
        <v>26</v>
      </c>
      <c r="C33611">
        <v>65987.94</v>
      </c>
    </row>
    <row r="33612" spans="1:3" x14ac:dyDescent="0.2">
      <c r="A33612" s="72">
        <v>43406.416666666664</v>
      </c>
      <c r="B33612" t="s">
        <v>26</v>
      </c>
      <c r="C33612">
        <v>66084.56</v>
      </c>
    </row>
    <row r="33613" spans="1:3" x14ac:dyDescent="0.2">
      <c r="A33613" s="72">
        <v>43406.458333333336</v>
      </c>
      <c r="B33613" t="s">
        <v>26</v>
      </c>
      <c r="C33613">
        <v>66043.350000000006</v>
      </c>
    </row>
    <row r="33614" spans="1:3" x14ac:dyDescent="0.2">
      <c r="A33614" s="72">
        <v>43406.5</v>
      </c>
      <c r="B33614" t="s">
        <v>26</v>
      </c>
      <c r="C33614">
        <v>65636.87</v>
      </c>
    </row>
    <row r="33615" spans="1:3" x14ac:dyDescent="0.2">
      <c r="A33615" s="72">
        <v>43406.541666666664</v>
      </c>
      <c r="B33615" t="s">
        <v>26</v>
      </c>
      <c r="C33615">
        <v>63760.85</v>
      </c>
    </row>
    <row r="33616" spans="1:3" x14ac:dyDescent="0.2">
      <c r="A33616" s="72">
        <v>43406.583333333336</v>
      </c>
      <c r="B33616" t="s">
        <v>26</v>
      </c>
      <c r="C33616">
        <v>62180.2</v>
      </c>
    </row>
    <row r="33617" spans="1:3" x14ac:dyDescent="0.2">
      <c r="A33617" s="72">
        <v>43406.625</v>
      </c>
      <c r="B33617" t="s">
        <v>26</v>
      </c>
      <c r="C33617">
        <v>61661.14</v>
      </c>
    </row>
    <row r="33618" spans="1:3" x14ac:dyDescent="0.2">
      <c r="A33618" s="72">
        <v>43406.666666666664</v>
      </c>
      <c r="B33618" t="s">
        <v>26</v>
      </c>
      <c r="C33618">
        <v>64305.65</v>
      </c>
    </row>
    <row r="33619" spans="1:3" x14ac:dyDescent="0.2">
      <c r="A33619" s="72">
        <v>43406.708333333336</v>
      </c>
      <c r="B33619" t="s">
        <v>26</v>
      </c>
      <c r="C33619">
        <v>66305.600000000006</v>
      </c>
    </row>
    <row r="33620" spans="1:3" x14ac:dyDescent="0.2">
      <c r="A33620" s="72">
        <v>43406.75</v>
      </c>
      <c r="B33620" t="s">
        <v>26</v>
      </c>
      <c r="C33620">
        <v>64886.34</v>
      </c>
    </row>
    <row r="33621" spans="1:3" x14ac:dyDescent="0.2">
      <c r="A33621" s="72">
        <v>43406.791666666664</v>
      </c>
      <c r="B33621" t="s">
        <v>26</v>
      </c>
      <c r="C33621">
        <v>61673.120000000003</v>
      </c>
    </row>
    <row r="33622" spans="1:3" x14ac:dyDescent="0.2">
      <c r="A33622" s="72">
        <v>43406.833333333336</v>
      </c>
      <c r="B33622" t="s">
        <v>26</v>
      </c>
      <c r="C33622">
        <v>57187.92</v>
      </c>
    </row>
    <row r="33623" spans="1:3" x14ac:dyDescent="0.2">
      <c r="A33623" s="72">
        <v>43406.875</v>
      </c>
      <c r="B33623" t="s">
        <v>26</v>
      </c>
      <c r="C33623">
        <v>55031.25</v>
      </c>
    </row>
    <row r="33624" spans="1:3" x14ac:dyDescent="0.2">
      <c r="A33624" s="72">
        <v>43406.916666666664</v>
      </c>
      <c r="B33624" t="s">
        <v>26</v>
      </c>
      <c r="C33624">
        <v>51283.65</v>
      </c>
    </row>
    <row r="33625" spans="1:3" x14ac:dyDescent="0.2">
      <c r="A33625" s="72">
        <v>43406.958333333336</v>
      </c>
      <c r="B33625" t="s">
        <v>26</v>
      </c>
      <c r="C33625">
        <v>48102.02</v>
      </c>
    </row>
    <row r="33626" spans="1:3" x14ac:dyDescent="0.2">
      <c r="A33626" s="72">
        <v>43407</v>
      </c>
      <c r="B33626" t="s">
        <v>26</v>
      </c>
      <c r="C33626">
        <v>45909.21</v>
      </c>
    </row>
    <row r="33627" spans="1:3" x14ac:dyDescent="0.2">
      <c r="A33627" s="72">
        <v>43407.041666666664</v>
      </c>
      <c r="B33627" t="s">
        <v>26</v>
      </c>
      <c r="C33627">
        <v>44640.49</v>
      </c>
    </row>
    <row r="33628" spans="1:3" x14ac:dyDescent="0.2">
      <c r="A33628" s="72">
        <v>43407.083333333336</v>
      </c>
      <c r="B33628" t="s">
        <v>26</v>
      </c>
      <c r="C33628">
        <v>44205.440000000002</v>
      </c>
    </row>
    <row r="33629" spans="1:3" x14ac:dyDescent="0.2">
      <c r="A33629" s="72">
        <v>43407.125</v>
      </c>
      <c r="B33629" t="s">
        <v>26</v>
      </c>
      <c r="C33629">
        <v>44695.07</v>
      </c>
    </row>
    <row r="33630" spans="1:3" x14ac:dyDescent="0.2">
      <c r="A33630" s="72">
        <v>43407.166666666664</v>
      </c>
      <c r="B33630" t="s">
        <v>26</v>
      </c>
      <c r="C33630">
        <v>45441.87</v>
      </c>
    </row>
    <row r="33631" spans="1:3" x14ac:dyDescent="0.2">
      <c r="A33631" s="72">
        <v>43407.208333333336</v>
      </c>
      <c r="B33631" t="s">
        <v>26</v>
      </c>
      <c r="C33631">
        <v>46499.71</v>
      </c>
    </row>
    <row r="33632" spans="1:3" x14ac:dyDescent="0.2">
      <c r="A33632" s="72">
        <v>43407.25</v>
      </c>
      <c r="B33632" t="s">
        <v>26</v>
      </c>
      <c r="C33632">
        <v>48597.63</v>
      </c>
    </row>
    <row r="33633" spans="1:3" x14ac:dyDescent="0.2">
      <c r="A33633" s="72">
        <v>43407.291666666664</v>
      </c>
      <c r="B33633" t="s">
        <v>26</v>
      </c>
      <c r="C33633">
        <v>51659.45</v>
      </c>
    </row>
    <row r="33634" spans="1:3" x14ac:dyDescent="0.2">
      <c r="A33634" s="72">
        <v>43407.333333333336</v>
      </c>
      <c r="B33634" t="s">
        <v>26</v>
      </c>
      <c r="C33634">
        <v>55030.03</v>
      </c>
    </row>
    <row r="33635" spans="1:3" x14ac:dyDescent="0.2">
      <c r="A33635" s="72">
        <v>43407.375</v>
      </c>
      <c r="B33635" t="s">
        <v>26</v>
      </c>
      <c r="C33635">
        <v>56596.33</v>
      </c>
    </row>
    <row r="33636" spans="1:3" x14ac:dyDescent="0.2">
      <c r="A33636" s="72">
        <v>43407.416666666664</v>
      </c>
      <c r="B33636" t="s">
        <v>26</v>
      </c>
      <c r="C33636">
        <v>57376.87</v>
      </c>
    </row>
    <row r="33637" spans="1:3" x14ac:dyDescent="0.2">
      <c r="A33637" s="72">
        <v>43407.458333333336</v>
      </c>
      <c r="B33637" t="s">
        <v>26</v>
      </c>
      <c r="C33637">
        <v>57169.279999999999</v>
      </c>
    </row>
    <row r="33638" spans="1:3" x14ac:dyDescent="0.2">
      <c r="A33638" s="72">
        <v>43407.5</v>
      </c>
      <c r="B33638" t="s">
        <v>26</v>
      </c>
      <c r="C33638">
        <v>55621.88</v>
      </c>
    </row>
    <row r="33639" spans="1:3" x14ac:dyDescent="0.2">
      <c r="A33639" s="72">
        <v>43407.541666666664</v>
      </c>
      <c r="B33639" t="s">
        <v>26</v>
      </c>
      <c r="C33639">
        <v>54073.32</v>
      </c>
    </row>
    <row r="33640" spans="1:3" x14ac:dyDescent="0.2">
      <c r="A33640" s="72">
        <v>43407.583333333336</v>
      </c>
      <c r="B33640" t="s">
        <v>26</v>
      </c>
      <c r="C33640">
        <v>53194.53</v>
      </c>
    </row>
    <row r="33641" spans="1:3" x14ac:dyDescent="0.2">
      <c r="A33641" s="72">
        <v>43407.625</v>
      </c>
      <c r="B33641" t="s">
        <v>26</v>
      </c>
      <c r="C33641">
        <v>53453.65</v>
      </c>
    </row>
    <row r="33642" spans="1:3" x14ac:dyDescent="0.2">
      <c r="A33642" s="72">
        <v>43407.666666666664</v>
      </c>
      <c r="B33642" t="s">
        <v>26</v>
      </c>
      <c r="C33642">
        <v>57286.080000000002</v>
      </c>
    </row>
    <row r="33643" spans="1:3" x14ac:dyDescent="0.2">
      <c r="A33643" s="72">
        <v>43407.708333333336</v>
      </c>
      <c r="B33643" t="s">
        <v>26</v>
      </c>
      <c r="C33643">
        <v>59908.94</v>
      </c>
    </row>
    <row r="33644" spans="1:3" x14ac:dyDescent="0.2">
      <c r="A33644" s="72">
        <v>43407.75</v>
      </c>
      <c r="B33644" t="s">
        <v>26</v>
      </c>
      <c r="C33644">
        <v>58414.71</v>
      </c>
    </row>
    <row r="33645" spans="1:3" x14ac:dyDescent="0.2">
      <c r="A33645" s="72">
        <v>43407.791666666664</v>
      </c>
      <c r="B33645" t="s">
        <v>26</v>
      </c>
      <c r="C33645">
        <v>55044.29</v>
      </c>
    </row>
    <row r="33646" spans="1:3" x14ac:dyDescent="0.2">
      <c r="A33646" s="72">
        <v>43407.833333333336</v>
      </c>
      <c r="B33646" t="s">
        <v>26</v>
      </c>
      <c r="C33646">
        <v>51930.01</v>
      </c>
    </row>
    <row r="33647" spans="1:3" x14ac:dyDescent="0.2">
      <c r="A33647" s="72">
        <v>43407.875</v>
      </c>
      <c r="B33647" t="s">
        <v>26</v>
      </c>
      <c r="C33647">
        <v>50960.7</v>
      </c>
    </row>
    <row r="33648" spans="1:3" x14ac:dyDescent="0.2">
      <c r="A33648" s="72">
        <v>43407.916666666664</v>
      </c>
      <c r="B33648" t="s">
        <v>26</v>
      </c>
      <c r="C33648">
        <v>48231.54</v>
      </c>
    </row>
    <row r="33649" spans="1:3" x14ac:dyDescent="0.2">
      <c r="A33649" s="72">
        <v>43407.958333333336</v>
      </c>
      <c r="B33649" t="s">
        <v>26</v>
      </c>
      <c r="C33649">
        <v>44496.25</v>
      </c>
    </row>
    <row r="33650" spans="1:3" x14ac:dyDescent="0.2">
      <c r="A33650" s="72">
        <v>43408</v>
      </c>
      <c r="B33650" t="s">
        <v>26</v>
      </c>
      <c r="C33650">
        <v>42527.77</v>
      </c>
    </row>
    <row r="33651" spans="1:3" x14ac:dyDescent="0.2">
      <c r="A33651" s="72">
        <v>43408.041666666664</v>
      </c>
      <c r="B33651" t="s">
        <v>26</v>
      </c>
      <c r="C33651">
        <v>41094.089999999997</v>
      </c>
    </row>
    <row r="33652" spans="1:3" x14ac:dyDescent="0.2">
      <c r="A33652" s="72">
        <v>43408.083333333336</v>
      </c>
      <c r="B33652" t="s">
        <v>26</v>
      </c>
      <c r="C33652">
        <v>40867.65</v>
      </c>
    </row>
    <row r="33653" spans="1:3" x14ac:dyDescent="0.2">
      <c r="A33653" s="72">
        <v>43408.125</v>
      </c>
      <c r="B33653" t="s">
        <v>26</v>
      </c>
      <c r="C33653">
        <v>41468.78</v>
      </c>
    </row>
    <row r="33654" spans="1:3" x14ac:dyDescent="0.2">
      <c r="A33654" s="72">
        <v>43408.166666666664</v>
      </c>
      <c r="B33654" t="s">
        <v>26</v>
      </c>
      <c r="C33654">
        <v>41776.71</v>
      </c>
    </row>
    <row r="33655" spans="1:3" x14ac:dyDescent="0.2">
      <c r="A33655" s="72">
        <v>43408.208333333336</v>
      </c>
      <c r="B33655" t="s">
        <v>26</v>
      </c>
      <c r="C33655">
        <v>41241.47</v>
      </c>
    </row>
    <row r="33656" spans="1:3" x14ac:dyDescent="0.2">
      <c r="A33656" s="72">
        <v>43408.25</v>
      </c>
      <c r="B33656" t="s">
        <v>26</v>
      </c>
      <c r="C33656">
        <v>42760.98</v>
      </c>
    </row>
    <row r="33657" spans="1:3" x14ac:dyDescent="0.2">
      <c r="A33657" s="72">
        <v>43408.291666666664</v>
      </c>
      <c r="B33657" t="s">
        <v>26</v>
      </c>
      <c r="C33657">
        <v>45134.47</v>
      </c>
    </row>
    <row r="33658" spans="1:3" x14ac:dyDescent="0.2">
      <c r="A33658" s="72">
        <v>43408.333333333336</v>
      </c>
      <c r="B33658" t="s">
        <v>26</v>
      </c>
      <c r="C33658">
        <v>48649.89</v>
      </c>
    </row>
    <row r="33659" spans="1:3" x14ac:dyDescent="0.2">
      <c r="A33659" s="72">
        <v>43408.375</v>
      </c>
      <c r="B33659" t="s">
        <v>26</v>
      </c>
      <c r="C33659">
        <v>51134.59</v>
      </c>
    </row>
    <row r="33660" spans="1:3" x14ac:dyDescent="0.2">
      <c r="A33660" s="72">
        <v>43408.416666666664</v>
      </c>
      <c r="B33660" t="s">
        <v>26</v>
      </c>
      <c r="C33660">
        <v>53093.85</v>
      </c>
    </row>
    <row r="33661" spans="1:3" x14ac:dyDescent="0.2">
      <c r="A33661" s="72">
        <v>43408.458333333336</v>
      </c>
      <c r="B33661" t="s">
        <v>26</v>
      </c>
      <c r="C33661">
        <v>53777.23</v>
      </c>
    </row>
    <row r="33662" spans="1:3" x14ac:dyDescent="0.2">
      <c r="A33662" s="72">
        <v>43408.5</v>
      </c>
      <c r="B33662" t="s">
        <v>26</v>
      </c>
      <c r="C33662">
        <v>51739.360000000001</v>
      </c>
    </row>
    <row r="33663" spans="1:3" x14ac:dyDescent="0.2">
      <c r="A33663" s="72">
        <v>43408.541666666664</v>
      </c>
      <c r="B33663" t="s">
        <v>26</v>
      </c>
      <c r="C33663">
        <v>50108.06</v>
      </c>
    </row>
    <row r="33664" spans="1:3" x14ac:dyDescent="0.2">
      <c r="A33664" s="72">
        <v>43408.583333333336</v>
      </c>
      <c r="B33664" t="s">
        <v>26</v>
      </c>
      <c r="C33664">
        <v>49317.05</v>
      </c>
    </row>
    <row r="33665" spans="1:3" x14ac:dyDescent="0.2">
      <c r="A33665" s="72">
        <v>43408.625</v>
      </c>
      <c r="B33665" t="s">
        <v>26</v>
      </c>
      <c r="C33665">
        <v>49728.84</v>
      </c>
    </row>
    <row r="33666" spans="1:3" x14ac:dyDescent="0.2">
      <c r="A33666" s="72">
        <v>43408.666666666664</v>
      </c>
      <c r="B33666" t="s">
        <v>26</v>
      </c>
      <c r="C33666">
        <v>53581.13</v>
      </c>
    </row>
    <row r="33667" spans="1:3" x14ac:dyDescent="0.2">
      <c r="A33667" s="72">
        <v>43408.708333333336</v>
      </c>
      <c r="B33667" t="s">
        <v>26</v>
      </c>
      <c r="C33667">
        <v>56439.16</v>
      </c>
    </row>
    <row r="33668" spans="1:3" x14ac:dyDescent="0.2">
      <c r="A33668" s="72">
        <v>43408.75</v>
      </c>
      <c r="B33668" t="s">
        <v>26</v>
      </c>
      <c r="C33668">
        <v>55354.13</v>
      </c>
    </row>
    <row r="33669" spans="1:3" x14ac:dyDescent="0.2">
      <c r="A33669" s="72">
        <v>43408.791666666664</v>
      </c>
      <c r="B33669" t="s">
        <v>26</v>
      </c>
      <c r="C33669">
        <v>53079.89</v>
      </c>
    </row>
    <row r="33670" spans="1:3" x14ac:dyDescent="0.2">
      <c r="A33670" s="72">
        <v>43408.833333333336</v>
      </c>
      <c r="B33670" t="s">
        <v>26</v>
      </c>
      <c r="C33670">
        <v>50203.26</v>
      </c>
    </row>
    <row r="33671" spans="1:3" x14ac:dyDescent="0.2">
      <c r="A33671" s="72">
        <v>43408.875</v>
      </c>
      <c r="B33671" t="s">
        <v>26</v>
      </c>
      <c r="C33671">
        <v>50401.46</v>
      </c>
    </row>
    <row r="33672" spans="1:3" x14ac:dyDescent="0.2">
      <c r="A33672" s="72">
        <v>43408.916666666664</v>
      </c>
      <c r="B33672" t="s">
        <v>26</v>
      </c>
      <c r="C33672">
        <v>47564.2</v>
      </c>
    </row>
    <row r="33673" spans="1:3" x14ac:dyDescent="0.2">
      <c r="A33673" s="72">
        <v>43408.958333333336</v>
      </c>
      <c r="B33673" t="s">
        <v>26</v>
      </c>
      <c r="C33673">
        <v>44982.96</v>
      </c>
    </row>
    <row r="33674" spans="1:3" x14ac:dyDescent="0.2">
      <c r="A33674" s="72">
        <v>43409</v>
      </c>
      <c r="B33674" t="s">
        <v>26</v>
      </c>
      <c r="C33674">
        <v>43015.6</v>
      </c>
    </row>
    <row r="33675" spans="1:3" x14ac:dyDescent="0.2">
      <c r="A33675" s="72">
        <v>43409.041666666664</v>
      </c>
      <c r="B33675" t="s">
        <v>26</v>
      </c>
      <c r="C33675">
        <v>42257.760000000002</v>
      </c>
    </row>
    <row r="33676" spans="1:3" x14ac:dyDescent="0.2">
      <c r="A33676" s="72">
        <v>43409.083333333336</v>
      </c>
      <c r="B33676" t="s">
        <v>26</v>
      </c>
      <c r="C33676">
        <v>42573.87</v>
      </c>
    </row>
    <row r="33677" spans="1:3" x14ac:dyDescent="0.2">
      <c r="A33677" s="72">
        <v>43409.125</v>
      </c>
      <c r="B33677" t="s">
        <v>26</v>
      </c>
      <c r="C33677">
        <v>44248.53</v>
      </c>
    </row>
    <row r="33678" spans="1:3" x14ac:dyDescent="0.2">
      <c r="A33678" s="72">
        <v>43409.166666666664</v>
      </c>
      <c r="B33678" t="s">
        <v>26</v>
      </c>
      <c r="C33678">
        <v>48011.8</v>
      </c>
    </row>
    <row r="33679" spans="1:3" x14ac:dyDescent="0.2">
      <c r="A33679" s="72">
        <v>43409.208333333336</v>
      </c>
      <c r="B33679" t="s">
        <v>26</v>
      </c>
      <c r="C33679">
        <v>55772.79</v>
      </c>
    </row>
    <row r="33680" spans="1:3" x14ac:dyDescent="0.2">
      <c r="A33680" s="72">
        <v>43409.25</v>
      </c>
      <c r="B33680" t="s">
        <v>26</v>
      </c>
      <c r="C33680">
        <v>64095.42</v>
      </c>
    </row>
    <row r="33681" spans="1:3" x14ac:dyDescent="0.2">
      <c r="A33681" s="72">
        <v>43409.291666666664</v>
      </c>
      <c r="B33681" t="s">
        <v>26</v>
      </c>
      <c r="C33681">
        <v>67165.41</v>
      </c>
    </row>
    <row r="33682" spans="1:3" x14ac:dyDescent="0.2">
      <c r="A33682" s="72">
        <v>43409.333333333336</v>
      </c>
      <c r="B33682" t="s">
        <v>26</v>
      </c>
      <c r="C33682">
        <v>68117.899999999994</v>
      </c>
    </row>
    <row r="33683" spans="1:3" x14ac:dyDescent="0.2">
      <c r="A33683" s="72">
        <v>43409.375</v>
      </c>
      <c r="B33683" t="s">
        <v>26</v>
      </c>
      <c r="C33683">
        <v>69051.98</v>
      </c>
    </row>
    <row r="33684" spans="1:3" x14ac:dyDescent="0.2">
      <c r="A33684" s="72">
        <v>43409.416666666664</v>
      </c>
      <c r="B33684" t="s">
        <v>26</v>
      </c>
      <c r="C33684">
        <v>69253.279999999999</v>
      </c>
    </row>
    <row r="33685" spans="1:3" x14ac:dyDescent="0.2">
      <c r="A33685" s="72">
        <v>43409.458333333336</v>
      </c>
      <c r="B33685" t="s">
        <v>26</v>
      </c>
      <c r="C33685">
        <v>68602.13</v>
      </c>
    </row>
    <row r="33686" spans="1:3" x14ac:dyDescent="0.2">
      <c r="A33686" s="72">
        <v>43409.5</v>
      </c>
      <c r="B33686" t="s">
        <v>26</v>
      </c>
      <c r="C33686">
        <v>68851.820000000007</v>
      </c>
    </row>
    <row r="33687" spans="1:3" x14ac:dyDescent="0.2">
      <c r="A33687" s="72">
        <v>43409.541666666664</v>
      </c>
      <c r="B33687" t="s">
        <v>26</v>
      </c>
      <c r="C33687">
        <v>67345.289999999994</v>
      </c>
    </row>
    <row r="33688" spans="1:3" x14ac:dyDescent="0.2">
      <c r="A33688" s="72">
        <v>43409.583333333336</v>
      </c>
      <c r="B33688" t="s">
        <v>26</v>
      </c>
      <c r="C33688">
        <v>67093.14</v>
      </c>
    </row>
    <row r="33689" spans="1:3" x14ac:dyDescent="0.2">
      <c r="A33689" s="72">
        <v>43409.625</v>
      </c>
      <c r="B33689" t="s">
        <v>26</v>
      </c>
      <c r="C33689">
        <v>66128.88</v>
      </c>
    </row>
    <row r="33690" spans="1:3" x14ac:dyDescent="0.2">
      <c r="A33690" s="72">
        <v>43409.666666666664</v>
      </c>
      <c r="B33690" t="s">
        <v>26</v>
      </c>
      <c r="C33690">
        <v>69017.53</v>
      </c>
    </row>
    <row r="33691" spans="1:3" x14ac:dyDescent="0.2">
      <c r="A33691" s="72">
        <v>43409.708333333336</v>
      </c>
      <c r="B33691" t="s">
        <v>26</v>
      </c>
      <c r="C33691">
        <v>71012.639999999999</v>
      </c>
    </row>
    <row r="33692" spans="1:3" x14ac:dyDescent="0.2">
      <c r="A33692" s="72">
        <v>43409.75</v>
      </c>
      <c r="B33692" t="s">
        <v>26</v>
      </c>
      <c r="C33692">
        <v>70152.86</v>
      </c>
    </row>
    <row r="33693" spans="1:3" x14ac:dyDescent="0.2">
      <c r="A33693" s="72">
        <v>43409.791666666664</v>
      </c>
      <c r="B33693" t="s">
        <v>26</v>
      </c>
      <c r="C33693">
        <v>66671.13</v>
      </c>
    </row>
    <row r="33694" spans="1:3" x14ac:dyDescent="0.2">
      <c r="A33694" s="72">
        <v>43409.833333333336</v>
      </c>
      <c r="B33694" t="s">
        <v>26</v>
      </c>
      <c r="C33694">
        <v>63075.81</v>
      </c>
    </row>
    <row r="33695" spans="1:3" x14ac:dyDescent="0.2">
      <c r="A33695" s="72">
        <v>43409.875</v>
      </c>
      <c r="B33695" t="s">
        <v>26</v>
      </c>
      <c r="C33695">
        <v>59315.7</v>
      </c>
    </row>
    <row r="33696" spans="1:3" x14ac:dyDescent="0.2">
      <c r="A33696" s="72">
        <v>43409.916666666664</v>
      </c>
      <c r="B33696" t="s">
        <v>26</v>
      </c>
      <c r="C33696">
        <v>54242.8</v>
      </c>
    </row>
    <row r="33697" spans="1:3" x14ac:dyDescent="0.2">
      <c r="A33697" s="72">
        <v>43409.958333333336</v>
      </c>
      <c r="B33697" t="s">
        <v>26</v>
      </c>
      <c r="C33697">
        <v>51742.87</v>
      </c>
    </row>
    <row r="33698" spans="1:3" x14ac:dyDescent="0.2">
      <c r="A33698" s="72">
        <v>43410</v>
      </c>
      <c r="B33698" t="s">
        <v>26</v>
      </c>
      <c r="C33698">
        <v>49218.43</v>
      </c>
    </row>
    <row r="33699" spans="1:3" x14ac:dyDescent="0.2">
      <c r="A33699" s="72">
        <v>43410.041666666664</v>
      </c>
      <c r="B33699" t="s">
        <v>26</v>
      </c>
      <c r="C33699">
        <v>47918.06</v>
      </c>
    </row>
    <row r="33700" spans="1:3" x14ac:dyDescent="0.2">
      <c r="A33700" s="72">
        <v>43410.083333333336</v>
      </c>
      <c r="B33700" t="s">
        <v>26</v>
      </c>
      <c r="C33700">
        <v>48485.95</v>
      </c>
    </row>
    <row r="33701" spans="1:3" x14ac:dyDescent="0.2">
      <c r="A33701" s="72">
        <v>43410.125</v>
      </c>
      <c r="B33701" t="s">
        <v>26</v>
      </c>
      <c r="C33701">
        <v>49878.84</v>
      </c>
    </row>
    <row r="33702" spans="1:3" x14ac:dyDescent="0.2">
      <c r="A33702" s="72">
        <v>43410.166666666664</v>
      </c>
      <c r="B33702" t="s">
        <v>26</v>
      </c>
      <c r="C33702">
        <v>52762.63</v>
      </c>
    </row>
    <row r="33703" spans="1:3" x14ac:dyDescent="0.2">
      <c r="A33703" s="72">
        <v>43410.208333333336</v>
      </c>
      <c r="B33703" t="s">
        <v>26</v>
      </c>
      <c r="C33703">
        <v>58694.7</v>
      </c>
    </row>
    <row r="33704" spans="1:3" x14ac:dyDescent="0.2">
      <c r="A33704" s="72">
        <v>43410.25</v>
      </c>
      <c r="B33704" t="s">
        <v>26</v>
      </c>
      <c r="C33704">
        <v>65799.87</v>
      </c>
    </row>
    <row r="33705" spans="1:3" x14ac:dyDescent="0.2">
      <c r="A33705" s="72">
        <v>43410.291666666664</v>
      </c>
      <c r="B33705" t="s">
        <v>26</v>
      </c>
      <c r="C33705">
        <v>67752.53</v>
      </c>
    </row>
    <row r="33706" spans="1:3" x14ac:dyDescent="0.2">
      <c r="A33706" s="72">
        <v>43410.333333333336</v>
      </c>
      <c r="B33706" t="s">
        <v>26</v>
      </c>
      <c r="C33706">
        <v>68203.37</v>
      </c>
    </row>
    <row r="33707" spans="1:3" x14ac:dyDescent="0.2">
      <c r="A33707" s="72">
        <v>43410.375</v>
      </c>
      <c r="B33707" t="s">
        <v>26</v>
      </c>
      <c r="C33707">
        <v>68743.77</v>
      </c>
    </row>
    <row r="33708" spans="1:3" x14ac:dyDescent="0.2">
      <c r="A33708" s="72">
        <v>43410.416666666664</v>
      </c>
      <c r="B33708" t="s">
        <v>26</v>
      </c>
      <c r="C33708">
        <v>69350.13</v>
      </c>
    </row>
    <row r="33709" spans="1:3" x14ac:dyDescent="0.2">
      <c r="A33709" s="72">
        <v>43410.458333333336</v>
      </c>
      <c r="B33709" t="s">
        <v>26</v>
      </c>
      <c r="C33709">
        <v>68747.34</v>
      </c>
    </row>
    <row r="33710" spans="1:3" x14ac:dyDescent="0.2">
      <c r="A33710" s="72">
        <v>43410.5</v>
      </c>
      <c r="B33710" t="s">
        <v>26</v>
      </c>
      <c r="C33710">
        <v>68580.800000000003</v>
      </c>
    </row>
    <row r="33711" spans="1:3" x14ac:dyDescent="0.2">
      <c r="A33711" s="72">
        <v>43410.541666666664</v>
      </c>
      <c r="B33711" t="s">
        <v>26</v>
      </c>
      <c r="C33711">
        <v>67440.2</v>
      </c>
    </row>
    <row r="33712" spans="1:3" x14ac:dyDescent="0.2">
      <c r="A33712" s="72">
        <v>43410.583333333336</v>
      </c>
      <c r="B33712" t="s">
        <v>26</v>
      </c>
      <c r="C33712">
        <v>66982.759999999995</v>
      </c>
    </row>
    <row r="33713" spans="1:3" x14ac:dyDescent="0.2">
      <c r="A33713" s="72">
        <v>43410.625</v>
      </c>
      <c r="B33713" t="s">
        <v>26</v>
      </c>
      <c r="C33713">
        <v>66459.759999999995</v>
      </c>
    </row>
    <row r="33714" spans="1:3" x14ac:dyDescent="0.2">
      <c r="A33714" s="72">
        <v>43410.666666666664</v>
      </c>
      <c r="B33714" t="s">
        <v>26</v>
      </c>
      <c r="C33714">
        <v>69655.960000000006</v>
      </c>
    </row>
    <row r="33715" spans="1:3" x14ac:dyDescent="0.2">
      <c r="A33715" s="72">
        <v>43410.708333333336</v>
      </c>
      <c r="B33715" t="s">
        <v>26</v>
      </c>
      <c r="C33715">
        <v>71638.11</v>
      </c>
    </row>
    <row r="33716" spans="1:3" x14ac:dyDescent="0.2">
      <c r="A33716" s="72">
        <v>43410.75</v>
      </c>
      <c r="B33716" t="s">
        <v>26</v>
      </c>
      <c r="C33716">
        <v>70171.42</v>
      </c>
    </row>
    <row r="33717" spans="1:3" x14ac:dyDescent="0.2">
      <c r="A33717" s="72">
        <v>43410.791666666664</v>
      </c>
      <c r="B33717" t="s">
        <v>26</v>
      </c>
      <c r="C33717">
        <v>67223.710000000006</v>
      </c>
    </row>
    <row r="33718" spans="1:3" x14ac:dyDescent="0.2">
      <c r="A33718" s="72">
        <v>43410.833333333336</v>
      </c>
      <c r="B33718" t="s">
        <v>26</v>
      </c>
      <c r="C33718">
        <v>63022.32</v>
      </c>
    </row>
    <row r="33719" spans="1:3" x14ac:dyDescent="0.2">
      <c r="A33719" s="72">
        <v>43410.875</v>
      </c>
      <c r="B33719" t="s">
        <v>26</v>
      </c>
      <c r="C33719">
        <v>59919.1</v>
      </c>
    </row>
    <row r="33720" spans="1:3" x14ac:dyDescent="0.2">
      <c r="A33720" s="72">
        <v>43410.916666666664</v>
      </c>
      <c r="B33720" t="s">
        <v>26</v>
      </c>
      <c r="C33720">
        <v>55376.3</v>
      </c>
    </row>
    <row r="33721" spans="1:3" x14ac:dyDescent="0.2">
      <c r="A33721" s="72">
        <v>43410.958333333336</v>
      </c>
      <c r="B33721" t="s">
        <v>26</v>
      </c>
      <c r="C33721">
        <v>51377.95</v>
      </c>
    </row>
    <row r="33722" spans="1:3" x14ac:dyDescent="0.2">
      <c r="A33722" s="72">
        <v>43411</v>
      </c>
      <c r="B33722" t="s">
        <v>26</v>
      </c>
      <c r="C33722">
        <v>49183.94</v>
      </c>
    </row>
    <row r="33723" spans="1:3" x14ac:dyDescent="0.2">
      <c r="A33723" s="72">
        <v>43411.041666666664</v>
      </c>
      <c r="B33723" t="s">
        <v>26</v>
      </c>
      <c r="C33723">
        <v>47632.97</v>
      </c>
    </row>
    <row r="33724" spans="1:3" x14ac:dyDescent="0.2">
      <c r="A33724" s="72">
        <v>43411.083333333336</v>
      </c>
      <c r="B33724" t="s">
        <v>26</v>
      </c>
      <c r="C33724">
        <v>48221.279999999999</v>
      </c>
    </row>
    <row r="33725" spans="1:3" x14ac:dyDescent="0.2">
      <c r="A33725" s="72">
        <v>43411.125</v>
      </c>
      <c r="B33725" t="s">
        <v>26</v>
      </c>
      <c r="C33725">
        <v>49751.13</v>
      </c>
    </row>
    <row r="33726" spans="1:3" x14ac:dyDescent="0.2">
      <c r="A33726" s="72">
        <v>43411.166666666664</v>
      </c>
      <c r="B33726" t="s">
        <v>26</v>
      </c>
      <c r="C33726">
        <v>53099.97</v>
      </c>
    </row>
    <row r="33727" spans="1:3" x14ac:dyDescent="0.2">
      <c r="A33727" s="72">
        <v>43411.208333333336</v>
      </c>
      <c r="B33727" t="s">
        <v>26</v>
      </c>
      <c r="C33727">
        <v>59945.98</v>
      </c>
    </row>
    <row r="33728" spans="1:3" x14ac:dyDescent="0.2">
      <c r="A33728" s="72">
        <v>43411.25</v>
      </c>
      <c r="B33728" t="s">
        <v>26</v>
      </c>
      <c r="C33728">
        <v>67543.19</v>
      </c>
    </row>
    <row r="33729" spans="1:3" x14ac:dyDescent="0.2">
      <c r="A33729" s="72">
        <v>43411.291666666664</v>
      </c>
      <c r="B33729" t="s">
        <v>26</v>
      </c>
      <c r="C33729">
        <v>69344.62</v>
      </c>
    </row>
    <row r="33730" spans="1:3" x14ac:dyDescent="0.2">
      <c r="A33730" s="72">
        <v>43411.333333333336</v>
      </c>
      <c r="B33730" t="s">
        <v>26</v>
      </c>
      <c r="C33730">
        <v>69429.789999999994</v>
      </c>
    </row>
    <row r="33731" spans="1:3" x14ac:dyDescent="0.2">
      <c r="A33731" s="72">
        <v>43411.375</v>
      </c>
      <c r="B33731" t="s">
        <v>26</v>
      </c>
      <c r="C33731">
        <v>69487.789999999994</v>
      </c>
    </row>
    <row r="33732" spans="1:3" x14ac:dyDescent="0.2">
      <c r="A33732" s="72">
        <v>43411.416666666664</v>
      </c>
      <c r="B33732" t="s">
        <v>26</v>
      </c>
      <c r="C33732">
        <v>69903.67</v>
      </c>
    </row>
    <row r="33733" spans="1:3" x14ac:dyDescent="0.2">
      <c r="A33733" s="72">
        <v>43411.458333333336</v>
      </c>
      <c r="B33733" t="s">
        <v>26</v>
      </c>
      <c r="C33733">
        <v>69723.7</v>
      </c>
    </row>
    <row r="33734" spans="1:3" x14ac:dyDescent="0.2">
      <c r="A33734" s="72">
        <v>43411.5</v>
      </c>
      <c r="B33734" t="s">
        <v>26</v>
      </c>
      <c r="C33734">
        <v>69386.62</v>
      </c>
    </row>
    <row r="33735" spans="1:3" x14ac:dyDescent="0.2">
      <c r="A33735" s="72">
        <v>43411.541666666664</v>
      </c>
      <c r="B33735" t="s">
        <v>26</v>
      </c>
      <c r="C33735">
        <v>68111.42</v>
      </c>
    </row>
    <row r="33736" spans="1:3" x14ac:dyDescent="0.2">
      <c r="A33736" s="72">
        <v>43411.583333333336</v>
      </c>
      <c r="B33736" t="s">
        <v>26</v>
      </c>
      <c r="C33736">
        <v>68166.94</v>
      </c>
    </row>
    <row r="33737" spans="1:3" x14ac:dyDescent="0.2">
      <c r="A33737" s="72">
        <v>43411.625</v>
      </c>
      <c r="B33737" t="s">
        <v>26</v>
      </c>
      <c r="C33737">
        <v>68113.83</v>
      </c>
    </row>
    <row r="33738" spans="1:3" x14ac:dyDescent="0.2">
      <c r="A33738" s="72">
        <v>43411.666666666664</v>
      </c>
      <c r="B33738" t="s">
        <v>26</v>
      </c>
      <c r="C33738">
        <v>70964.929999999993</v>
      </c>
    </row>
    <row r="33739" spans="1:3" x14ac:dyDescent="0.2">
      <c r="A33739" s="72">
        <v>43411.708333333336</v>
      </c>
      <c r="B33739" t="s">
        <v>26</v>
      </c>
      <c r="C33739">
        <v>72426.98</v>
      </c>
    </row>
    <row r="33740" spans="1:3" x14ac:dyDescent="0.2">
      <c r="A33740" s="72">
        <v>43411.75</v>
      </c>
      <c r="B33740" t="s">
        <v>26</v>
      </c>
      <c r="C33740">
        <v>70886.05</v>
      </c>
    </row>
    <row r="33741" spans="1:3" x14ac:dyDescent="0.2">
      <c r="A33741" s="72">
        <v>43411.791666666664</v>
      </c>
      <c r="B33741" t="s">
        <v>26</v>
      </c>
      <c r="C33741">
        <v>67725.91</v>
      </c>
    </row>
    <row r="33742" spans="1:3" x14ac:dyDescent="0.2">
      <c r="A33742" s="72">
        <v>43411.833333333336</v>
      </c>
      <c r="B33742" t="s">
        <v>26</v>
      </c>
      <c r="C33742">
        <v>63945.07</v>
      </c>
    </row>
    <row r="33743" spans="1:3" x14ac:dyDescent="0.2">
      <c r="A33743" s="72">
        <v>43411.875</v>
      </c>
      <c r="B33743" t="s">
        <v>26</v>
      </c>
      <c r="C33743">
        <v>59814.9</v>
      </c>
    </row>
    <row r="33744" spans="1:3" x14ac:dyDescent="0.2">
      <c r="A33744" s="72">
        <v>43411.916666666664</v>
      </c>
      <c r="B33744" t="s">
        <v>26</v>
      </c>
      <c r="C33744">
        <v>55441.29</v>
      </c>
    </row>
    <row r="33745" spans="1:3" x14ac:dyDescent="0.2">
      <c r="A33745" s="72">
        <v>43411.958333333336</v>
      </c>
      <c r="B33745" t="s">
        <v>26</v>
      </c>
      <c r="C33745">
        <v>51512.480000000003</v>
      </c>
    </row>
    <row r="33746" spans="1:3" x14ac:dyDescent="0.2">
      <c r="A33746" s="72">
        <v>43412</v>
      </c>
      <c r="B33746" t="s">
        <v>26</v>
      </c>
      <c r="C33746">
        <v>49178.3</v>
      </c>
    </row>
    <row r="33747" spans="1:3" x14ac:dyDescent="0.2">
      <c r="A33747" s="72">
        <v>43412.041666666664</v>
      </c>
      <c r="B33747" t="s">
        <v>26</v>
      </c>
      <c r="C33747">
        <v>47763.05</v>
      </c>
    </row>
    <row r="33748" spans="1:3" x14ac:dyDescent="0.2">
      <c r="A33748" s="72">
        <v>43412.083333333336</v>
      </c>
      <c r="B33748" t="s">
        <v>26</v>
      </c>
      <c r="C33748">
        <v>48087.69</v>
      </c>
    </row>
    <row r="33749" spans="1:3" x14ac:dyDescent="0.2">
      <c r="A33749" s="72">
        <v>43412.125</v>
      </c>
      <c r="B33749" t="s">
        <v>26</v>
      </c>
      <c r="C33749">
        <v>49187.69</v>
      </c>
    </row>
    <row r="33750" spans="1:3" x14ac:dyDescent="0.2">
      <c r="A33750" s="72">
        <v>43412.166666666664</v>
      </c>
      <c r="B33750" t="s">
        <v>26</v>
      </c>
      <c r="C33750">
        <v>52084.82</v>
      </c>
    </row>
    <row r="33751" spans="1:3" x14ac:dyDescent="0.2">
      <c r="A33751" s="72">
        <v>43412.208333333336</v>
      </c>
      <c r="B33751" t="s">
        <v>26</v>
      </c>
      <c r="C33751">
        <v>58770.07</v>
      </c>
    </row>
    <row r="33752" spans="1:3" x14ac:dyDescent="0.2">
      <c r="A33752" s="72">
        <v>43412.25</v>
      </c>
      <c r="B33752" t="s">
        <v>26</v>
      </c>
      <c r="C33752">
        <v>66279.570000000007</v>
      </c>
    </row>
    <row r="33753" spans="1:3" x14ac:dyDescent="0.2">
      <c r="A33753" s="72">
        <v>43412.291666666664</v>
      </c>
      <c r="B33753" t="s">
        <v>26</v>
      </c>
      <c r="C33753">
        <v>68618.91</v>
      </c>
    </row>
    <row r="33754" spans="1:3" x14ac:dyDescent="0.2">
      <c r="A33754" s="72">
        <v>43412.333333333336</v>
      </c>
      <c r="B33754" t="s">
        <v>26</v>
      </c>
      <c r="C33754">
        <v>68577.33</v>
      </c>
    </row>
    <row r="33755" spans="1:3" x14ac:dyDescent="0.2">
      <c r="A33755" s="72">
        <v>43412.375</v>
      </c>
      <c r="B33755" t="s">
        <v>26</v>
      </c>
      <c r="C33755">
        <v>69076.08</v>
      </c>
    </row>
    <row r="33756" spans="1:3" x14ac:dyDescent="0.2">
      <c r="A33756" s="72">
        <v>43412.416666666664</v>
      </c>
      <c r="B33756" t="s">
        <v>26</v>
      </c>
      <c r="C33756">
        <v>69771.47</v>
      </c>
    </row>
    <row r="33757" spans="1:3" x14ac:dyDescent="0.2">
      <c r="A33757" s="72">
        <v>43412.458333333336</v>
      </c>
      <c r="B33757" t="s">
        <v>26</v>
      </c>
      <c r="C33757">
        <v>69614.59</v>
      </c>
    </row>
    <row r="33758" spans="1:3" x14ac:dyDescent="0.2">
      <c r="A33758" s="72">
        <v>43412.5</v>
      </c>
      <c r="B33758" t="s">
        <v>26</v>
      </c>
      <c r="C33758">
        <v>69427.92</v>
      </c>
    </row>
    <row r="33759" spans="1:3" x14ac:dyDescent="0.2">
      <c r="A33759" s="72">
        <v>43412.541666666664</v>
      </c>
      <c r="B33759" t="s">
        <v>26</v>
      </c>
      <c r="C33759">
        <v>67922.55</v>
      </c>
    </row>
    <row r="33760" spans="1:3" x14ac:dyDescent="0.2">
      <c r="A33760" s="72">
        <v>43412.583333333336</v>
      </c>
      <c r="B33760" t="s">
        <v>26</v>
      </c>
      <c r="C33760">
        <v>67503.64</v>
      </c>
    </row>
    <row r="33761" spans="1:3" x14ac:dyDescent="0.2">
      <c r="A33761" s="72">
        <v>43412.625</v>
      </c>
      <c r="B33761" t="s">
        <v>26</v>
      </c>
      <c r="C33761">
        <v>67087.89</v>
      </c>
    </row>
    <row r="33762" spans="1:3" x14ac:dyDescent="0.2">
      <c r="A33762" s="72">
        <v>43412.666666666664</v>
      </c>
      <c r="B33762" t="s">
        <v>26</v>
      </c>
      <c r="C33762">
        <v>69529.06</v>
      </c>
    </row>
    <row r="33763" spans="1:3" x14ac:dyDescent="0.2">
      <c r="A33763" s="72">
        <v>43412.708333333336</v>
      </c>
      <c r="B33763" t="s">
        <v>26</v>
      </c>
      <c r="C33763">
        <v>71000.72</v>
      </c>
    </row>
    <row r="33764" spans="1:3" x14ac:dyDescent="0.2">
      <c r="A33764" s="72">
        <v>43412.75</v>
      </c>
      <c r="B33764" t="s">
        <v>26</v>
      </c>
      <c r="C33764">
        <v>69560.13</v>
      </c>
    </row>
    <row r="33765" spans="1:3" x14ac:dyDescent="0.2">
      <c r="A33765" s="72">
        <v>43412.791666666664</v>
      </c>
      <c r="B33765" t="s">
        <v>26</v>
      </c>
      <c r="C33765">
        <v>66395.23</v>
      </c>
    </row>
    <row r="33766" spans="1:3" x14ac:dyDescent="0.2">
      <c r="A33766" s="72">
        <v>43412.833333333336</v>
      </c>
      <c r="B33766" t="s">
        <v>26</v>
      </c>
      <c r="C33766">
        <v>62416.56</v>
      </c>
    </row>
    <row r="33767" spans="1:3" x14ac:dyDescent="0.2">
      <c r="A33767" s="72">
        <v>43412.875</v>
      </c>
      <c r="B33767" t="s">
        <v>26</v>
      </c>
      <c r="C33767">
        <v>59140.67</v>
      </c>
    </row>
    <row r="33768" spans="1:3" x14ac:dyDescent="0.2">
      <c r="A33768" s="72">
        <v>43412.916666666664</v>
      </c>
      <c r="B33768" t="s">
        <v>26</v>
      </c>
      <c r="C33768">
        <v>54578.879999999997</v>
      </c>
    </row>
    <row r="33769" spans="1:3" x14ac:dyDescent="0.2">
      <c r="A33769" s="72">
        <v>43412.958333333336</v>
      </c>
      <c r="B33769" t="s">
        <v>26</v>
      </c>
      <c r="C33769">
        <v>50701.08</v>
      </c>
    </row>
    <row r="33770" spans="1:3" x14ac:dyDescent="0.2">
      <c r="A33770" s="72">
        <v>43413</v>
      </c>
      <c r="B33770" t="s">
        <v>26</v>
      </c>
      <c r="C33770">
        <v>48486.86</v>
      </c>
    </row>
    <row r="33771" spans="1:3" x14ac:dyDescent="0.2">
      <c r="A33771" s="72">
        <v>43413.041666666664</v>
      </c>
      <c r="B33771" t="s">
        <v>26</v>
      </c>
      <c r="C33771">
        <v>47385.23</v>
      </c>
    </row>
    <row r="33772" spans="1:3" x14ac:dyDescent="0.2">
      <c r="A33772" s="72">
        <v>43413.083333333336</v>
      </c>
      <c r="B33772" t="s">
        <v>26</v>
      </c>
      <c r="C33772">
        <v>47868.69</v>
      </c>
    </row>
    <row r="33773" spans="1:3" x14ac:dyDescent="0.2">
      <c r="A33773" s="72">
        <v>43413.125</v>
      </c>
      <c r="B33773" t="s">
        <v>26</v>
      </c>
      <c r="C33773">
        <v>49106.76</v>
      </c>
    </row>
    <row r="33774" spans="1:3" x14ac:dyDescent="0.2">
      <c r="A33774" s="72">
        <v>43413.166666666664</v>
      </c>
      <c r="B33774" t="s">
        <v>26</v>
      </c>
      <c r="C33774">
        <v>52396.38</v>
      </c>
    </row>
    <row r="33775" spans="1:3" x14ac:dyDescent="0.2">
      <c r="A33775" s="72">
        <v>43413.208333333336</v>
      </c>
      <c r="B33775" t="s">
        <v>26</v>
      </c>
      <c r="C33775">
        <v>58919.83</v>
      </c>
    </row>
    <row r="33776" spans="1:3" x14ac:dyDescent="0.2">
      <c r="A33776" s="72">
        <v>43413.25</v>
      </c>
      <c r="B33776" t="s">
        <v>26</v>
      </c>
      <c r="C33776">
        <v>66193.94</v>
      </c>
    </row>
    <row r="33777" spans="1:3" x14ac:dyDescent="0.2">
      <c r="A33777" s="72">
        <v>43413.291666666664</v>
      </c>
      <c r="B33777" t="s">
        <v>26</v>
      </c>
      <c r="C33777">
        <v>68667.929999999993</v>
      </c>
    </row>
    <row r="33778" spans="1:3" x14ac:dyDescent="0.2">
      <c r="A33778" s="72">
        <v>43413.333333333336</v>
      </c>
      <c r="B33778" t="s">
        <v>26</v>
      </c>
      <c r="C33778">
        <v>69267.55</v>
      </c>
    </row>
    <row r="33779" spans="1:3" x14ac:dyDescent="0.2">
      <c r="A33779" s="72">
        <v>43413.375</v>
      </c>
      <c r="B33779" t="s">
        <v>26</v>
      </c>
      <c r="C33779">
        <v>69928.639999999999</v>
      </c>
    </row>
    <row r="33780" spans="1:3" x14ac:dyDescent="0.2">
      <c r="A33780" s="72">
        <v>43413.416666666664</v>
      </c>
      <c r="B33780" t="s">
        <v>26</v>
      </c>
      <c r="C33780">
        <v>70078.100000000006</v>
      </c>
    </row>
    <row r="33781" spans="1:3" x14ac:dyDescent="0.2">
      <c r="A33781" s="72">
        <v>43413.458333333336</v>
      </c>
      <c r="B33781" t="s">
        <v>26</v>
      </c>
      <c r="C33781">
        <v>69256.179999999993</v>
      </c>
    </row>
    <row r="33782" spans="1:3" x14ac:dyDescent="0.2">
      <c r="A33782" s="72">
        <v>43413.5</v>
      </c>
      <c r="B33782" t="s">
        <v>26</v>
      </c>
      <c r="C33782">
        <v>68396.78</v>
      </c>
    </row>
    <row r="33783" spans="1:3" x14ac:dyDescent="0.2">
      <c r="A33783" s="72">
        <v>43413.541666666664</v>
      </c>
      <c r="B33783" t="s">
        <v>26</v>
      </c>
      <c r="C33783">
        <v>66574.5</v>
      </c>
    </row>
    <row r="33784" spans="1:3" x14ac:dyDescent="0.2">
      <c r="A33784" s="72">
        <v>43413.583333333336</v>
      </c>
      <c r="B33784" t="s">
        <v>26</v>
      </c>
      <c r="C33784">
        <v>65893.009999999995</v>
      </c>
    </row>
    <row r="33785" spans="1:3" x14ac:dyDescent="0.2">
      <c r="A33785" s="72">
        <v>43413.625</v>
      </c>
      <c r="B33785" t="s">
        <v>26</v>
      </c>
      <c r="C33785">
        <v>65254.8</v>
      </c>
    </row>
    <row r="33786" spans="1:3" x14ac:dyDescent="0.2">
      <c r="A33786" s="72">
        <v>43413.666666666664</v>
      </c>
      <c r="B33786" t="s">
        <v>26</v>
      </c>
      <c r="C33786">
        <v>68173.19</v>
      </c>
    </row>
    <row r="33787" spans="1:3" x14ac:dyDescent="0.2">
      <c r="A33787" s="72">
        <v>43413.708333333336</v>
      </c>
      <c r="B33787" t="s">
        <v>26</v>
      </c>
      <c r="C33787">
        <v>68673.009999999995</v>
      </c>
    </row>
    <row r="33788" spans="1:3" x14ac:dyDescent="0.2">
      <c r="A33788" s="72">
        <v>43413.75</v>
      </c>
      <c r="B33788" t="s">
        <v>26</v>
      </c>
      <c r="C33788">
        <v>67449.61</v>
      </c>
    </row>
    <row r="33789" spans="1:3" x14ac:dyDescent="0.2">
      <c r="A33789" s="72">
        <v>43413.791666666664</v>
      </c>
      <c r="B33789" t="s">
        <v>26</v>
      </c>
      <c r="C33789">
        <v>64016.43</v>
      </c>
    </row>
    <row r="33790" spans="1:3" x14ac:dyDescent="0.2">
      <c r="A33790" s="72">
        <v>43413.833333333336</v>
      </c>
      <c r="B33790" t="s">
        <v>26</v>
      </c>
      <c r="C33790">
        <v>60679.87</v>
      </c>
    </row>
    <row r="33791" spans="1:3" x14ac:dyDescent="0.2">
      <c r="A33791" s="72">
        <v>43413.875</v>
      </c>
      <c r="B33791" t="s">
        <v>26</v>
      </c>
      <c r="C33791">
        <v>58377.81</v>
      </c>
    </row>
    <row r="33792" spans="1:3" x14ac:dyDescent="0.2">
      <c r="A33792" s="72">
        <v>43413.916666666664</v>
      </c>
      <c r="B33792" t="s">
        <v>26</v>
      </c>
      <c r="C33792">
        <v>53982.94</v>
      </c>
    </row>
    <row r="33793" spans="1:3" x14ac:dyDescent="0.2">
      <c r="A33793" s="72">
        <v>43413.958333333336</v>
      </c>
      <c r="B33793" t="s">
        <v>26</v>
      </c>
      <c r="C33793">
        <v>50718.85</v>
      </c>
    </row>
    <row r="33794" spans="1:3" x14ac:dyDescent="0.2">
      <c r="A33794" s="72">
        <v>43414</v>
      </c>
      <c r="B33794" t="s">
        <v>26</v>
      </c>
      <c r="C33794">
        <v>47896.52</v>
      </c>
    </row>
    <row r="33795" spans="1:3" x14ac:dyDescent="0.2">
      <c r="A33795" s="72">
        <v>43414.041666666664</v>
      </c>
      <c r="B33795" t="s">
        <v>26</v>
      </c>
      <c r="C33795">
        <v>46336.66</v>
      </c>
    </row>
    <row r="33796" spans="1:3" x14ac:dyDescent="0.2">
      <c r="A33796" s="72">
        <v>43414.083333333336</v>
      </c>
      <c r="B33796" t="s">
        <v>26</v>
      </c>
      <c r="C33796">
        <v>45990.49</v>
      </c>
    </row>
    <row r="33797" spans="1:3" x14ac:dyDescent="0.2">
      <c r="A33797" s="72">
        <v>43414.125</v>
      </c>
      <c r="B33797" t="s">
        <v>26</v>
      </c>
      <c r="C33797">
        <v>46310.09</v>
      </c>
    </row>
    <row r="33798" spans="1:3" x14ac:dyDescent="0.2">
      <c r="A33798" s="72">
        <v>43414.166666666664</v>
      </c>
      <c r="B33798" t="s">
        <v>26</v>
      </c>
      <c r="C33798">
        <v>47267.82</v>
      </c>
    </row>
    <row r="33799" spans="1:3" x14ac:dyDescent="0.2">
      <c r="A33799" s="72">
        <v>43414.208333333336</v>
      </c>
      <c r="B33799" t="s">
        <v>26</v>
      </c>
      <c r="C33799">
        <v>48191.17</v>
      </c>
    </row>
    <row r="33800" spans="1:3" x14ac:dyDescent="0.2">
      <c r="A33800" s="72">
        <v>43414.25</v>
      </c>
      <c r="B33800" t="s">
        <v>26</v>
      </c>
      <c r="C33800">
        <v>51249.38</v>
      </c>
    </row>
    <row r="33801" spans="1:3" x14ac:dyDescent="0.2">
      <c r="A33801" s="72">
        <v>43414.291666666664</v>
      </c>
      <c r="B33801" t="s">
        <v>26</v>
      </c>
      <c r="C33801">
        <v>55178.45</v>
      </c>
    </row>
    <row r="33802" spans="1:3" x14ac:dyDescent="0.2">
      <c r="A33802" s="72">
        <v>43414.333333333336</v>
      </c>
      <c r="B33802" t="s">
        <v>26</v>
      </c>
      <c r="C33802">
        <v>58655.17</v>
      </c>
    </row>
    <row r="33803" spans="1:3" x14ac:dyDescent="0.2">
      <c r="A33803" s="72">
        <v>43414.375</v>
      </c>
      <c r="B33803" t="s">
        <v>26</v>
      </c>
      <c r="C33803">
        <v>60886.71</v>
      </c>
    </row>
    <row r="33804" spans="1:3" x14ac:dyDescent="0.2">
      <c r="A33804" s="72">
        <v>43414.416666666664</v>
      </c>
      <c r="B33804" t="s">
        <v>26</v>
      </c>
      <c r="C33804">
        <v>61149.24</v>
      </c>
    </row>
    <row r="33805" spans="1:3" x14ac:dyDescent="0.2">
      <c r="A33805" s="72">
        <v>43414.458333333336</v>
      </c>
      <c r="B33805" t="s">
        <v>26</v>
      </c>
      <c r="C33805">
        <v>61002.37</v>
      </c>
    </row>
    <row r="33806" spans="1:3" x14ac:dyDescent="0.2">
      <c r="A33806" s="72">
        <v>43414.5</v>
      </c>
      <c r="B33806" t="s">
        <v>26</v>
      </c>
      <c r="C33806">
        <v>59237.26</v>
      </c>
    </row>
    <row r="33807" spans="1:3" x14ac:dyDescent="0.2">
      <c r="A33807" s="72">
        <v>43414.541666666664</v>
      </c>
      <c r="B33807" t="s">
        <v>26</v>
      </c>
      <c r="C33807">
        <v>56935.61</v>
      </c>
    </row>
    <row r="33808" spans="1:3" x14ac:dyDescent="0.2">
      <c r="A33808" s="72">
        <v>43414.583333333336</v>
      </c>
      <c r="B33808" t="s">
        <v>26</v>
      </c>
      <c r="C33808">
        <v>56278.21</v>
      </c>
    </row>
    <row r="33809" spans="1:3" x14ac:dyDescent="0.2">
      <c r="A33809" s="72">
        <v>43414.625</v>
      </c>
      <c r="B33809" t="s">
        <v>26</v>
      </c>
      <c r="C33809">
        <v>56975.6</v>
      </c>
    </row>
    <row r="33810" spans="1:3" x14ac:dyDescent="0.2">
      <c r="A33810" s="72">
        <v>43414.666666666664</v>
      </c>
      <c r="B33810" t="s">
        <v>26</v>
      </c>
      <c r="C33810">
        <v>61172.32</v>
      </c>
    </row>
    <row r="33811" spans="1:3" x14ac:dyDescent="0.2">
      <c r="A33811" s="72">
        <v>43414.708333333336</v>
      </c>
      <c r="B33811" t="s">
        <v>26</v>
      </c>
      <c r="C33811">
        <v>62646.84</v>
      </c>
    </row>
    <row r="33812" spans="1:3" x14ac:dyDescent="0.2">
      <c r="A33812" s="72">
        <v>43414.75</v>
      </c>
      <c r="B33812" t="s">
        <v>26</v>
      </c>
      <c r="C33812">
        <v>60815.29</v>
      </c>
    </row>
    <row r="33813" spans="1:3" x14ac:dyDescent="0.2">
      <c r="A33813" s="72">
        <v>43414.791666666664</v>
      </c>
      <c r="B33813" t="s">
        <v>26</v>
      </c>
      <c r="C33813">
        <v>57257.32</v>
      </c>
    </row>
    <row r="33814" spans="1:3" x14ac:dyDescent="0.2">
      <c r="A33814" s="72">
        <v>43414.833333333336</v>
      </c>
      <c r="B33814" t="s">
        <v>26</v>
      </c>
      <c r="C33814">
        <v>53869.2</v>
      </c>
    </row>
    <row r="33815" spans="1:3" x14ac:dyDescent="0.2">
      <c r="A33815" s="72">
        <v>43414.875</v>
      </c>
      <c r="B33815" t="s">
        <v>26</v>
      </c>
      <c r="C33815">
        <v>52009.5</v>
      </c>
    </row>
    <row r="33816" spans="1:3" x14ac:dyDescent="0.2">
      <c r="A33816" s="72">
        <v>43414.916666666664</v>
      </c>
      <c r="B33816" t="s">
        <v>26</v>
      </c>
      <c r="C33816">
        <v>48989.49</v>
      </c>
    </row>
    <row r="33817" spans="1:3" x14ac:dyDescent="0.2">
      <c r="A33817" s="72">
        <v>43414.958333333336</v>
      </c>
      <c r="B33817" t="s">
        <v>26</v>
      </c>
      <c r="C33817">
        <v>44869.3</v>
      </c>
    </row>
    <row r="33818" spans="1:3" x14ac:dyDescent="0.2">
      <c r="A33818" s="72">
        <v>43415</v>
      </c>
      <c r="B33818" t="s">
        <v>26</v>
      </c>
      <c r="C33818">
        <v>42459.5</v>
      </c>
    </row>
    <row r="33819" spans="1:3" x14ac:dyDescent="0.2">
      <c r="A33819" s="72">
        <v>43415.041666666664</v>
      </c>
      <c r="B33819" t="s">
        <v>26</v>
      </c>
      <c r="C33819">
        <v>40919.800000000003</v>
      </c>
    </row>
    <row r="33820" spans="1:3" x14ac:dyDescent="0.2">
      <c r="A33820" s="72">
        <v>43415.083333333336</v>
      </c>
      <c r="B33820" t="s">
        <v>26</v>
      </c>
      <c r="C33820">
        <v>40428.089999999997</v>
      </c>
    </row>
    <row r="33821" spans="1:3" x14ac:dyDescent="0.2">
      <c r="A33821" s="72">
        <v>43415.125</v>
      </c>
      <c r="B33821" t="s">
        <v>26</v>
      </c>
      <c r="C33821">
        <v>40909.22</v>
      </c>
    </row>
    <row r="33822" spans="1:3" x14ac:dyDescent="0.2">
      <c r="A33822" s="72">
        <v>43415.166666666664</v>
      </c>
      <c r="B33822" t="s">
        <v>26</v>
      </c>
      <c r="C33822">
        <v>41399.230000000003</v>
      </c>
    </row>
    <row r="33823" spans="1:3" x14ac:dyDescent="0.2">
      <c r="A33823" s="72">
        <v>43415.208333333336</v>
      </c>
      <c r="B33823" t="s">
        <v>26</v>
      </c>
      <c r="C33823">
        <v>41715.449999999997</v>
      </c>
    </row>
    <row r="33824" spans="1:3" x14ac:dyDescent="0.2">
      <c r="A33824" s="72">
        <v>43415.25</v>
      </c>
      <c r="B33824" t="s">
        <v>26</v>
      </c>
      <c r="C33824">
        <v>43277.4</v>
      </c>
    </row>
    <row r="33825" spans="1:3" x14ac:dyDescent="0.2">
      <c r="A33825" s="72">
        <v>43415.291666666664</v>
      </c>
      <c r="B33825" t="s">
        <v>26</v>
      </c>
      <c r="C33825">
        <v>45620.41</v>
      </c>
    </row>
    <row r="33826" spans="1:3" x14ac:dyDescent="0.2">
      <c r="A33826" s="72">
        <v>43415.333333333336</v>
      </c>
      <c r="B33826" t="s">
        <v>26</v>
      </c>
      <c r="C33826">
        <v>49742.71</v>
      </c>
    </row>
    <row r="33827" spans="1:3" x14ac:dyDescent="0.2">
      <c r="A33827" s="72">
        <v>43415.375</v>
      </c>
      <c r="B33827" t="s">
        <v>26</v>
      </c>
      <c r="C33827">
        <v>52037.09</v>
      </c>
    </row>
    <row r="33828" spans="1:3" x14ac:dyDescent="0.2">
      <c r="A33828" s="72">
        <v>43415.416666666664</v>
      </c>
      <c r="B33828" t="s">
        <v>26</v>
      </c>
      <c r="C33828">
        <v>54454.39</v>
      </c>
    </row>
    <row r="33829" spans="1:3" x14ac:dyDescent="0.2">
      <c r="A33829" s="72">
        <v>43415.458333333336</v>
      </c>
      <c r="B33829" t="s">
        <v>26</v>
      </c>
      <c r="C33829">
        <v>55659.51</v>
      </c>
    </row>
    <row r="33830" spans="1:3" x14ac:dyDescent="0.2">
      <c r="A33830" s="72">
        <v>43415.5</v>
      </c>
      <c r="B33830" t="s">
        <v>26</v>
      </c>
      <c r="C33830">
        <v>54022.27</v>
      </c>
    </row>
    <row r="33831" spans="1:3" x14ac:dyDescent="0.2">
      <c r="A33831" s="72">
        <v>43415.541666666664</v>
      </c>
      <c r="B33831" t="s">
        <v>26</v>
      </c>
      <c r="C33831">
        <v>52073.46</v>
      </c>
    </row>
    <row r="33832" spans="1:3" x14ac:dyDescent="0.2">
      <c r="A33832" s="72">
        <v>43415.583333333336</v>
      </c>
      <c r="B33832" t="s">
        <v>26</v>
      </c>
      <c r="C33832">
        <v>51290.65</v>
      </c>
    </row>
    <row r="33833" spans="1:3" x14ac:dyDescent="0.2">
      <c r="A33833" s="72">
        <v>43415.625</v>
      </c>
      <c r="B33833" t="s">
        <v>26</v>
      </c>
      <c r="C33833">
        <v>52036.65</v>
      </c>
    </row>
    <row r="33834" spans="1:3" x14ac:dyDescent="0.2">
      <c r="A33834" s="72">
        <v>43415.666666666664</v>
      </c>
      <c r="B33834" t="s">
        <v>26</v>
      </c>
      <c r="C33834">
        <v>56526.17</v>
      </c>
    </row>
    <row r="33835" spans="1:3" x14ac:dyDescent="0.2">
      <c r="A33835" s="72">
        <v>43415.708333333336</v>
      </c>
      <c r="B33835" t="s">
        <v>26</v>
      </c>
      <c r="C33835">
        <v>59082.89</v>
      </c>
    </row>
    <row r="33836" spans="1:3" x14ac:dyDescent="0.2">
      <c r="A33836" s="72">
        <v>43415.75</v>
      </c>
      <c r="B33836" t="s">
        <v>26</v>
      </c>
      <c r="C33836">
        <v>57741</v>
      </c>
    </row>
    <row r="33837" spans="1:3" x14ac:dyDescent="0.2">
      <c r="A33837" s="72">
        <v>43415.791666666664</v>
      </c>
      <c r="B33837" t="s">
        <v>26</v>
      </c>
      <c r="C33837">
        <v>55786.14</v>
      </c>
    </row>
    <row r="33838" spans="1:3" x14ac:dyDescent="0.2">
      <c r="A33838" s="72">
        <v>43415.833333333336</v>
      </c>
      <c r="B33838" t="s">
        <v>26</v>
      </c>
      <c r="C33838">
        <v>53129.71</v>
      </c>
    </row>
    <row r="33839" spans="1:3" x14ac:dyDescent="0.2">
      <c r="A33839" s="72">
        <v>43415.875</v>
      </c>
      <c r="B33839" t="s">
        <v>26</v>
      </c>
      <c r="C33839">
        <v>53217.67</v>
      </c>
    </row>
    <row r="33840" spans="1:3" x14ac:dyDescent="0.2">
      <c r="A33840" s="72">
        <v>43415.916666666664</v>
      </c>
      <c r="B33840" t="s">
        <v>26</v>
      </c>
      <c r="C33840">
        <v>50279.6</v>
      </c>
    </row>
    <row r="33841" spans="1:3" x14ac:dyDescent="0.2">
      <c r="A33841" s="72">
        <v>43415.958333333336</v>
      </c>
      <c r="B33841" t="s">
        <v>26</v>
      </c>
      <c r="C33841">
        <v>46636.45</v>
      </c>
    </row>
    <row r="33842" spans="1:3" x14ac:dyDescent="0.2">
      <c r="A33842" s="72">
        <v>43416</v>
      </c>
      <c r="B33842" t="s">
        <v>26</v>
      </c>
      <c r="C33842">
        <v>44506.44</v>
      </c>
    </row>
    <row r="33843" spans="1:3" x14ac:dyDescent="0.2">
      <c r="A33843" s="72">
        <v>43416.041666666664</v>
      </c>
      <c r="B33843" t="s">
        <v>26</v>
      </c>
      <c r="C33843">
        <v>43383.79</v>
      </c>
    </row>
    <row r="33844" spans="1:3" x14ac:dyDescent="0.2">
      <c r="A33844" s="72">
        <v>43416.083333333336</v>
      </c>
      <c r="B33844" t="s">
        <v>26</v>
      </c>
      <c r="C33844">
        <v>43578.3</v>
      </c>
    </row>
    <row r="33845" spans="1:3" x14ac:dyDescent="0.2">
      <c r="A33845" s="72">
        <v>43416.125</v>
      </c>
      <c r="B33845" t="s">
        <v>26</v>
      </c>
      <c r="C33845">
        <v>44534.34</v>
      </c>
    </row>
    <row r="33846" spans="1:3" x14ac:dyDescent="0.2">
      <c r="A33846" s="72">
        <v>43416.166666666664</v>
      </c>
      <c r="B33846" t="s">
        <v>26</v>
      </c>
      <c r="C33846">
        <v>47837.29</v>
      </c>
    </row>
    <row r="33847" spans="1:3" x14ac:dyDescent="0.2">
      <c r="A33847" s="72">
        <v>43416.208333333336</v>
      </c>
      <c r="B33847" t="s">
        <v>26</v>
      </c>
      <c r="C33847">
        <v>55632.37</v>
      </c>
    </row>
    <row r="33848" spans="1:3" x14ac:dyDescent="0.2">
      <c r="A33848" s="72">
        <v>43416.25</v>
      </c>
      <c r="B33848" t="s">
        <v>26</v>
      </c>
      <c r="C33848">
        <v>64009.91</v>
      </c>
    </row>
    <row r="33849" spans="1:3" x14ac:dyDescent="0.2">
      <c r="A33849" s="72">
        <v>43416.291666666664</v>
      </c>
      <c r="B33849" t="s">
        <v>26</v>
      </c>
      <c r="C33849">
        <v>66762.42</v>
      </c>
    </row>
    <row r="33850" spans="1:3" x14ac:dyDescent="0.2">
      <c r="A33850" s="72">
        <v>43416.333333333336</v>
      </c>
      <c r="B33850" t="s">
        <v>26</v>
      </c>
      <c r="C33850">
        <v>67270.39</v>
      </c>
    </row>
    <row r="33851" spans="1:3" x14ac:dyDescent="0.2">
      <c r="A33851" s="72">
        <v>43416.375</v>
      </c>
      <c r="B33851" t="s">
        <v>26</v>
      </c>
      <c r="C33851">
        <v>68163.740000000005</v>
      </c>
    </row>
    <row r="33852" spans="1:3" x14ac:dyDescent="0.2">
      <c r="A33852" s="72">
        <v>43416.416666666664</v>
      </c>
      <c r="B33852" t="s">
        <v>26</v>
      </c>
      <c r="C33852">
        <v>69434.63</v>
      </c>
    </row>
    <row r="33853" spans="1:3" x14ac:dyDescent="0.2">
      <c r="A33853" s="72">
        <v>43416.458333333336</v>
      </c>
      <c r="B33853" t="s">
        <v>26</v>
      </c>
      <c r="C33853">
        <v>69716.69</v>
      </c>
    </row>
    <row r="33854" spans="1:3" x14ac:dyDescent="0.2">
      <c r="A33854" s="72">
        <v>43416.5</v>
      </c>
      <c r="B33854" t="s">
        <v>26</v>
      </c>
      <c r="C33854">
        <v>69651.47</v>
      </c>
    </row>
    <row r="33855" spans="1:3" x14ac:dyDescent="0.2">
      <c r="A33855" s="72">
        <v>43416.541666666664</v>
      </c>
      <c r="B33855" t="s">
        <v>26</v>
      </c>
      <c r="C33855">
        <v>68031.75</v>
      </c>
    </row>
    <row r="33856" spans="1:3" x14ac:dyDescent="0.2">
      <c r="A33856" s="72">
        <v>43416.583333333336</v>
      </c>
      <c r="B33856" t="s">
        <v>26</v>
      </c>
      <c r="C33856">
        <v>67897.67</v>
      </c>
    </row>
    <row r="33857" spans="1:3" x14ac:dyDescent="0.2">
      <c r="A33857" s="72">
        <v>43416.625</v>
      </c>
      <c r="B33857" t="s">
        <v>26</v>
      </c>
      <c r="C33857">
        <v>67530.600000000006</v>
      </c>
    </row>
    <row r="33858" spans="1:3" x14ac:dyDescent="0.2">
      <c r="A33858" s="72">
        <v>43416.666666666664</v>
      </c>
      <c r="B33858" t="s">
        <v>26</v>
      </c>
      <c r="C33858">
        <v>70619.210000000006</v>
      </c>
    </row>
    <row r="33859" spans="1:3" x14ac:dyDescent="0.2">
      <c r="A33859" s="72">
        <v>43416.708333333336</v>
      </c>
      <c r="B33859" t="s">
        <v>26</v>
      </c>
      <c r="C33859">
        <v>71244.95</v>
      </c>
    </row>
    <row r="33860" spans="1:3" x14ac:dyDescent="0.2">
      <c r="A33860" s="72">
        <v>43416.75</v>
      </c>
      <c r="B33860" t="s">
        <v>26</v>
      </c>
      <c r="C33860">
        <v>70302.070000000007</v>
      </c>
    </row>
    <row r="33861" spans="1:3" x14ac:dyDescent="0.2">
      <c r="A33861" s="72">
        <v>43416.791666666664</v>
      </c>
      <c r="B33861" t="s">
        <v>26</v>
      </c>
      <c r="C33861">
        <v>67677.740000000005</v>
      </c>
    </row>
    <row r="33862" spans="1:3" x14ac:dyDescent="0.2">
      <c r="A33862" s="72">
        <v>43416.833333333336</v>
      </c>
      <c r="B33862" t="s">
        <v>26</v>
      </c>
      <c r="C33862">
        <v>63254.31</v>
      </c>
    </row>
    <row r="33863" spans="1:3" x14ac:dyDescent="0.2">
      <c r="A33863" s="72">
        <v>43416.875</v>
      </c>
      <c r="B33863" t="s">
        <v>26</v>
      </c>
      <c r="C33863">
        <v>59616.23</v>
      </c>
    </row>
    <row r="33864" spans="1:3" x14ac:dyDescent="0.2">
      <c r="A33864" s="72">
        <v>43416.916666666664</v>
      </c>
      <c r="B33864" t="s">
        <v>26</v>
      </c>
      <c r="C33864">
        <v>54897.04</v>
      </c>
    </row>
    <row r="33865" spans="1:3" x14ac:dyDescent="0.2">
      <c r="A33865" s="72">
        <v>43416.958333333336</v>
      </c>
      <c r="B33865" t="s">
        <v>26</v>
      </c>
      <c r="C33865">
        <v>50730.29</v>
      </c>
    </row>
    <row r="33866" spans="1:3" x14ac:dyDescent="0.2">
      <c r="A33866" s="72">
        <v>43417</v>
      </c>
      <c r="B33866" t="s">
        <v>26</v>
      </c>
      <c r="C33866">
        <v>48182.68</v>
      </c>
    </row>
    <row r="33867" spans="1:3" x14ac:dyDescent="0.2">
      <c r="A33867" s="72">
        <v>43417.041666666664</v>
      </c>
      <c r="B33867" t="s">
        <v>26</v>
      </c>
      <c r="C33867">
        <v>46714.559999999998</v>
      </c>
    </row>
    <row r="33868" spans="1:3" x14ac:dyDescent="0.2">
      <c r="A33868" s="72">
        <v>43417.083333333336</v>
      </c>
      <c r="B33868" t="s">
        <v>26</v>
      </c>
      <c r="C33868">
        <v>46904.47</v>
      </c>
    </row>
    <row r="33869" spans="1:3" x14ac:dyDescent="0.2">
      <c r="A33869" s="72">
        <v>43417.125</v>
      </c>
      <c r="B33869" t="s">
        <v>26</v>
      </c>
      <c r="C33869">
        <v>48234.78</v>
      </c>
    </row>
    <row r="33870" spans="1:3" x14ac:dyDescent="0.2">
      <c r="A33870" s="72">
        <v>43417.166666666664</v>
      </c>
      <c r="B33870" t="s">
        <v>26</v>
      </c>
      <c r="C33870">
        <v>51343.54</v>
      </c>
    </row>
    <row r="33871" spans="1:3" x14ac:dyDescent="0.2">
      <c r="A33871" s="72">
        <v>43417.208333333336</v>
      </c>
      <c r="B33871" t="s">
        <v>26</v>
      </c>
      <c r="C33871">
        <v>58452.29</v>
      </c>
    </row>
    <row r="33872" spans="1:3" x14ac:dyDescent="0.2">
      <c r="A33872" s="72">
        <v>43417.25</v>
      </c>
      <c r="B33872" t="s">
        <v>26</v>
      </c>
      <c r="C33872">
        <v>66015.460000000006</v>
      </c>
    </row>
    <row r="33873" spans="1:3" x14ac:dyDescent="0.2">
      <c r="A33873" s="72">
        <v>43417.291666666664</v>
      </c>
      <c r="B33873" t="s">
        <v>26</v>
      </c>
      <c r="C33873">
        <v>68564.289999999994</v>
      </c>
    </row>
    <row r="33874" spans="1:3" x14ac:dyDescent="0.2">
      <c r="A33874" s="72">
        <v>43417.333333333336</v>
      </c>
      <c r="B33874" t="s">
        <v>26</v>
      </c>
      <c r="C33874">
        <v>69359.399999999994</v>
      </c>
    </row>
    <row r="33875" spans="1:3" x14ac:dyDescent="0.2">
      <c r="A33875" s="72">
        <v>43417.375</v>
      </c>
      <c r="B33875" t="s">
        <v>26</v>
      </c>
      <c r="C33875">
        <v>70920.399999999994</v>
      </c>
    </row>
    <row r="33876" spans="1:3" x14ac:dyDescent="0.2">
      <c r="A33876" s="72">
        <v>43417.416666666664</v>
      </c>
      <c r="B33876" t="s">
        <v>26</v>
      </c>
      <c r="C33876">
        <v>71924.850000000006</v>
      </c>
    </row>
    <row r="33877" spans="1:3" x14ac:dyDescent="0.2">
      <c r="A33877" s="72">
        <v>43417.458333333336</v>
      </c>
      <c r="B33877" t="s">
        <v>26</v>
      </c>
      <c r="C33877">
        <v>71422.100000000006</v>
      </c>
    </row>
    <row r="33878" spans="1:3" x14ac:dyDescent="0.2">
      <c r="A33878" s="72">
        <v>43417.5</v>
      </c>
      <c r="B33878" t="s">
        <v>26</v>
      </c>
      <c r="C33878">
        <v>71006.8</v>
      </c>
    </row>
    <row r="33879" spans="1:3" x14ac:dyDescent="0.2">
      <c r="A33879" s="72">
        <v>43417.541666666664</v>
      </c>
      <c r="B33879" t="s">
        <v>26</v>
      </c>
      <c r="C33879">
        <v>69718.100000000006</v>
      </c>
    </row>
    <row r="33880" spans="1:3" x14ac:dyDescent="0.2">
      <c r="A33880" s="72">
        <v>43417.583333333336</v>
      </c>
      <c r="B33880" t="s">
        <v>26</v>
      </c>
      <c r="C33880">
        <v>69793.179999999993</v>
      </c>
    </row>
    <row r="33881" spans="1:3" x14ac:dyDescent="0.2">
      <c r="A33881" s="72">
        <v>43417.625</v>
      </c>
      <c r="B33881" t="s">
        <v>26</v>
      </c>
      <c r="C33881">
        <v>69269.56</v>
      </c>
    </row>
    <row r="33882" spans="1:3" x14ac:dyDescent="0.2">
      <c r="A33882" s="72">
        <v>43417.666666666664</v>
      </c>
      <c r="B33882" t="s">
        <v>26</v>
      </c>
      <c r="C33882">
        <v>71595.86</v>
      </c>
    </row>
    <row r="33883" spans="1:3" x14ac:dyDescent="0.2">
      <c r="A33883" s="72">
        <v>43417.708333333336</v>
      </c>
      <c r="B33883" t="s">
        <v>26</v>
      </c>
      <c r="C33883">
        <v>72950.3</v>
      </c>
    </row>
    <row r="33884" spans="1:3" x14ac:dyDescent="0.2">
      <c r="A33884" s="72">
        <v>43417.75</v>
      </c>
      <c r="B33884" t="s">
        <v>26</v>
      </c>
      <c r="C33884">
        <v>71509.429999999993</v>
      </c>
    </row>
    <row r="33885" spans="1:3" x14ac:dyDescent="0.2">
      <c r="A33885" s="72">
        <v>43417.791666666664</v>
      </c>
      <c r="B33885" t="s">
        <v>26</v>
      </c>
      <c r="C33885">
        <v>68296.81</v>
      </c>
    </row>
    <row r="33886" spans="1:3" x14ac:dyDescent="0.2">
      <c r="A33886" s="72">
        <v>43417.833333333336</v>
      </c>
      <c r="B33886" t="s">
        <v>26</v>
      </c>
      <c r="C33886">
        <v>64468.49</v>
      </c>
    </row>
    <row r="33887" spans="1:3" x14ac:dyDescent="0.2">
      <c r="A33887" s="72">
        <v>43417.875</v>
      </c>
      <c r="B33887" t="s">
        <v>26</v>
      </c>
      <c r="C33887">
        <v>61062.2</v>
      </c>
    </row>
    <row r="33888" spans="1:3" x14ac:dyDescent="0.2">
      <c r="A33888" s="72">
        <v>43417.916666666664</v>
      </c>
      <c r="B33888" t="s">
        <v>26</v>
      </c>
      <c r="C33888">
        <v>56483.4</v>
      </c>
    </row>
    <row r="33889" spans="1:3" x14ac:dyDescent="0.2">
      <c r="A33889" s="72">
        <v>43417.958333333336</v>
      </c>
      <c r="B33889" t="s">
        <v>26</v>
      </c>
      <c r="C33889">
        <v>52154.239999999998</v>
      </c>
    </row>
    <row r="33890" spans="1:3" x14ac:dyDescent="0.2">
      <c r="A33890" s="72">
        <v>43418</v>
      </c>
      <c r="B33890" t="s">
        <v>26</v>
      </c>
      <c r="C33890">
        <v>50529.65</v>
      </c>
    </row>
    <row r="33891" spans="1:3" x14ac:dyDescent="0.2">
      <c r="A33891" s="72">
        <v>43418.041666666664</v>
      </c>
      <c r="B33891" t="s">
        <v>26</v>
      </c>
      <c r="C33891">
        <v>49251.37</v>
      </c>
    </row>
    <row r="33892" spans="1:3" x14ac:dyDescent="0.2">
      <c r="A33892" s="72">
        <v>43418.083333333336</v>
      </c>
      <c r="B33892" t="s">
        <v>26</v>
      </c>
      <c r="C33892">
        <v>49706.39</v>
      </c>
    </row>
    <row r="33893" spans="1:3" x14ac:dyDescent="0.2">
      <c r="A33893" s="72">
        <v>43418.125</v>
      </c>
      <c r="B33893" t="s">
        <v>26</v>
      </c>
      <c r="C33893">
        <v>50823.1</v>
      </c>
    </row>
    <row r="33894" spans="1:3" x14ac:dyDescent="0.2">
      <c r="A33894" s="72">
        <v>43418.166666666664</v>
      </c>
      <c r="B33894" t="s">
        <v>26</v>
      </c>
      <c r="C33894">
        <v>53670.51</v>
      </c>
    </row>
    <row r="33895" spans="1:3" x14ac:dyDescent="0.2">
      <c r="A33895" s="72">
        <v>43418.208333333336</v>
      </c>
      <c r="B33895" t="s">
        <v>26</v>
      </c>
      <c r="C33895">
        <v>59937.54</v>
      </c>
    </row>
    <row r="33896" spans="1:3" x14ac:dyDescent="0.2">
      <c r="A33896" s="72">
        <v>43418.25</v>
      </c>
      <c r="B33896" t="s">
        <v>26</v>
      </c>
      <c r="C33896">
        <v>67764.009999999995</v>
      </c>
    </row>
    <row r="33897" spans="1:3" x14ac:dyDescent="0.2">
      <c r="A33897" s="72">
        <v>43418.291666666664</v>
      </c>
      <c r="B33897" t="s">
        <v>26</v>
      </c>
      <c r="C33897">
        <v>69789.320000000007</v>
      </c>
    </row>
    <row r="33898" spans="1:3" x14ac:dyDescent="0.2">
      <c r="A33898" s="72">
        <v>43418.333333333336</v>
      </c>
      <c r="B33898" t="s">
        <v>26</v>
      </c>
      <c r="C33898">
        <v>69684.78</v>
      </c>
    </row>
    <row r="33899" spans="1:3" x14ac:dyDescent="0.2">
      <c r="A33899" s="72">
        <v>43418.375</v>
      </c>
      <c r="B33899" t="s">
        <v>26</v>
      </c>
      <c r="C33899">
        <v>70341.38</v>
      </c>
    </row>
    <row r="33900" spans="1:3" x14ac:dyDescent="0.2">
      <c r="A33900" s="72">
        <v>43418.416666666664</v>
      </c>
      <c r="B33900" t="s">
        <v>26</v>
      </c>
      <c r="C33900">
        <v>70508.789999999994</v>
      </c>
    </row>
    <row r="33901" spans="1:3" x14ac:dyDescent="0.2">
      <c r="A33901" s="72">
        <v>43418.458333333336</v>
      </c>
      <c r="B33901" t="s">
        <v>26</v>
      </c>
      <c r="C33901">
        <v>70189.509999999995</v>
      </c>
    </row>
    <row r="33902" spans="1:3" x14ac:dyDescent="0.2">
      <c r="A33902" s="72">
        <v>43418.5</v>
      </c>
      <c r="B33902" t="s">
        <v>26</v>
      </c>
      <c r="C33902">
        <v>69978.070000000007</v>
      </c>
    </row>
    <row r="33903" spans="1:3" x14ac:dyDescent="0.2">
      <c r="A33903" s="72">
        <v>43418.541666666664</v>
      </c>
      <c r="B33903" t="s">
        <v>26</v>
      </c>
      <c r="C33903">
        <v>68737.8</v>
      </c>
    </row>
    <row r="33904" spans="1:3" x14ac:dyDescent="0.2">
      <c r="A33904" s="72">
        <v>43418.583333333336</v>
      </c>
      <c r="B33904" t="s">
        <v>26</v>
      </c>
      <c r="C33904">
        <v>68732.600000000006</v>
      </c>
    </row>
    <row r="33905" spans="1:3" x14ac:dyDescent="0.2">
      <c r="A33905" s="72">
        <v>43418.625</v>
      </c>
      <c r="B33905" t="s">
        <v>26</v>
      </c>
      <c r="C33905">
        <v>68403.429999999993</v>
      </c>
    </row>
    <row r="33906" spans="1:3" x14ac:dyDescent="0.2">
      <c r="A33906" s="72">
        <v>43418.666666666664</v>
      </c>
      <c r="B33906" t="s">
        <v>26</v>
      </c>
      <c r="C33906">
        <v>71696.639999999999</v>
      </c>
    </row>
    <row r="33907" spans="1:3" x14ac:dyDescent="0.2">
      <c r="A33907" s="72">
        <v>43418.708333333336</v>
      </c>
      <c r="B33907" t="s">
        <v>26</v>
      </c>
      <c r="C33907">
        <v>72608.479999999996</v>
      </c>
    </row>
    <row r="33908" spans="1:3" x14ac:dyDescent="0.2">
      <c r="A33908" s="72">
        <v>43418.75</v>
      </c>
      <c r="B33908" t="s">
        <v>26</v>
      </c>
      <c r="C33908">
        <v>71664.12</v>
      </c>
    </row>
    <row r="33909" spans="1:3" x14ac:dyDescent="0.2">
      <c r="A33909" s="72">
        <v>43418.791666666664</v>
      </c>
      <c r="B33909" t="s">
        <v>26</v>
      </c>
      <c r="C33909">
        <v>68032.350000000006</v>
      </c>
    </row>
    <row r="33910" spans="1:3" x14ac:dyDescent="0.2">
      <c r="A33910" s="72">
        <v>43418.833333333336</v>
      </c>
      <c r="B33910" t="s">
        <v>26</v>
      </c>
      <c r="C33910">
        <v>63709.07</v>
      </c>
    </row>
    <row r="33911" spans="1:3" x14ac:dyDescent="0.2">
      <c r="A33911" s="72">
        <v>43418.875</v>
      </c>
      <c r="B33911" t="s">
        <v>26</v>
      </c>
      <c r="C33911">
        <v>60383.99</v>
      </c>
    </row>
    <row r="33912" spans="1:3" x14ac:dyDescent="0.2">
      <c r="A33912" s="72">
        <v>43418.916666666664</v>
      </c>
      <c r="B33912" t="s">
        <v>26</v>
      </c>
      <c r="C33912">
        <v>56209.2</v>
      </c>
    </row>
    <row r="33913" spans="1:3" x14ac:dyDescent="0.2">
      <c r="A33913" s="72">
        <v>43418.958333333336</v>
      </c>
      <c r="B33913" t="s">
        <v>26</v>
      </c>
      <c r="C33913">
        <v>51966.22</v>
      </c>
    </row>
    <row r="33914" spans="1:3" x14ac:dyDescent="0.2">
      <c r="A33914" s="72">
        <v>43419</v>
      </c>
      <c r="B33914" t="s">
        <v>26</v>
      </c>
      <c r="C33914">
        <v>49952.1</v>
      </c>
    </row>
    <row r="33915" spans="1:3" x14ac:dyDescent="0.2">
      <c r="A33915" s="72">
        <v>43419.041666666664</v>
      </c>
      <c r="B33915" t="s">
        <v>26</v>
      </c>
      <c r="C33915">
        <v>48525.05</v>
      </c>
    </row>
    <row r="33916" spans="1:3" x14ac:dyDescent="0.2">
      <c r="A33916" s="72">
        <v>43419.083333333336</v>
      </c>
      <c r="B33916" t="s">
        <v>26</v>
      </c>
      <c r="C33916">
        <v>48632.38</v>
      </c>
    </row>
    <row r="33917" spans="1:3" x14ac:dyDescent="0.2">
      <c r="A33917" s="72">
        <v>43419.125</v>
      </c>
      <c r="B33917" t="s">
        <v>26</v>
      </c>
      <c r="C33917">
        <v>49723.55</v>
      </c>
    </row>
    <row r="33918" spans="1:3" x14ac:dyDescent="0.2">
      <c r="A33918" s="72">
        <v>43419.166666666664</v>
      </c>
      <c r="B33918" t="s">
        <v>26</v>
      </c>
      <c r="C33918">
        <v>52624.13</v>
      </c>
    </row>
    <row r="33919" spans="1:3" x14ac:dyDescent="0.2">
      <c r="A33919" s="72">
        <v>43419.208333333336</v>
      </c>
      <c r="B33919" t="s">
        <v>26</v>
      </c>
      <c r="C33919">
        <v>58905.54</v>
      </c>
    </row>
    <row r="33920" spans="1:3" x14ac:dyDescent="0.2">
      <c r="A33920" s="72">
        <v>43419.25</v>
      </c>
      <c r="B33920" t="s">
        <v>26</v>
      </c>
      <c r="C33920">
        <v>67057.53</v>
      </c>
    </row>
    <row r="33921" spans="1:3" x14ac:dyDescent="0.2">
      <c r="A33921" s="72">
        <v>43419.291666666664</v>
      </c>
      <c r="B33921" t="s">
        <v>26</v>
      </c>
      <c r="C33921">
        <v>69495.77</v>
      </c>
    </row>
    <row r="33922" spans="1:3" x14ac:dyDescent="0.2">
      <c r="A33922" s="72">
        <v>43419.333333333336</v>
      </c>
      <c r="B33922" t="s">
        <v>26</v>
      </c>
      <c r="C33922">
        <v>69581.48</v>
      </c>
    </row>
    <row r="33923" spans="1:3" x14ac:dyDescent="0.2">
      <c r="A33923" s="72">
        <v>43419.375</v>
      </c>
      <c r="B33923" t="s">
        <v>26</v>
      </c>
      <c r="C33923">
        <v>70526.33</v>
      </c>
    </row>
    <row r="33924" spans="1:3" x14ac:dyDescent="0.2">
      <c r="A33924" s="72">
        <v>43419.416666666664</v>
      </c>
      <c r="B33924" t="s">
        <v>26</v>
      </c>
      <c r="C33924">
        <v>70955.8</v>
      </c>
    </row>
    <row r="33925" spans="1:3" x14ac:dyDescent="0.2">
      <c r="A33925" s="72">
        <v>43419.458333333336</v>
      </c>
      <c r="B33925" t="s">
        <v>26</v>
      </c>
      <c r="C33925">
        <v>70833.58</v>
      </c>
    </row>
    <row r="33926" spans="1:3" x14ac:dyDescent="0.2">
      <c r="A33926" s="72">
        <v>43419.5</v>
      </c>
      <c r="B33926" t="s">
        <v>26</v>
      </c>
      <c r="C33926">
        <v>70242.070000000007</v>
      </c>
    </row>
    <row r="33927" spans="1:3" x14ac:dyDescent="0.2">
      <c r="A33927" s="72">
        <v>43419.541666666664</v>
      </c>
      <c r="B33927" t="s">
        <v>26</v>
      </c>
      <c r="C33927">
        <v>69184.100000000006</v>
      </c>
    </row>
    <row r="33928" spans="1:3" x14ac:dyDescent="0.2">
      <c r="A33928" s="72">
        <v>43419.583333333336</v>
      </c>
      <c r="B33928" t="s">
        <v>26</v>
      </c>
      <c r="C33928">
        <v>68636.899999999994</v>
      </c>
    </row>
    <row r="33929" spans="1:3" x14ac:dyDescent="0.2">
      <c r="A33929" s="72">
        <v>43419.625</v>
      </c>
      <c r="B33929" t="s">
        <v>26</v>
      </c>
      <c r="C33929">
        <v>68663.55</v>
      </c>
    </row>
    <row r="33930" spans="1:3" x14ac:dyDescent="0.2">
      <c r="A33930" s="72">
        <v>43419.666666666664</v>
      </c>
      <c r="B33930" t="s">
        <v>26</v>
      </c>
      <c r="C33930">
        <v>71844.31</v>
      </c>
    </row>
    <row r="33931" spans="1:3" x14ac:dyDescent="0.2">
      <c r="A33931" s="72">
        <v>43419.708333333336</v>
      </c>
      <c r="B33931" t="s">
        <v>26</v>
      </c>
      <c r="C33931">
        <v>72617.83</v>
      </c>
    </row>
    <row r="33932" spans="1:3" x14ac:dyDescent="0.2">
      <c r="A33932" s="72">
        <v>43419.75</v>
      </c>
      <c r="B33932" t="s">
        <v>26</v>
      </c>
      <c r="C33932">
        <v>71617.59</v>
      </c>
    </row>
    <row r="33933" spans="1:3" x14ac:dyDescent="0.2">
      <c r="A33933" s="72">
        <v>43419.791666666664</v>
      </c>
      <c r="B33933" t="s">
        <v>26</v>
      </c>
      <c r="C33933">
        <v>69015.289999999994</v>
      </c>
    </row>
    <row r="33934" spans="1:3" x14ac:dyDescent="0.2">
      <c r="A33934" s="72">
        <v>43419.833333333336</v>
      </c>
      <c r="B33934" t="s">
        <v>26</v>
      </c>
      <c r="C33934">
        <v>64892.29</v>
      </c>
    </row>
    <row r="33935" spans="1:3" x14ac:dyDescent="0.2">
      <c r="A33935" s="72">
        <v>43419.875</v>
      </c>
      <c r="B33935" t="s">
        <v>26</v>
      </c>
      <c r="C33935">
        <v>61983.15</v>
      </c>
    </row>
    <row r="33936" spans="1:3" x14ac:dyDescent="0.2">
      <c r="A33936" s="72">
        <v>43419.916666666664</v>
      </c>
      <c r="B33936" t="s">
        <v>26</v>
      </c>
      <c r="C33936">
        <v>57604.72</v>
      </c>
    </row>
    <row r="33937" spans="1:3" x14ac:dyDescent="0.2">
      <c r="A33937" s="72">
        <v>43419.958333333336</v>
      </c>
      <c r="B33937" t="s">
        <v>26</v>
      </c>
      <c r="C33937">
        <v>54112.31</v>
      </c>
    </row>
    <row r="33938" spans="1:3" x14ac:dyDescent="0.2">
      <c r="A33938" s="72">
        <v>43420</v>
      </c>
      <c r="B33938" t="s">
        <v>26</v>
      </c>
      <c r="C33938">
        <v>51400.71</v>
      </c>
    </row>
    <row r="33939" spans="1:3" x14ac:dyDescent="0.2">
      <c r="A33939" s="72">
        <v>43420.041666666664</v>
      </c>
      <c r="B33939" t="s">
        <v>26</v>
      </c>
      <c r="C33939">
        <v>50541.51</v>
      </c>
    </row>
    <row r="33940" spans="1:3" x14ac:dyDescent="0.2">
      <c r="A33940" s="72">
        <v>43420.083333333336</v>
      </c>
      <c r="B33940" t="s">
        <v>26</v>
      </c>
      <c r="C33940">
        <v>51061.35</v>
      </c>
    </row>
    <row r="33941" spans="1:3" x14ac:dyDescent="0.2">
      <c r="A33941" s="72">
        <v>43420.125</v>
      </c>
      <c r="B33941" t="s">
        <v>26</v>
      </c>
      <c r="C33941">
        <v>52404.81</v>
      </c>
    </row>
    <row r="33942" spans="1:3" x14ac:dyDescent="0.2">
      <c r="A33942" s="72">
        <v>43420.166666666664</v>
      </c>
      <c r="B33942" t="s">
        <v>26</v>
      </c>
      <c r="C33942">
        <v>55336.99</v>
      </c>
    </row>
    <row r="33943" spans="1:3" x14ac:dyDescent="0.2">
      <c r="A33943" s="72">
        <v>43420.208333333336</v>
      </c>
      <c r="B33943" t="s">
        <v>26</v>
      </c>
      <c r="C33943">
        <v>60913.69</v>
      </c>
    </row>
    <row r="33944" spans="1:3" x14ac:dyDescent="0.2">
      <c r="A33944" s="72">
        <v>43420.25</v>
      </c>
      <c r="B33944" t="s">
        <v>26</v>
      </c>
      <c r="C33944">
        <v>68813.039999999994</v>
      </c>
    </row>
    <row r="33945" spans="1:3" x14ac:dyDescent="0.2">
      <c r="A33945" s="72">
        <v>43420.291666666664</v>
      </c>
      <c r="B33945" t="s">
        <v>26</v>
      </c>
      <c r="C33945">
        <v>70856.639999999999</v>
      </c>
    </row>
    <row r="33946" spans="1:3" x14ac:dyDescent="0.2">
      <c r="A33946" s="72">
        <v>43420.333333333336</v>
      </c>
      <c r="B33946" t="s">
        <v>26</v>
      </c>
      <c r="C33946">
        <v>70789.7</v>
      </c>
    </row>
    <row r="33947" spans="1:3" x14ac:dyDescent="0.2">
      <c r="A33947" s="72">
        <v>43420.375</v>
      </c>
      <c r="B33947" t="s">
        <v>26</v>
      </c>
      <c r="C33947">
        <v>71185.67</v>
      </c>
    </row>
    <row r="33948" spans="1:3" x14ac:dyDescent="0.2">
      <c r="A33948" s="72">
        <v>43420.416666666664</v>
      </c>
      <c r="B33948" t="s">
        <v>26</v>
      </c>
      <c r="C33948">
        <v>70881.33</v>
      </c>
    </row>
    <row r="33949" spans="1:3" x14ac:dyDescent="0.2">
      <c r="A33949" s="72">
        <v>43420.458333333336</v>
      </c>
      <c r="B33949" t="s">
        <v>26</v>
      </c>
      <c r="C33949">
        <v>70106.33</v>
      </c>
    </row>
    <row r="33950" spans="1:3" x14ac:dyDescent="0.2">
      <c r="A33950" s="72">
        <v>43420.5</v>
      </c>
      <c r="B33950" t="s">
        <v>26</v>
      </c>
      <c r="C33950">
        <v>69301.429999999993</v>
      </c>
    </row>
    <row r="33951" spans="1:3" x14ac:dyDescent="0.2">
      <c r="A33951" s="72">
        <v>43420.541666666664</v>
      </c>
      <c r="B33951" t="s">
        <v>26</v>
      </c>
      <c r="C33951">
        <v>67656.259999999995</v>
      </c>
    </row>
    <row r="33952" spans="1:3" x14ac:dyDescent="0.2">
      <c r="A33952" s="72">
        <v>43420.583333333336</v>
      </c>
      <c r="B33952" t="s">
        <v>26</v>
      </c>
      <c r="C33952">
        <v>66603.31</v>
      </c>
    </row>
    <row r="33953" spans="1:3" x14ac:dyDescent="0.2">
      <c r="A33953" s="72">
        <v>43420.625</v>
      </c>
      <c r="B33953" t="s">
        <v>26</v>
      </c>
      <c r="C33953">
        <v>67231.16</v>
      </c>
    </row>
    <row r="33954" spans="1:3" x14ac:dyDescent="0.2">
      <c r="A33954" s="72">
        <v>43420.666666666664</v>
      </c>
      <c r="B33954" t="s">
        <v>26</v>
      </c>
      <c r="C33954">
        <v>71243.75</v>
      </c>
    </row>
    <row r="33955" spans="1:3" x14ac:dyDescent="0.2">
      <c r="A33955" s="72">
        <v>43420.708333333336</v>
      </c>
      <c r="B33955" t="s">
        <v>26</v>
      </c>
      <c r="C33955">
        <v>71733.17</v>
      </c>
    </row>
    <row r="33956" spans="1:3" x14ac:dyDescent="0.2">
      <c r="A33956" s="72">
        <v>43420.75</v>
      </c>
      <c r="B33956" t="s">
        <v>26</v>
      </c>
      <c r="C33956">
        <v>70719.75</v>
      </c>
    </row>
    <row r="33957" spans="1:3" x14ac:dyDescent="0.2">
      <c r="A33957" s="72">
        <v>43420.791666666664</v>
      </c>
      <c r="B33957" t="s">
        <v>26</v>
      </c>
      <c r="C33957">
        <v>67628.02</v>
      </c>
    </row>
    <row r="33958" spans="1:3" x14ac:dyDescent="0.2">
      <c r="A33958" s="72">
        <v>43420.833333333336</v>
      </c>
      <c r="B33958" t="s">
        <v>26</v>
      </c>
      <c r="C33958">
        <v>63188.95</v>
      </c>
    </row>
    <row r="33959" spans="1:3" x14ac:dyDescent="0.2">
      <c r="A33959" s="72">
        <v>43420.875</v>
      </c>
      <c r="B33959" t="s">
        <v>26</v>
      </c>
      <c r="C33959">
        <v>60182.58</v>
      </c>
    </row>
    <row r="33960" spans="1:3" x14ac:dyDescent="0.2">
      <c r="A33960" s="72">
        <v>43420.916666666664</v>
      </c>
      <c r="B33960" t="s">
        <v>26</v>
      </c>
      <c r="C33960">
        <v>56740.29</v>
      </c>
    </row>
    <row r="33961" spans="1:3" x14ac:dyDescent="0.2">
      <c r="A33961" s="72">
        <v>43420.958333333336</v>
      </c>
      <c r="B33961" t="s">
        <v>26</v>
      </c>
      <c r="C33961">
        <v>52579.88</v>
      </c>
    </row>
    <row r="33962" spans="1:3" x14ac:dyDescent="0.2">
      <c r="A33962" s="72">
        <v>43421</v>
      </c>
      <c r="B33962" t="s">
        <v>26</v>
      </c>
      <c r="C33962">
        <v>49904.36</v>
      </c>
    </row>
    <row r="33963" spans="1:3" x14ac:dyDescent="0.2">
      <c r="A33963" s="72">
        <v>43421.041666666664</v>
      </c>
      <c r="B33963" t="s">
        <v>26</v>
      </c>
      <c r="C33963">
        <v>48488.5</v>
      </c>
    </row>
    <row r="33964" spans="1:3" x14ac:dyDescent="0.2">
      <c r="A33964" s="72">
        <v>43421.083333333336</v>
      </c>
      <c r="B33964" t="s">
        <v>26</v>
      </c>
      <c r="C33964">
        <v>48229.19</v>
      </c>
    </row>
    <row r="33965" spans="1:3" x14ac:dyDescent="0.2">
      <c r="A33965" s="72">
        <v>43421.125</v>
      </c>
      <c r="B33965" t="s">
        <v>26</v>
      </c>
      <c r="C33965">
        <v>48697.1</v>
      </c>
    </row>
    <row r="33966" spans="1:3" x14ac:dyDescent="0.2">
      <c r="A33966" s="72">
        <v>43421.166666666664</v>
      </c>
      <c r="B33966" t="s">
        <v>26</v>
      </c>
      <c r="C33966">
        <v>48691.38</v>
      </c>
    </row>
    <row r="33967" spans="1:3" x14ac:dyDescent="0.2">
      <c r="A33967" s="72">
        <v>43421.208333333336</v>
      </c>
      <c r="B33967" t="s">
        <v>26</v>
      </c>
      <c r="C33967">
        <v>49096.67</v>
      </c>
    </row>
    <row r="33968" spans="1:3" x14ac:dyDescent="0.2">
      <c r="A33968" s="72">
        <v>43421.25</v>
      </c>
      <c r="B33968" t="s">
        <v>26</v>
      </c>
      <c r="C33968">
        <v>52252.9</v>
      </c>
    </row>
    <row r="33969" spans="1:3" x14ac:dyDescent="0.2">
      <c r="A33969" s="72">
        <v>43421.291666666664</v>
      </c>
      <c r="B33969" t="s">
        <v>26</v>
      </c>
      <c r="C33969">
        <v>59100.87</v>
      </c>
    </row>
    <row r="33970" spans="1:3" x14ac:dyDescent="0.2">
      <c r="A33970" s="72">
        <v>43421.333333333336</v>
      </c>
      <c r="B33970" t="s">
        <v>26</v>
      </c>
      <c r="C33970">
        <v>61554.22</v>
      </c>
    </row>
    <row r="33971" spans="1:3" x14ac:dyDescent="0.2">
      <c r="A33971" s="72">
        <v>43421.375</v>
      </c>
      <c r="B33971" t="s">
        <v>26</v>
      </c>
      <c r="C33971">
        <v>62293.96</v>
      </c>
    </row>
    <row r="33972" spans="1:3" x14ac:dyDescent="0.2">
      <c r="A33972" s="72">
        <v>43421.416666666664</v>
      </c>
      <c r="B33972" t="s">
        <v>26</v>
      </c>
      <c r="C33972">
        <v>62911.87</v>
      </c>
    </row>
    <row r="33973" spans="1:3" x14ac:dyDescent="0.2">
      <c r="A33973" s="72">
        <v>43421.458333333336</v>
      </c>
      <c r="B33973" t="s">
        <v>26</v>
      </c>
      <c r="C33973">
        <v>62449.24</v>
      </c>
    </row>
    <row r="33974" spans="1:3" x14ac:dyDescent="0.2">
      <c r="A33974" s="72">
        <v>43421.5</v>
      </c>
      <c r="B33974" t="s">
        <v>26</v>
      </c>
      <c r="C33974">
        <v>61039.48</v>
      </c>
    </row>
    <row r="33975" spans="1:3" x14ac:dyDescent="0.2">
      <c r="A33975" s="72">
        <v>43421.541666666664</v>
      </c>
      <c r="B33975" t="s">
        <v>26</v>
      </c>
      <c r="C33975">
        <v>59308.19</v>
      </c>
    </row>
    <row r="33976" spans="1:3" x14ac:dyDescent="0.2">
      <c r="A33976" s="72">
        <v>43421.583333333336</v>
      </c>
      <c r="B33976" t="s">
        <v>26</v>
      </c>
      <c r="C33976">
        <v>58717.47</v>
      </c>
    </row>
    <row r="33977" spans="1:3" x14ac:dyDescent="0.2">
      <c r="A33977" s="72">
        <v>43421.625</v>
      </c>
      <c r="B33977" t="s">
        <v>26</v>
      </c>
      <c r="C33977">
        <v>59244.76</v>
      </c>
    </row>
    <row r="33978" spans="1:3" x14ac:dyDescent="0.2">
      <c r="A33978" s="72">
        <v>43421.666666666664</v>
      </c>
      <c r="B33978" t="s">
        <v>26</v>
      </c>
      <c r="C33978">
        <v>63793.08</v>
      </c>
    </row>
    <row r="33979" spans="1:3" x14ac:dyDescent="0.2">
      <c r="A33979" s="72">
        <v>43421.708333333336</v>
      </c>
      <c r="B33979" t="s">
        <v>26</v>
      </c>
      <c r="C33979">
        <v>65801.37</v>
      </c>
    </row>
    <row r="33980" spans="1:3" x14ac:dyDescent="0.2">
      <c r="A33980" s="72">
        <v>43421.75</v>
      </c>
      <c r="B33980" t="s">
        <v>26</v>
      </c>
      <c r="C33980">
        <v>63916.18</v>
      </c>
    </row>
    <row r="33981" spans="1:3" x14ac:dyDescent="0.2">
      <c r="A33981" s="72">
        <v>43421.791666666664</v>
      </c>
      <c r="B33981" t="s">
        <v>26</v>
      </c>
      <c r="C33981">
        <v>60588.33</v>
      </c>
    </row>
    <row r="33982" spans="1:3" x14ac:dyDescent="0.2">
      <c r="A33982" s="72">
        <v>43421.833333333336</v>
      </c>
      <c r="B33982" t="s">
        <v>26</v>
      </c>
      <c r="C33982">
        <v>57428.53</v>
      </c>
    </row>
    <row r="33983" spans="1:3" x14ac:dyDescent="0.2">
      <c r="A33983" s="72">
        <v>43421.875</v>
      </c>
      <c r="B33983" t="s">
        <v>26</v>
      </c>
      <c r="C33983">
        <v>55732.87</v>
      </c>
    </row>
    <row r="33984" spans="1:3" x14ac:dyDescent="0.2">
      <c r="A33984" s="72">
        <v>43421.916666666664</v>
      </c>
      <c r="B33984" t="s">
        <v>26</v>
      </c>
      <c r="C33984">
        <v>52511.57</v>
      </c>
    </row>
    <row r="33985" spans="1:3" x14ac:dyDescent="0.2">
      <c r="A33985" s="72">
        <v>43421.958333333336</v>
      </c>
      <c r="B33985" t="s">
        <v>26</v>
      </c>
      <c r="C33985">
        <v>47201.05</v>
      </c>
    </row>
    <row r="33986" spans="1:3" x14ac:dyDescent="0.2">
      <c r="A33986" s="72">
        <v>43422</v>
      </c>
      <c r="B33986" t="s">
        <v>26</v>
      </c>
      <c r="C33986">
        <v>44740.51</v>
      </c>
    </row>
    <row r="33987" spans="1:3" x14ac:dyDescent="0.2">
      <c r="A33987" s="72">
        <v>43422.041666666664</v>
      </c>
      <c r="B33987" t="s">
        <v>26</v>
      </c>
      <c r="C33987">
        <v>43401.72</v>
      </c>
    </row>
    <row r="33988" spans="1:3" x14ac:dyDescent="0.2">
      <c r="A33988" s="72">
        <v>43422.083333333336</v>
      </c>
      <c r="B33988" t="s">
        <v>26</v>
      </c>
      <c r="C33988">
        <v>43077.919999999998</v>
      </c>
    </row>
    <row r="33989" spans="1:3" x14ac:dyDescent="0.2">
      <c r="A33989" s="72">
        <v>43422.125</v>
      </c>
      <c r="B33989" t="s">
        <v>26</v>
      </c>
      <c r="C33989">
        <v>42850.19</v>
      </c>
    </row>
    <row r="33990" spans="1:3" x14ac:dyDescent="0.2">
      <c r="A33990" s="72">
        <v>43422.166666666664</v>
      </c>
      <c r="B33990" t="s">
        <v>26</v>
      </c>
      <c r="C33990">
        <v>43072.73</v>
      </c>
    </row>
    <row r="33991" spans="1:3" x14ac:dyDescent="0.2">
      <c r="A33991" s="72">
        <v>43422.208333333336</v>
      </c>
      <c r="B33991" t="s">
        <v>26</v>
      </c>
      <c r="C33991">
        <v>43139.07</v>
      </c>
    </row>
    <row r="33992" spans="1:3" x14ac:dyDescent="0.2">
      <c r="A33992" s="72">
        <v>43422.25</v>
      </c>
      <c r="B33992" t="s">
        <v>26</v>
      </c>
      <c r="C33992">
        <v>44241.83</v>
      </c>
    </row>
    <row r="33993" spans="1:3" x14ac:dyDescent="0.2">
      <c r="A33993" s="72">
        <v>43422.291666666664</v>
      </c>
      <c r="B33993" t="s">
        <v>26</v>
      </c>
      <c r="C33993">
        <v>46382.77</v>
      </c>
    </row>
    <row r="33994" spans="1:3" x14ac:dyDescent="0.2">
      <c r="A33994" s="72">
        <v>43422.333333333336</v>
      </c>
      <c r="B33994" t="s">
        <v>26</v>
      </c>
      <c r="C33994">
        <v>50628.160000000003</v>
      </c>
    </row>
    <row r="33995" spans="1:3" x14ac:dyDescent="0.2">
      <c r="A33995" s="72">
        <v>43422.375</v>
      </c>
      <c r="B33995" t="s">
        <v>26</v>
      </c>
      <c r="C33995">
        <v>53005.98</v>
      </c>
    </row>
    <row r="33996" spans="1:3" x14ac:dyDescent="0.2">
      <c r="A33996" s="72">
        <v>43422.416666666664</v>
      </c>
      <c r="B33996" t="s">
        <v>26</v>
      </c>
      <c r="C33996">
        <v>54667.88</v>
      </c>
    </row>
    <row r="33997" spans="1:3" x14ac:dyDescent="0.2">
      <c r="A33997" s="72">
        <v>43422.458333333336</v>
      </c>
      <c r="B33997" t="s">
        <v>26</v>
      </c>
      <c r="C33997">
        <v>55456.53</v>
      </c>
    </row>
    <row r="33998" spans="1:3" x14ac:dyDescent="0.2">
      <c r="A33998" s="72">
        <v>43422.5</v>
      </c>
      <c r="B33998" t="s">
        <v>26</v>
      </c>
      <c r="C33998">
        <v>53625.32</v>
      </c>
    </row>
    <row r="33999" spans="1:3" x14ac:dyDescent="0.2">
      <c r="A33999" s="72">
        <v>43422.541666666664</v>
      </c>
      <c r="B33999" t="s">
        <v>26</v>
      </c>
      <c r="C33999">
        <v>52172.93</v>
      </c>
    </row>
    <row r="34000" spans="1:3" x14ac:dyDescent="0.2">
      <c r="A34000" s="72">
        <v>43422.583333333336</v>
      </c>
      <c r="B34000" t="s">
        <v>26</v>
      </c>
      <c r="C34000">
        <v>51903.8</v>
      </c>
    </row>
    <row r="34001" spans="1:3" x14ac:dyDescent="0.2">
      <c r="A34001" s="72">
        <v>43422.625</v>
      </c>
      <c r="B34001" t="s">
        <v>26</v>
      </c>
      <c r="C34001">
        <v>53125.55</v>
      </c>
    </row>
    <row r="34002" spans="1:3" x14ac:dyDescent="0.2">
      <c r="A34002" s="72">
        <v>43422.666666666664</v>
      </c>
      <c r="B34002" t="s">
        <v>26</v>
      </c>
      <c r="C34002">
        <v>58006.91</v>
      </c>
    </row>
    <row r="34003" spans="1:3" x14ac:dyDescent="0.2">
      <c r="A34003" s="72">
        <v>43422.708333333336</v>
      </c>
      <c r="B34003" t="s">
        <v>26</v>
      </c>
      <c r="C34003">
        <v>59846.76</v>
      </c>
    </row>
    <row r="34004" spans="1:3" x14ac:dyDescent="0.2">
      <c r="A34004" s="72">
        <v>43422.75</v>
      </c>
      <c r="B34004" t="s">
        <v>26</v>
      </c>
      <c r="C34004">
        <v>58938.36</v>
      </c>
    </row>
    <row r="34005" spans="1:3" x14ac:dyDescent="0.2">
      <c r="A34005" s="72">
        <v>43422.791666666664</v>
      </c>
      <c r="B34005" t="s">
        <v>26</v>
      </c>
      <c r="C34005">
        <v>56884.32</v>
      </c>
    </row>
    <row r="34006" spans="1:3" x14ac:dyDescent="0.2">
      <c r="A34006" s="72">
        <v>43422.833333333336</v>
      </c>
      <c r="B34006" t="s">
        <v>26</v>
      </c>
      <c r="C34006">
        <v>54158.080000000002</v>
      </c>
    </row>
    <row r="34007" spans="1:3" x14ac:dyDescent="0.2">
      <c r="A34007" s="72">
        <v>43422.875</v>
      </c>
      <c r="B34007" t="s">
        <v>26</v>
      </c>
      <c r="C34007">
        <v>54548.55</v>
      </c>
    </row>
    <row r="34008" spans="1:3" x14ac:dyDescent="0.2">
      <c r="A34008" s="72">
        <v>43422.916666666664</v>
      </c>
      <c r="B34008" t="s">
        <v>26</v>
      </c>
      <c r="C34008">
        <v>51976.83</v>
      </c>
    </row>
    <row r="34009" spans="1:3" x14ac:dyDescent="0.2">
      <c r="A34009" s="72">
        <v>43422.958333333336</v>
      </c>
      <c r="B34009" t="s">
        <v>26</v>
      </c>
      <c r="C34009">
        <v>49241.73</v>
      </c>
    </row>
    <row r="34010" spans="1:3" x14ac:dyDescent="0.2">
      <c r="A34010" s="72">
        <v>43423</v>
      </c>
      <c r="B34010" t="s">
        <v>26</v>
      </c>
      <c r="C34010">
        <v>47491.05</v>
      </c>
    </row>
    <row r="34011" spans="1:3" x14ac:dyDescent="0.2">
      <c r="A34011" s="72">
        <v>43423.041666666664</v>
      </c>
      <c r="B34011" t="s">
        <v>26</v>
      </c>
      <c r="C34011">
        <v>46884.33</v>
      </c>
    </row>
    <row r="34012" spans="1:3" x14ac:dyDescent="0.2">
      <c r="A34012" s="72">
        <v>43423.083333333336</v>
      </c>
      <c r="B34012" t="s">
        <v>26</v>
      </c>
      <c r="C34012">
        <v>47525.41</v>
      </c>
    </row>
    <row r="34013" spans="1:3" x14ac:dyDescent="0.2">
      <c r="A34013" s="72">
        <v>43423.125</v>
      </c>
      <c r="B34013" t="s">
        <v>26</v>
      </c>
      <c r="C34013">
        <v>48765.18</v>
      </c>
    </row>
    <row r="34014" spans="1:3" x14ac:dyDescent="0.2">
      <c r="A34014" s="72">
        <v>43423.166666666664</v>
      </c>
      <c r="B34014" t="s">
        <v>26</v>
      </c>
      <c r="C34014">
        <v>52311.62</v>
      </c>
    </row>
    <row r="34015" spans="1:3" x14ac:dyDescent="0.2">
      <c r="A34015" s="72">
        <v>43423.208333333336</v>
      </c>
      <c r="B34015" t="s">
        <v>26</v>
      </c>
      <c r="C34015">
        <v>59196.39</v>
      </c>
    </row>
    <row r="34016" spans="1:3" x14ac:dyDescent="0.2">
      <c r="A34016" s="72">
        <v>43423.25</v>
      </c>
      <c r="B34016" t="s">
        <v>26</v>
      </c>
      <c r="C34016">
        <v>68076.460000000006</v>
      </c>
    </row>
    <row r="34017" spans="1:3" x14ac:dyDescent="0.2">
      <c r="A34017" s="72">
        <v>43423.291666666664</v>
      </c>
      <c r="B34017" t="s">
        <v>26</v>
      </c>
      <c r="C34017">
        <v>71338.3</v>
      </c>
    </row>
    <row r="34018" spans="1:3" x14ac:dyDescent="0.2">
      <c r="A34018" s="72">
        <v>43423.333333333336</v>
      </c>
      <c r="B34018" t="s">
        <v>26</v>
      </c>
      <c r="C34018">
        <v>70141.05</v>
      </c>
    </row>
    <row r="34019" spans="1:3" x14ac:dyDescent="0.2">
      <c r="A34019" s="72">
        <v>43423.375</v>
      </c>
      <c r="B34019" t="s">
        <v>26</v>
      </c>
      <c r="C34019">
        <v>71392.12</v>
      </c>
    </row>
    <row r="34020" spans="1:3" x14ac:dyDescent="0.2">
      <c r="A34020" s="72">
        <v>43423.416666666664</v>
      </c>
      <c r="B34020" t="s">
        <v>26</v>
      </c>
      <c r="C34020">
        <v>72842.8</v>
      </c>
    </row>
    <row r="34021" spans="1:3" x14ac:dyDescent="0.2">
      <c r="A34021" s="72">
        <v>43423.458333333336</v>
      </c>
      <c r="B34021" t="s">
        <v>26</v>
      </c>
      <c r="C34021">
        <v>73385.67</v>
      </c>
    </row>
    <row r="34022" spans="1:3" x14ac:dyDescent="0.2">
      <c r="A34022" s="72">
        <v>43423.5</v>
      </c>
      <c r="B34022" t="s">
        <v>26</v>
      </c>
      <c r="C34022">
        <v>74458.350000000006</v>
      </c>
    </row>
    <row r="34023" spans="1:3" x14ac:dyDescent="0.2">
      <c r="A34023" s="72">
        <v>43423.541666666664</v>
      </c>
      <c r="B34023" t="s">
        <v>26</v>
      </c>
      <c r="C34023">
        <v>73293.22</v>
      </c>
    </row>
    <row r="34024" spans="1:3" x14ac:dyDescent="0.2">
      <c r="A34024" s="72">
        <v>43423.583333333336</v>
      </c>
      <c r="B34024" t="s">
        <v>26</v>
      </c>
      <c r="C34024">
        <v>72904.88</v>
      </c>
    </row>
    <row r="34025" spans="1:3" x14ac:dyDescent="0.2">
      <c r="A34025" s="72">
        <v>43423.625</v>
      </c>
      <c r="B34025" t="s">
        <v>26</v>
      </c>
      <c r="C34025">
        <v>72739.570000000007</v>
      </c>
    </row>
    <row r="34026" spans="1:3" x14ac:dyDescent="0.2">
      <c r="A34026" s="72">
        <v>43423.666666666664</v>
      </c>
      <c r="B34026" t="s">
        <v>26</v>
      </c>
      <c r="C34026">
        <v>74775.13</v>
      </c>
    </row>
    <row r="34027" spans="1:3" x14ac:dyDescent="0.2">
      <c r="A34027" s="72">
        <v>43423.708333333336</v>
      </c>
      <c r="B34027" t="s">
        <v>26</v>
      </c>
      <c r="C34027">
        <v>74054.75</v>
      </c>
    </row>
    <row r="34028" spans="1:3" x14ac:dyDescent="0.2">
      <c r="A34028" s="72">
        <v>43423.75</v>
      </c>
      <c r="B34028" t="s">
        <v>26</v>
      </c>
      <c r="C34028">
        <v>73782.94</v>
      </c>
    </row>
    <row r="34029" spans="1:3" x14ac:dyDescent="0.2">
      <c r="A34029" s="72">
        <v>43423.791666666664</v>
      </c>
      <c r="B34029" t="s">
        <v>26</v>
      </c>
      <c r="C34029">
        <v>70577.259999999995</v>
      </c>
    </row>
    <row r="34030" spans="1:3" x14ac:dyDescent="0.2">
      <c r="A34030" s="72">
        <v>43423.833333333336</v>
      </c>
      <c r="B34030" t="s">
        <v>26</v>
      </c>
      <c r="C34030">
        <v>66681.84</v>
      </c>
    </row>
    <row r="34031" spans="1:3" x14ac:dyDescent="0.2">
      <c r="A34031" s="72">
        <v>43423.875</v>
      </c>
      <c r="B34031" t="s">
        <v>26</v>
      </c>
      <c r="C34031">
        <v>63273.09</v>
      </c>
    </row>
    <row r="34032" spans="1:3" x14ac:dyDescent="0.2">
      <c r="A34032" s="72">
        <v>43423.916666666664</v>
      </c>
      <c r="B34032" t="s">
        <v>26</v>
      </c>
      <c r="C34032">
        <v>59311.68</v>
      </c>
    </row>
    <row r="34033" spans="1:3" x14ac:dyDescent="0.2">
      <c r="A34033" s="72">
        <v>43423.958333333336</v>
      </c>
      <c r="B34033" t="s">
        <v>26</v>
      </c>
      <c r="C34033">
        <v>54962.32</v>
      </c>
    </row>
    <row r="34034" spans="1:3" x14ac:dyDescent="0.2">
      <c r="A34034" s="72">
        <v>43424</v>
      </c>
      <c r="B34034" t="s">
        <v>26</v>
      </c>
      <c r="C34034">
        <v>53111.56</v>
      </c>
    </row>
    <row r="34035" spans="1:3" x14ac:dyDescent="0.2">
      <c r="A34035" s="72">
        <v>43424.041666666664</v>
      </c>
      <c r="B34035" t="s">
        <v>26</v>
      </c>
      <c r="C34035">
        <v>51806.29</v>
      </c>
    </row>
    <row r="34036" spans="1:3" x14ac:dyDescent="0.2">
      <c r="A34036" s="72">
        <v>43424.083333333336</v>
      </c>
      <c r="B34036" t="s">
        <v>26</v>
      </c>
      <c r="C34036">
        <v>51862.53</v>
      </c>
    </row>
    <row r="34037" spans="1:3" x14ac:dyDescent="0.2">
      <c r="A34037" s="72">
        <v>43424.125</v>
      </c>
      <c r="B34037" t="s">
        <v>26</v>
      </c>
      <c r="C34037">
        <v>53493.37</v>
      </c>
    </row>
    <row r="34038" spans="1:3" x14ac:dyDescent="0.2">
      <c r="A34038" s="72">
        <v>43424.166666666664</v>
      </c>
      <c r="B34038" t="s">
        <v>26</v>
      </c>
      <c r="C34038">
        <v>55877.17</v>
      </c>
    </row>
    <row r="34039" spans="1:3" x14ac:dyDescent="0.2">
      <c r="A34039" s="72">
        <v>43424.208333333336</v>
      </c>
      <c r="B34039" t="s">
        <v>26</v>
      </c>
      <c r="C34039">
        <v>62302.78</v>
      </c>
    </row>
    <row r="34040" spans="1:3" x14ac:dyDescent="0.2">
      <c r="A34040" s="72">
        <v>43424.25</v>
      </c>
      <c r="B34040" t="s">
        <v>26</v>
      </c>
      <c r="C34040">
        <v>70304.429999999993</v>
      </c>
    </row>
    <row r="34041" spans="1:3" x14ac:dyDescent="0.2">
      <c r="A34041" s="72">
        <v>43424.291666666664</v>
      </c>
      <c r="B34041" t="s">
        <v>26</v>
      </c>
      <c r="C34041">
        <v>72807.69</v>
      </c>
    </row>
    <row r="34042" spans="1:3" x14ac:dyDescent="0.2">
      <c r="A34042" s="72">
        <v>43424.333333333336</v>
      </c>
      <c r="B34042" t="s">
        <v>26</v>
      </c>
      <c r="C34042">
        <v>73170.91</v>
      </c>
    </row>
    <row r="34043" spans="1:3" x14ac:dyDescent="0.2">
      <c r="A34043" s="72">
        <v>43424.375</v>
      </c>
      <c r="B34043" t="s">
        <v>26</v>
      </c>
      <c r="C34043">
        <v>74036.3</v>
      </c>
    </row>
    <row r="34044" spans="1:3" x14ac:dyDescent="0.2">
      <c r="A34044" s="72">
        <v>43424.416666666664</v>
      </c>
      <c r="B34044" t="s">
        <v>26</v>
      </c>
      <c r="C34044">
        <v>74983.820000000007</v>
      </c>
    </row>
    <row r="34045" spans="1:3" x14ac:dyDescent="0.2">
      <c r="A34045" s="72">
        <v>43424.458333333336</v>
      </c>
      <c r="B34045" t="s">
        <v>26</v>
      </c>
      <c r="C34045">
        <v>75125.61</v>
      </c>
    </row>
    <row r="34046" spans="1:3" x14ac:dyDescent="0.2">
      <c r="A34046" s="72">
        <v>43424.5</v>
      </c>
      <c r="B34046" t="s">
        <v>26</v>
      </c>
      <c r="C34046">
        <v>74583</v>
      </c>
    </row>
    <row r="34047" spans="1:3" x14ac:dyDescent="0.2">
      <c r="A34047" s="72">
        <v>43424.541666666664</v>
      </c>
      <c r="B34047" t="s">
        <v>26</v>
      </c>
      <c r="C34047">
        <v>73074.06</v>
      </c>
    </row>
    <row r="34048" spans="1:3" x14ac:dyDescent="0.2">
      <c r="A34048" s="72">
        <v>43424.583333333336</v>
      </c>
      <c r="B34048" t="s">
        <v>26</v>
      </c>
      <c r="C34048">
        <v>73003.94</v>
      </c>
    </row>
    <row r="34049" spans="1:3" x14ac:dyDescent="0.2">
      <c r="A34049" s="72">
        <v>43424.625</v>
      </c>
      <c r="B34049" t="s">
        <v>26</v>
      </c>
      <c r="C34049">
        <v>72695.759999999995</v>
      </c>
    </row>
    <row r="34050" spans="1:3" x14ac:dyDescent="0.2">
      <c r="A34050" s="72">
        <v>43424.666666666664</v>
      </c>
      <c r="B34050" t="s">
        <v>26</v>
      </c>
      <c r="C34050">
        <v>75065.36</v>
      </c>
    </row>
    <row r="34051" spans="1:3" x14ac:dyDescent="0.2">
      <c r="A34051" s="72">
        <v>43424.708333333336</v>
      </c>
      <c r="B34051" t="s">
        <v>26</v>
      </c>
      <c r="C34051">
        <v>74241.14</v>
      </c>
    </row>
    <row r="34052" spans="1:3" x14ac:dyDescent="0.2">
      <c r="A34052" s="72">
        <v>43424.75</v>
      </c>
      <c r="B34052" t="s">
        <v>26</v>
      </c>
      <c r="C34052">
        <v>73601.820000000007</v>
      </c>
    </row>
    <row r="34053" spans="1:3" x14ac:dyDescent="0.2">
      <c r="A34053" s="72">
        <v>43424.791666666664</v>
      </c>
      <c r="B34053" t="s">
        <v>26</v>
      </c>
      <c r="C34053">
        <v>69758.38</v>
      </c>
    </row>
    <row r="34054" spans="1:3" x14ac:dyDescent="0.2">
      <c r="A34054" s="72">
        <v>43424.833333333336</v>
      </c>
      <c r="B34054" t="s">
        <v>26</v>
      </c>
      <c r="C34054">
        <v>66173</v>
      </c>
    </row>
    <row r="34055" spans="1:3" x14ac:dyDescent="0.2">
      <c r="A34055" s="72">
        <v>43424.875</v>
      </c>
      <c r="B34055" t="s">
        <v>26</v>
      </c>
      <c r="C34055">
        <v>63078.69</v>
      </c>
    </row>
    <row r="34056" spans="1:3" x14ac:dyDescent="0.2">
      <c r="A34056" s="72">
        <v>43424.916666666664</v>
      </c>
      <c r="B34056" t="s">
        <v>26</v>
      </c>
      <c r="C34056">
        <v>58366.29</v>
      </c>
    </row>
    <row r="34057" spans="1:3" x14ac:dyDescent="0.2">
      <c r="A34057" s="72">
        <v>43424.958333333336</v>
      </c>
      <c r="B34057" t="s">
        <v>26</v>
      </c>
      <c r="C34057">
        <v>54413.279999999999</v>
      </c>
    </row>
    <row r="34058" spans="1:3" x14ac:dyDescent="0.2">
      <c r="A34058" s="72">
        <v>43425</v>
      </c>
      <c r="B34058" t="s">
        <v>26</v>
      </c>
      <c r="C34058">
        <v>52326.68</v>
      </c>
    </row>
    <row r="34059" spans="1:3" x14ac:dyDescent="0.2">
      <c r="A34059" s="72">
        <v>43425.041666666664</v>
      </c>
      <c r="B34059" t="s">
        <v>26</v>
      </c>
      <c r="C34059">
        <v>51249.59</v>
      </c>
    </row>
    <row r="34060" spans="1:3" x14ac:dyDescent="0.2">
      <c r="A34060" s="72">
        <v>43425.083333333336</v>
      </c>
      <c r="B34060" t="s">
        <v>26</v>
      </c>
      <c r="C34060">
        <v>51688.86</v>
      </c>
    </row>
    <row r="34061" spans="1:3" x14ac:dyDescent="0.2">
      <c r="A34061" s="72">
        <v>43425.125</v>
      </c>
      <c r="B34061" t="s">
        <v>26</v>
      </c>
      <c r="C34061">
        <v>52783.6</v>
      </c>
    </row>
    <row r="34062" spans="1:3" x14ac:dyDescent="0.2">
      <c r="A34062" s="72">
        <v>43425.166666666664</v>
      </c>
      <c r="B34062" t="s">
        <v>26</v>
      </c>
      <c r="C34062">
        <v>54718.85</v>
      </c>
    </row>
    <row r="34063" spans="1:3" x14ac:dyDescent="0.2">
      <c r="A34063" s="72">
        <v>43425.208333333336</v>
      </c>
      <c r="B34063" t="s">
        <v>26</v>
      </c>
      <c r="C34063">
        <v>60468.81</v>
      </c>
    </row>
    <row r="34064" spans="1:3" x14ac:dyDescent="0.2">
      <c r="A34064" s="72">
        <v>43425.25</v>
      </c>
      <c r="B34064" t="s">
        <v>26</v>
      </c>
      <c r="C34064">
        <v>68789.13</v>
      </c>
    </row>
    <row r="34065" spans="1:3" x14ac:dyDescent="0.2">
      <c r="A34065" s="72">
        <v>43425.291666666664</v>
      </c>
      <c r="B34065" t="s">
        <v>26</v>
      </c>
      <c r="C34065">
        <v>71049.48</v>
      </c>
    </row>
    <row r="34066" spans="1:3" x14ac:dyDescent="0.2">
      <c r="A34066" s="72">
        <v>43425.333333333336</v>
      </c>
      <c r="B34066" t="s">
        <v>26</v>
      </c>
      <c r="C34066">
        <v>71617.83</v>
      </c>
    </row>
    <row r="34067" spans="1:3" x14ac:dyDescent="0.2">
      <c r="A34067" s="72">
        <v>43425.375</v>
      </c>
      <c r="B34067" t="s">
        <v>26</v>
      </c>
      <c r="C34067">
        <v>72198.02</v>
      </c>
    </row>
    <row r="34068" spans="1:3" x14ac:dyDescent="0.2">
      <c r="A34068" s="72">
        <v>43425.416666666664</v>
      </c>
      <c r="B34068" t="s">
        <v>26</v>
      </c>
      <c r="C34068">
        <v>73120.679999999993</v>
      </c>
    </row>
    <row r="34069" spans="1:3" x14ac:dyDescent="0.2">
      <c r="A34069" s="72">
        <v>43425.458333333336</v>
      </c>
      <c r="B34069" t="s">
        <v>26</v>
      </c>
      <c r="C34069">
        <v>73796.160000000003</v>
      </c>
    </row>
    <row r="34070" spans="1:3" x14ac:dyDescent="0.2">
      <c r="A34070" s="72">
        <v>43425.5</v>
      </c>
      <c r="B34070" t="s">
        <v>26</v>
      </c>
      <c r="C34070">
        <v>73506.7</v>
      </c>
    </row>
    <row r="34071" spans="1:3" x14ac:dyDescent="0.2">
      <c r="A34071" s="72">
        <v>43425.541666666664</v>
      </c>
      <c r="B34071" t="s">
        <v>26</v>
      </c>
      <c r="C34071">
        <v>72629.17</v>
      </c>
    </row>
    <row r="34072" spans="1:3" x14ac:dyDescent="0.2">
      <c r="A34072" s="72">
        <v>43425.583333333336</v>
      </c>
      <c r="B34072" t="s">
        <v>26</v>
      </c>
      <c r="C34072">
        <v>72421.11</v>
      </c>
    </row>
    <row r="34073" spans="1:3" x14ac:dyDescent="0.2">
      <c r="A34073" s="72">
        <v>43425.625</v>
      </c>
      <c r="B34073" t="s">
        <v>26</v>
      </c>
      <c r="C34073">
        <v>71776.84</v>
      </c>
    </row>
    <row r="34074" spans="1:3" x14ac:dyDescent="0.2">
      <c r="A34074" s="72">
        <v>43425.666666666664</v>
      </c>
      <c r="B34074" t="s">
        <v>26</v>
      </c>
      <c r="C34074">
        <v>74218.039999999994</v>
      </c>
    </row>
    <row r="34075" spans="1:3" x14ac:dyDescent="0.2">
      <c r="A34075" s="72">
        <v>43425.708333333336</v>
      </c>
      <c r="B34075" t="s">
        <v>26</v>
      </c>
      <c r="C34075">
        <v>74117.59</v>
      </c>
    </row>
    <row r="34076" spans="1:3" x14ac:dyDescent="0.2">
      <c r="A34076" s="72">
        <v>43425.75</v>
      </c>
      <c r="B34076" t="s">
        <v>26</v>
      </c>
      <c r="C34076">
        <v>73262.320000000007</v>
      </c>
    </row>
    <row r="34077" spans="1:3" x14ac:dyDescent="0.2">
      <c r="A34077" s="72">
        <v>43425.791666666664</v>
      </c>
      <c r="B34077" t="s">
        <v>26</v>
      </c>
      <c r="C34077">
        <v>69875.73</v>
      </c>
    </row>
    <row r="34078" spans="1:3" x14ac:dyDescent="0.2">
      <c r="A34078" s="72">
        <v>43425.833333333336</v>
      </c>
      <c r="B34078" t="s">
        <v>26</v>
      </c>
      <c r="C34078">
        <v>65950.37</v>
      </c>
    </row>
    <row r="34079" spans="1:3" x14ac:dyDescent="0.2">
      <c r="A34079" s="72">
        <v>43425.875</v>
      </c>
      <c r="B34079" t="s">
        <v>26</v>
      </c>
      <c r="C34079">
        <v>63045.99</v>
      </c>
    </row>
    <row r="34080" spans="1:3" x14ac:dyDescent="0.2">
      <c r="A34080" s="72">
        <v>43425.916666666664</v>
      </c>
      <c r="B34080" t="s">
        <v>26</v>
      </c>
      <c r="C34080">
        <v>58975.29</v>
      </c>
    </row>
    <row r="34081" spans="1:3" x14ac:dyDescent="0.2">
      <c r="A34081" s="72">
        <v>43425.958333333336</v>
      </c>
      <c r="B34081" t="s">
        <v>26</v>
      </c>
      <c r="C34081">
        <v>55139.65</v>
      </c>
    </row>
    <row r="34082" spans="1:3" x14ac:dyDescent="0.2">
      <c r="A34082" s="72">
        <v>43426</v>
      </c>
      <c r="B34082" t="s">
        <v>26</v>
      </c>
      <c r="C34082">
        <v>53480.39</v>
      </c>
    </row>
    <row r="34083" spans="1:3" x14ac:dyDescent="0.2">
      <c r="A34083" s="72">
        <v>43426.041666666664</v>
      </c>
      <c r="B34083" t="s">
        <v>26</v>
      </c>
      <c r="C34083">
        <v>51912.45</v>
      </c>
    </row>
    <row r="34084" spans="1:3" x14ac:dyDescent="0.2">
      <c r="A34084" s="72">
        <v>43426.083333333336</v>
      </c>
      <c r="B34084" t="s">
        <v>26</v>
      </c>
      <c r="C34084">
        <v>52114.3</v>
      </c>
    </row>
    <row r="34085" spans="1:3" x14ac:dyDescent="0.2">
      <c r="A34085" s="72">
        <v>43426.125</v>
      </c>
      <c r="B34085" t="s">
        <v>26</v>
      </c>
      <c r="C34085">
        <v>52855.29</v>
      </c>
    </row>
    <row r="34086" spans="1:3" x14ac:dyDescent="0.2">
      <c r="A34086" s="72">
        <v>43426.166666666664</v>
      </c>
      <c r="B34086" t="s">
        <v>26</v>
      </c>
      <c r="C34086">
        <v>55437.74</v>
      </c>
    </row>
    <row r="34087" spans="1:3" x14ac:dyDescent="0.2">
      <c r="A34087" s="72">
        <v>43426.208333333336</v>
      </c>
      <c r="B34087" t="s">
        <v>26</v>
      </c>
      <c r="C34087">
        <v>61320.24</v>
      </c>
    </row>
    <row r="34088" spans="1:3" x14ac:dyDescent="0.2">
      <c r="A34088" s="72">
        <v>43426.25</v>
      </c>
      <c r="B34088" t="s">
        <v>26</v>
      </c>
      <c r="C34088">
        <v>69003.38</v>
      </c>
    </row>
    <row r="34089" spans="1:3" x14ac:dyDescent="0.2">
      <c r="A34089" s="72">
        <v>43426.291666666664</v>
      </c>
      <c r="B34089" t="s">
        <v>26</v>
      </c>
      <c r="C34089">
        <v>71869.149999999994</v>
      </c>
    </row>
    <row r="34090" spans="1:3" x14ac:dyDescent="0.2">
      <c r="A34090" s="72">
        <v>43426.333333333336</v>
      </c>
      <c r="B34090" t="s">
        <v>26</v>
      </c>
      <c r="C34090">
        <v>71983.48</v>
      </c>
    </row>
    <row r="34091" spans="1:3" x14ac:dyDescent="0.2">
      <c r="A34091" s="72">
        <v>43426.375</v>
      </c>
      <c r="B34091" t="s">
        <v>26</v>
      </c>
      <c r="C34091">
        <v>72613.039999999994</v>
      </c>
    </row>
    <row r="34092" spans="1:3" x14ac:dyDescent="0.2">
      <c r="A34092" s="72">
        <v>43426.416666666664</v>
      </c>
      <c r="B34092" t="s">
        <v>26</v>
      </c>
      <c r="C34092">
        <v>73373.039999999994</v>
      </c>
    </row>
    <row r="34093" spans="1:3" x14ac:dyDescent="0.2">
      <c r="A34093" s="72">
        <v>43426.458333333336</v>
      </c>
      <c r="B34093" t="s">
        <v>26</v>
      </c>
      <c r="C34093">
        <v>72727.740000000005</v>
      </c>
    </row>
    <row r="34094" spans="1:3" x14ac:dyDescent="0.2">
      <c r="A34094" s="72">
        <v>43426.5</v>
      </c>
      <c r="B34094" t="s">
        <v>26</v>
      </c>
      <c r="C34094">
        <v>72422.45</v>
      </c>
    </row>
    <row r="34095" spans="1:3" x14ac:dyDescent="0.2">
      <c r="A34095" s="72">
        <v>43426.541666666664</v>
      </c>
      <c r="B34095" t="s">
        <v>26</v>
      </c>
      <c r="C34095">
        <v>71469.09</v>
      </c>
    </row>
    <row r="34096" spans="1:3" x14ac:dyDescent="0.2">
      <c r="A34096" s="72">
        <v>43426.583333333336</v>
      </c>
      <c r="B34096" t="s">
        <v>26</v>
      </c>
      <c r="C34096">
        <v>71509.69</v>
      </c>
    </row>
    <row r="34097" spans="1:3" x14ac:dyDescent="0.2">
      <c r="A34097" s="72">
        <v>43426.625</v>
      </c>
      <c r="B34097" t="s">
        <v>26</v>
      </c>
      <c r="C34097">
        <v>70256.44</v>
      </c>
    </row>
    <row r="34098" spans="1:3" x14ac:dyDescent="0.2">
      <c r="A34098" s="72">
        <v>43426.666666666664</v>
      </c>
      <c r="B34098" t="s">
        <v>26</v>
      </c>
      <c r="C34098">
        <v>72903.740000000005</v>
      </c>
    </row>
    <row r="34099" spans="1:3" x14ac:dyDescent="0.2">
      <c r="A34099" s="72">
        <v>43426.708333333336</v>
      </c>
      <c r="B34099" t="s">
        <v>26</v>
      </c>
      <c r="C34099">
        <v>72973.72</v>
      </c>
    </row>
    <row r="34100" spans="1:3" x14ac:dyDescent="0.2">
      <c r="A34100" s="72">
        <v>43426.75</v>
      </c>
      <c r="B34100" t="s">
        <v>26</v>
      </c>
      <c r="C34100">
        <v>71587.929999999993</v>
      </c>
    </row>
    <row r="34101" spans="1:3" x14ac:dyDescent="0.2">
      <c r="A34101" s="72">
        <v>43426.791666666664</v>
      </c>
      <c r="B34101" t="s">
        <v>26</v>
      </c>
      <c r="C34101">
        <v>68456.740000000005</v>
      </c>
    </row>
    <row r="34102" spans="1:3" x14ac:dyDescent="0.2">
      <c r="A34102" s="72">
        <v>43426.833333333336</v>
      </c>
      <c r="B34102" t="s">
        <v>26</v>
      </c>
      <c r="C34102">
        <v>64743.15</v>
      </c>
    </row>
    <row r="34103" spans="1:3" x14ac:dyDescent="0.2">
      <c r="A34103" s="72">
        <v>43426.875</v>
      </c>
      <c r="B34103" t="s">
        <v>26</v>
      </c>
      <c r="C34103">
        <v>61980.37</v>
      </c>
    </row>
    <row r="34104" spans="1:3" x14ac:dyDescent="0.2">
      <c r="A34104" s="72">
        <v>43426.916666666664</v>
      </c>
      <c r="B34104" t="s">
        <v>26</v>
      </c>
      <c r="C34104">
        <v>57940.37</v>
      </c>
    </row>
    <row r="34105" spans="1:3" x14ac:dyDescent="0.2">
      <c r="A34105" s="72">
        <v>43426.958333333336</v>
      </c>
      <c r="B34105" t="s">
        <v>26</v>
      </c>
      <c r="C34105">
        <v>54454.51</v>
      </c>
    </row>
    <row r="34106" spans="1:3" x14ac:dyDescent="0.2">
      <c r="A34106" s="72">
        <v>43427</v>
      </c>
      <c r="B34106" t="s">
        <v>26</v>
      </c>
      <c r="C34106">
        <v>52257.94</v>
      </c>
    </row>
    <row r="34107" spans="1:3" x14ac:dyDescent="0.2">
      <c r="A34107" s="72">
        <v>43427.041666666664</v>
      </c>
      <c r="B34107" t="s">
        <v>26</v>
      </c>
      <c r="C34107">
        <v>51048.46</v>
      </c>
    </row>
    <row r="34108" spans="1:3" x14ac:dyDescent="0.2">
      <c r="A34108" s="72">
        <v>43427.083333333336</v>
      </c>
      <c r="B34108" t="s">
        <v>26</v>
      </c>
      <c r="C34108">
        <v>51496.39</v>
      </c>
    </row>
    <row r="34109" spans="1:3" x14ac:dyDescent="0.2">
      <c r="A34109" s="72">
        <v>43427.125</v>
      </c>
      <c r="B34109" t="s">
        <v>26</v>
      </c>
      <c r="C34109">
        <v>52252.92</v>
      </c>
    </row>
    <row r="34110" spans="1:3" x14ac:dyDescent="0.2">
      <c r="A34110" s="72">
        <v>43427.166666666664</v>
      </c>
      <c r="B34110" t="s">
        <v>26</v>
      </c>
      <c r="C34110">
        <v>54754.04</v>
      </c>
    </row>
    <row r="34111" spans="1:3" x14ac:dyDescent="0.2">
      <c r="A34111" s="72">
        <v>43427.208333333336</v>
      </c>
      <c r="B34111" t="s">
        <v>26</v>
      </c>
      <c r="C34111">
        <v>60230.1</v>
      </c>
    </row>
    <row r="34112" spans="1:3" x14ac:dyDescent="0.2">
      <c r="A34112" s="72">
        <v>43427.25</v>
      </c>
      <c r="B34112" t="s">
        <v>26</v>
      </c>
      <c r="C34112">
        <v>67961.58</v>
      </c>
    </row>
    <row r="34113" spans="1:3" x14ac:dyDescent="0.2">
      <c r="A34113" s="72">
        <v>43427.291666666664</v>
      </c>
      <c r="B34113" t="s">
        <v>26</v>
      </c>
      <c r="C34113">
        <v>70750.66</v>
      </c>
    </row>
    <row r="34114" spans="1:3" x14ac:dyDescent="0.2">
      <c r="A34114" s="72">
        <v>43427.333333333336</v>
      </c>
      <c r="B34114" t="s">
        <v>26</v>
      </c>
      <c r="C34114">
        <v>71119.38</v>
      </c>
    </row>
    <row r="34115" spans="1:3" x14ac:dyDescent="0.2">
      <c r="A34115" s="72">
        <v>43427.375</v>
      </c>
      <c r="B34115" t="s">
        <v>26</v>
      </c>
      <c r="C34115">
        <v>70758.09</v>
      </c>
    </row>
    <row r="34116" spans="1:3" x14ac:dyDescent="0.2">
      <c r="A34116" s="72">
        <v>43427.416666666664</v>
      </c>
      <c r="B34116" t="s">
        <v>26</v>
      </c>
      <c r="C34116">
        <v>76123.039999999994</v>
      </c>
    </row>
    <row r="34117" spans="1:3" x14ac:dyDescent="0.2">
      <c r="A34117" s="72">
        <v>43427.458333333336</v>
      </c>
      <c r="B34117" t="s">
        <v>26</v>
      </c>
      <c r="C34117">
        <v>70663.41</v>
      </c>
    </row>
    <row r="34118" spans="1:3" x14ac:dyDescent="0.2">
      <c r="A34118" s="72">
        <v>43427.5</v>
      </c>
      <c r="B34118" t="s">
        <v>26</v>
      </c>
      <c r="C34118">
        <v>69879.27</v>
      </c>
    </row>
    <row r="34119" spans="1:3" x14ac:dyDescent="0.2">
      <c r="A34119" s="72">
        <v>43427.541666666664</v>
      </c>
      <c r="B34119" t="s">
        <v>26</v>
      </c>
      <c r="C34119">
        <v>68035.5</v>
      </c>
    </row>
    <row r="34120" spans="1:3" x14ac:dyDescent="0.2">
      <c r="A34120" s="72">
        <v>43427.583333333336</v>
      </c>
      <c r="B34120" t="s">
        <v>26</v>
      </c>
      <c r="C34120">
        <v>67498.02</v>
      </c>
    </row>
    <row r="34121" spans="1:3" x14ac:dyDescent="0.2">
      <c r="A34121" s="72">
        <v>43427.625</v>
      </c>
      <c r="B34121" t="s">
        <v>26</v>
      </c>
      <c r="C34121">
        <v>67612.52</v>
      </c>
    </row>
    <row r="34122" spans="1:3" x14ac:dyDescent="0.2">
      <c r="A34122" s="72">
        <v>43427.666666666664</v>
      </c>
      <c r="B34122" t="s">
        <v>26</v>
      </c>
      <c r="C34122">
        <v>70676.39</v>
      </c>
    </row>
    <row r="34123" spans="1:3" x14ac:dyDescent="0.2">
      <c r="A34123" s="72">
        <v>43427.708333333336</v>
      </c>
      <c r="B34123" t="s">
        <v>26</v>
      </c>
      <c r="C34123">
        <v>70194.25</v>
      </c>
    </row>
    <row r="34124" spans="1:3" x14ac:dyDescent="0.2">
      <c r="A34124" s="72">
        <v>43427.75</v>
      </c>
      <c r="B34124" t="s">
        <v>26</v>
      </c>
      <c r="C34124">
        <v>68583.48</v>
      </c>
    </row>
    <row r="34125" spans="1:3" x14ac:dyDescent="0.2">
      <c r="A34125" s="72">
        <v>43427.791666666664</v>
      </c>
      <c r="B34125" t="s">
        <v>26</v>
      </c>
      <c r="C34125">
        <v>65216.76</v>
      </c>
    </row>
    <row r="34126" spans="1:3" x14ac:dyDescent="0.2">
      <c r="A34126" s="72">
        <v>43427.833333333336</v>
      </c>
      <c r="B34126" t="s">
        <v>26</v>
      </c>
      <c r="C34126">
        <v>61471.34</v>
      </c>
    </row>
    <row r="34127" spans="1:3" x14ac:dyDescent="0.2">
      <c r="A34127" s="72">
        <v>43427.875</v>
      </c>
      <c r="B34127" t="s">
        <v>26</v>
      </c>
      <c r="C34127">
        <v>59294.34</v>
      </c>
    </row>
    <row r="34128" spans="1:3" x14ac:dyDescent="0.2">
      <c r="A34128" s="72">
        <v>43427.916666666664</v>
      </c>
      <c r="B34128" t="s">
        <v>26</v>
      </c>
      <c r="C34128">
        <v>56103.99</v>
      </c>
    </row>
    <row r="34129" spans="1:3" x14ac:dyDescent="0.2">
      <c r="A34129" s="72">
        <v>43427.958333333336</v>
      </c>
      <c r="B34129" t="s">
        <v>26</v>
      </c>
      <c r="C34129">
        <v>52800.02</v>
      </c>
    </row>
    <row r="34130" spans="1:3" x14ac:dyDescent="0.2">
      <c r="A34130" s="72">
        <v>43428</v>
      </c>
      <c r="B34130" t="s">
        <v>26</v>
      </c>
      <c r="C34130">
        <v>50523.17</v>
      </c>
    </row>
    <row r="34131" spans="1:3" x14ac:dyDescent="0.2">
      <c r="A34131" s="72">
        <v>43428.041666666664</v>
      </c>
      <c r="B34131" t="s">
        <v>26</v>
      </c>
      <c r="C34131">
        <v>48406.73</v>
      </c>
    </row>
    <row r="34132" spans="1:3" x14ac:dyDescent="0.2">
      <c r="A34132" s="72">
        <v>43428.083333333336</v>
      </c>
      <c r="B34132" t="s">
        <v>26</v>
      </c>
      <c r="C34132">
        <v>48137.46</v>
      </c>
    </row>
    <row r="34133" spans="1:3" x14ac:dyDescent="0.2">
      <c r="A34133" s="72">
        <v>43428.125</v>
      </c>
      <c r="B34133" t="s">
        <v>26</v>
      </c>
      <c r="C34133">
        <v>48239.97</v>
      </c>
    </row>
    <row r="34134" spans="1:3" x14ac:dyDescent="0.2">
      <c r="A34134" s="72">
        <v>43428.166666666664</v>
      </c>
      <c r="B34134" t="s">
        <v>26</v>
      </c>
      <c r="C34134">
        <v>48716.61</v>
      </c>
    </row>
    <row r="34135" spans="1:3" x14ac:dyDescent="0.2">
      <c r="A34135" s="72">
        <v>43428.208333333336</v>
      </c>
      <c r="B34135" t="s">
        <v>26</v>
      </c>
      <c r="C34135">
        <v>48891.199999999997</v>
      </c>
    </row>
    <row r="34136" spans="1:3" x14ac:dyDescent="0.2">
      <c r="A34136" s="72">
        <v>43428.25</v>
      </c>
      <c r="B34136" t="s">
        <v>26</v>
      </c>
      <c r="C34136">
        <v>51846.720000000001</v>
      </c>
    </row>
    <row r="34137" spans="1:3" x14ac:dyDescent="0.2">
      <c r="A34137" s="72">
        <v>43428.291666666664</v>
      </c>
      <c r="B34137" t="s">
        <v>26</v>
      </c>
      <c r="C34137">
        <v>55188.43</v>
      </c>
    </row>
    <row r="34138" spans="1:3" x14ac:dyDescent="0.2">
      <c r="A34138" s="72">
        <v>43428.333333333336</v>
      </c>
      <c r="B34138" t="s">
        <v>26</v>
      </c>
      <c r="C34138">
        <v>58215.23</v>
      </c>
    </row>
    <row r="34139" spans="1:3" x14ac:dyDescent="0.2">
      <c r="A34139" s="72">
        <v>43428.375</v>
      </c>
      <c r="B34139" t="s">
        <v>26</v>
      </c>
      <c r="C34139">
        <v>60090.75</v>
      </c>
    </row>
    <row r="34140" spans="1:3" x14ac:dyDescent="0.2">
      <c r="A34140" s="72">
        <v>43428.416666666664</v>
      </c>
      <c r="B34140" t="s">
        <v>26</v>
      </c>
      <c r="C34140">
        <v>60691.61</v>
      </c>
    </row>
    <row r="34141" spans="1:3" x14ac:dyDescent="0.2">
      <c r="A34141" s="72">
        <v>43428.458333333336</v>
      </c>
      <c r="B34141" t="s">
        <v>26</v>
      </c>
      <c r="C34141">
        <v>60823.99</v>
      </c>
    </row>
    <row r="34142" spans="1:3" x14ac:dyDescent="0.2">
      <c r="A34142" s="72">
        <v>43428.5</v>
      </c>
      <c r="B34142" t="s">
        <v>26</v>
      </c>
      <c r="C34142">
        <v>59773.19</v>
      </c>
    </row>
    <row r="34143" spans="1:3" x14ac:dyDescent="0.2">
      <c r="A34143" s="72">
        <v>43428.541666666664</v>
      </c>
      <c r="B34143" t="s">
        <v>26</v>
      </c>
      <c r="C34143">
        <v>58291.7</v>
      </c>
    </row>
    <row r="34144" spans="1:3" x14ac:dyDescent="0.2">
      <c r="A34144" s="72">
        <v>43428.583333333336</v>
      </c>
      <c r="B34144" t="s">
        <v>26</v>
      </c>
      <c r="C34144">
        <v>57813.47</v>
      </c>
    </row>
    <row r="34145" spans="1:3" x14ac:dyDescent="0.2">
      <c r="A34145" s="72">
        <v>43428.625</v>
      </c>
      <c r="B34145" t="s">
        <v>26</v>
      </c>
      <c r="C34145">
        <v>58381.25</v>
      </c>
    </row>
    <row r="34146" spans="1:3" x14ac:dyDescent="0.2">
      <c r="A34146" s="72">
        <v>43428.666666666664</v>
      </c>
      <c r="B34146" t="s">
        <v>26</v>
      </c>
      <c r="C34146">
        <v>61836.99</v>
      </c>
    </row>
    <row r="34147" spans="1:3" x14ac:dyDescent="0.2">
      <c r="A34147" s="72">
        <v>43428.708333333336</v>
      </c>
      <c r="B34147" t="s">
        <v>26</v>
      </c>
      <c r="C34147">
        <v>62140.56</v>
      </c>
    </row>
    <row r="34148" spans="1:3" x14ac:dyDescent="0.2">
      <c r="A34148" s="72">
        <v>43428.75</v>
      </c>
      <c r="B34148" t="s">
        <v>26</v>
      </c>
      <c r="C34148">
        <v>60559.7</v>
      </c>
    </row>
    <row r="34149" spans="1:3" x14ac:dyDescent="0.2">
      <c r="A34149" s="72">
        <v>43428.791666666664</v>
      </c>
      <c r="B34149" t="s">
        <v>26</v>
      </c>
      <c r="C34149">
        <v>57592.33</v>
      </c>
    </row>
    <row r="34150" spans="1:3" x14ac:dyDescent="0.2">
      <c r="A34150" s="72">
        <v>43428.833333333336</v>
      </c>
      <c r="B34150" t="s">
        <v>26</v>
      </c>
      <c r="C34150">
        <v>54361.33</v>
      </c>
    </row>
    <row r="34151" spans="1:3" x14ac:dyDescent="0.2">
      <c r="A34151" s="72">
        <v>43428.875</v>
      </c>
      <c r="B34151" t="s">
        <v>26</v>
      </c>
      <c r="C34151">
        <v>53405.1</v>
      </c>
    </row>
    <row r="34152" spans="1:3" x14ac:dyDescent="0.2">
      <c r="A34152" s="72">
        <v>43428.916666666664</v>
      </c>
      <c r="B34152" t="s">
        <v>26</v>
      </c>
      <c r="C34152">
        <v>50285.7</v>
      </c>
    </row>
    <row r="34153" spans="1:3" x14ac:dyDescent="0.2">
      <c r="A34153" s="72">
        <v>43428.958333333336</v>
      </c>
      <c r="B34153" t="s">
        <v>26</v>
      </c>
      <c r="C34153">
        <v>47806.29</v>
      </c>
    </row>
    <row r="34154" spans="1:3" x14ac:dyDescent="0.2">
      <c r="A34154" s="72">
        <v>43429</v>
      </c>
      <c r="B34154" t="s">
        <v>26</v>
      </c>
      <c r="C34154">
        <v>45206.05</v>
      </c>
    </row>
    <row r="34155" spans="1:3" x14ac:dyDescent="0.2">
      <c r="A34155" s="72">
        <v>43429.041666666664</v>
      </c>
      <c r="B34155" t="s">
        <v>26</v>
      </c>
      <c r="C34155">
        <v>43873.95</v>
      </c>
    </row>
    <row r="34156" spans="1:3" x14ac:dyDescent="0.2">
      <c r="A34156" s="72">
        <v>43429.083333333336</v>
      </c>
      <c r="B34156" t="s">
        <v>26</v>
      </c>
      <c r="C34156">
        <v>43326.73</v>
      </c>
    </row>
    <row r="34157" spans="1:3" x14ac:dyDescent="0.2">
      <c r="A34157" s="72">
        <v>43429.125</v>
      </c>
      <c r="B34157" t="s">
        <v>26</v>
      </c>
      <c r="C34157">
        <v>43630.27</v>
      </c>
    </row>
    <row r="34158" spans="1:3" x14ac:dyDescent="0.2">
      <c r="A34158" s="72">
        <v>43429.166666666664</v>
      </c>
      <c r="B34158" t="s">
        <v>26</v>
      </c>
      <c r="C34158">
        <v>43933.88</v>
      </c>
    </row>
    <row r="34159" spans="1:3" x14ac:dyDescent="0.2">
      <c r="A34159" s="72">
        <v>43429.208333333336</v>
      </c>
      <c r="B34159" t="s">
        <v>26</v>
      </c>
      <c r="C34159">
        <v>42862.27</v>
      </c>
    </row>
    <row r="34160" spans="1:3" x14ac:dyDescent="0.2">
      <c r="A34160" s="72">
        <v>43429.25</v>
      </c>
      <c r="B34160" t="s">
        <v>26</v>
      </c>
      <c r="C34160">
        <v>44042.73</v>
      </c>
    </row>
    <row r="34161" spans="1:3" x14ac:dyDescent="0.2">
      <c r="A34161" s="72">
        <v>43429.291666666664</v>
      </c>
      <c r="B34161" t="s">
        <v>26</v>
      </c>
      <c r="C34161">
        <v>46802.5</v>
      </c>
    </row>
    <row r="34162" spans="1:3" x14ac:dyDescent="0.2">
      <c r="A34162" s="72">
        <v>43429.333333333336</v>
      </c>
      <c r="B34162" t="s">
        <v>26</v>
      </c>
      <c r="C34162">
        <v>50482.57</v>
      </c>
    </row>
    <row r="34163" spans="1:3" x14ac:dyDescent="0.2">
      <c r="A34163" s="72">
        <v>43429.375</v>
      </c>
      <c r="B34163" t="s">
        <v>26</v>
      </c>
      <c r="C34163">
        <v>53278.67</v>
      </c>
    </row>
    <row r="34164" spans="1:3" x14ac:dyDescent="0.2">
      <c r="A34164" s="72">
        <v>43429.416666666664</v>
      </c>
      <c r="B34164" t="s">
        <v>26</v>
      </c>
      <c r="C34164">
        <v>55761.38</v>
      </c>
    </row>
    <row r="34165" spans="1:3" x14ac:dyDescent="0.2">
      <c r="A34165" s="72">
        <v>43429.458333333336</v>
      </c>
      <c r="B34165" t="s">
        <v>26</v>
      </c>
      <c r="C34165">
        <v>57432.71</v>
      </c>
    </row>
    <row r="34166" spans="1:3" x14ac:dyDescent="0.2">
      <c r="A34166" s="72">
        <v>43429.5</v>
      </c>
      <c r="B34166" t="s">
        <v>26</v>
      </c>
      <c r="C34166">
        <v>55666.31</v>
      </c>
    </row>
    <row r="34167" spans="1:3" x14ac:dyDescent="0.2">
      <c r="A34167" s="72">
        <v>43429.541666666664</v>
      </c>
      <c r="B34167" t="s">
        <v>26</v>
      </c>
      <c r="C34167">
        <v>53900.14</v>
      </c>
    </row>
    <row r="34168" spans="1:3" x14ac:dyDescent="0.2">
      <c r="A34168" s="72">
        <v>43429.583333333336</v>
      </c>
      <c r="B34168" t="s">
        <v>26</v>
      </c>
      <c r="C34168">
        <v>53750.69</v>
      </c>
    </row>
    <row r="34169" spans="1:3" x14ac:dyDescent="0.2">
      <c r="A34169" s="72">
        <v>43429.625</v>
      </c>
      <c r="B34169" t="s">
        <v>26</v>
      </c>
      <c r="C34169">
        <v>54520.4</v>
      </c>
    </row>
    <row r="34170" spans="1:3" x14ac:dyDescent="0.2">
      <c r="A34170" s="72">
        <v>43429.666666666664</v>
      </c>
      <c r="B34170" t="s">
        <v>26</v>
      </c>
      <c r="C34170">
        <v>58749.88</v>
      </c>
    </row>
    <row r="34171" spans="1:3" x14ac:dyDescent="0.2">
      <c r="A34171" s="72">
        <v>43429.708333333336</v>
      </c>
      <c r="B34171" t="s">
        <v>26</v>
      </c>
      <c r="C34171">
        <v>60266.42</v>
      </c>
    </row>
    <row r="34172" spans="1:3" x14ac:dyDescent="0.2">
      <c r="A34172" s="72">
        <v>43429.75</v>
      </c>
      <c r="B34172" t="s">
        <v>26</v>
      </c>
      <c r="C34172">
        <v>59171.14</v>
      </c>
    </row>
    <row r="34173" spans="1:3" x14ac:dyDescent="0.2">
      <c r="A34173" s="72">
        <v>43429.791666666664</v>
      </c>
      <c r="B34173" t="s">
        <v>26</v>
      </c>
      <c r="C34173">
        <v>56871.55</v>
      </c>
    </row>
    <row r="34174" spans="1:3" x14ac:dyDescent="0.2">
      <c r="A34174" s="72">
        <v>43429.833333333336</v>
      </c>
      <c r="B34174" t="s">
        <v>26</v>
      </c>
      <c r="C34174">
        <v>54238.74</v>
      </c>
    </row>
    <row r="34175" spans="1:3" x14ac:dyDescent="0.2">
      <c r="A34175" s="72">
        <v>43429.875</v>
      </c>
      <c r="B34175" t="s">
        <v>26</v>
      </c>
      <c r="C34175">
        <v>54517.61</v>
      </c>
    </row>
    <row r="34176" spans="1:3" x14ac:dyDescent="0.2">
      <c r="A34176" s="72">
        <v>43429.916666666664</v>
      </c>
      <c r="B34176" t="s">
        <v>26</v>
      </c>
      <c r="C34176">
        <v>52263.11</v>
      </c>
    </row>
    <row r="34177" spans="1:3" x14ac:dyDescent="0.2">
      <c r="A34177" s="72">
        <v>43429.958333333336</v>
      </c>
      <c r="B34177" t="s">
        <v>26</v>
      </c>
      <c r="C34177">
        <v>49120.81</v>
      </c>
    </row>
    <row r="34178" spans="1:3" x14ac:dyDescent="0.2">
      <c r="A34178" s="72">
        <v>43430</v>
      </c>
      <c r="B34178" t="s">
        <v>26</v>
      </c>
      <c r="C34178">
        <v>47405.22</v>
      </c>
    </row>
    <row r="34179" spans="1:3" x14ac:dyDescent="0.2">
      <c r="A34179" s="72">
        <v>43430.041666666664</v>
      </c>
      <c r="B34179" t="s">
        <v>26</v>
      </c>
      <c r="C34179">
        <v>46513.13</v>
      </c>
    </row>
    <row r="34180" spans="1:3" x14ac:dyDescent="0.2">
      <c r="A34180" s="72">
        <v>43430.083333333336</v>
      </c>
      <c r="B34180" t="s">
        <v>26</v>
      </c>
      <c r="C34180">
        <v>46433.42</v>
      </c>
    </row>
    <row r="34181" spans="1:3" x14ac:dyDescent="0.2">
      <c r="A34181" s="72">
        <v>43430.125</v>
      </c>
      <c r="B34181" t="s">
        <v>26</v>
      </c>
      <c r="C34181">
        <v>48007.03</v>
      </c>
    </row>
    <row r="34182" spans="1:3" x14ac:dyDescent="0.2">
      <c r="A34182" s="72">
        <v>43430.166666666664</v>
      </c>
      <c r="B34182" t="s">
        <v>26</v>
      </c>
      <c r="C34182">
        <v>51806.62</v>
      </c>
    </row>
    <row r="34183" spans="1:3" x14ac:dyDescent="0.2">
      <c r="A34183" s="72">
        <v>43430.208333333336</v>
      </c>
      <c r="B34183" t="s">
        <v>26</v>
      </c>
      <c r="C34183">
        <v>58506.21</v>
      </c>
    </row>
    <row r="34184" spans="1:3" x14ac:dyDescent="0.2">
      <c r="A34184" s="72">
        <v>43430.25</v>
      </c>
      <c r="B34184" t="s">
        <v>26</v>
      </c>
      <c r="C34184">
        <v>67129.69</v>
      </c>
    </row>
    <row r="34185" spans="1:3" x14ac:dyDescent="0.2">
      <c r="A34185" s="72">
        <v>43430.291666666664</v>
      </c>
      <c r="B34185" t="s">
        <v>26</v>
      </c>
      <c r="C34185">
        <v>70156.289999999994</v>
      </c>
    </row>
    <row r="34186" spans="1:3" x14ac:dyDescent="0.2">
      <c r="A34186" s="72">
        <v>43430.333333333336</v>
      </c>
      <c r="B34186" t="s">
        <v>26</v>
      </c>
      <c r="C34186">
        <v>71101.81</v>
      </c>
    </row>
    <row r="34187" spans="1:3" x14ac:dyDescent="0.2">
      <c r="A34187" s="72">
        <v>43430.375</v>
      </c>
      <c r="B34187" t="s">
        <v>26</v>
      </c>
      <c r="C34187">
        <v>71883.14</v>
      </c>
    </row>
    <row r="34188" spans="1:3" x14ac:dyDescent="0.2">
      <c r="A34188" s="72">
        <v>43430.416666666664</v>
      </c>
      <c r="B34188" t="s">
        <v>26</v>
      </c>
      <c r="C34188">
        <v>72383.22</v>
      </c>
    </row>
    <row r="34189" spans="1:3" x14ac:dyDescent="0.2">
      <c r="A34189" s="72">
        <v>43430.458333333336</v>
      </c>
      <c r="B34189" t="s">
        <v>26</v>
      </c>
      <c r="C34189">
        <v>72543.75</v>
      </c>
    </row>
    <row r="34190" spans="1:3" x14ac:dyDescent="0.2">
      <c r="A34190" s="72">
        <v>43430.5</v>
      </c>
      <c r="B34190" t="s">
        <v>26</v>
      </c>
      <c r="C34190">
        <v>71865.070000000007</v>
      </c>
    </row>
    <row r="34191" spans="1:3" x14ac:dyDescent="0.2">
      <c r="A34191" s="72">
        <v>43430.541666666664</v>
      </c>
      <c r="B34191" t="s">
        <v>26</v>
      </c>
      <c r="C34191">
        <v>70610.45</v>
      </c>
    </row>
    <row r="34192" spans="1:3" x14ac:dyDescent="0.2">
      <c r="A34192" s="72">
        <v>43430.583333333336</v>
      </c>
      <c r="B34192" t="s">
        <v>26</v>
      </c>
      <c r="C34192">
        <v>70864.27</v>
      </c>
    </row>
    <row r="34193" spans="1:3" x14ac:dyDescent="0.2">
      <c r="A34193" s="72">
        <v>43430.625</v>
      </c>
      <c r="B34193" t="s">
        <v>26</v>
      </c>
      <c r="C34193">
        <v>70655.59</v>
      </c>
    </row>
    <row r="34194" spans="1:3" x14ac:dyDescent="0.2">
      <c r="A34194" s="72">
        <v>43430.666666666664</v>
      </c>
      <c r="B34194" t="s">
        <v>26</v>
      </c>
      <c r="C34194">
        <v>72954.559999999998</v>
      </c>
    </row>
    <row r="34195" spans="1:3" x14ac:dyDescent="0.2">
      <c r="A34195" s="72">
        <v>43430.708333333336</v>
      </c>
      <c r="B34195" t="s">
        <v>26</v>
      </c>
      <c r="C34195">
        <v>72763.45</v>
      </c>
    </row>
    <row r="34196" spans="1:3" x14ac:dyDescent="0.2">
      <c r="A34196" s="72">
        <v>43430.75</v>
      </c>
      <c r="B34196" t="s">
        <v>26</v>
      </c>
      <c r="C34196">
        <v>71407.98</v>
      </c>
    </row>
    <row r="34197" spans="1:3" x14ac:dyDescent="0.2">
      <c r="A34197" s="72">
        <v>43430.791666666664</v>
      </c>
      <c r="B34197" t="s">
        <v>26</v>
      </c>
      <c r="C34197">
        <v>68248.66</v>
      </c>
    </row>
    <row r="34198" spans="1:3" x14ac:dyDescent="0.2">
      <c r="A34198" s="72">
        <v>43430.833333333336</v>
      </c>
      <c r="B34198" t="s">
        <v>26</v>
      </c>
      <c r="C34198">
        <v>64105.46</v>
      </c>
    </row>
    <row r="34199" spans="1:3" x14ac:dyDescent="0.2">
      <c r="A34199" s="72">
        <v>43430.875</v>
      </c>
      <c r="B34199" t="s">
        <v>26</v>
      </c>
      <c r="C34199">
        <v>61638.27</v>
      </c>
    </row>
    <row r="34200" spans="1:3" x14ac:dyDescent="0.2">
      <c r="A34200" s="72">
        <v>43430.916666666664</v>
      </c>
      <c r="B34200" t="s">
        <v>26</v>
      </c>
      <c r="C34200">
        <v>57438.41</v>
      </c>
    </row>
    <row r="34201" spans="1:3" x14ac:dyDescent="0.2">
      <c r="A34201" s="72">
        <v>43430.958333333336</v>
      </c>
      <c r="B34201" t="s">
        <v>26</v>
      </c>
      <c r="C34201">
        <v>53686.57</v>
      </c>
    </row>
    <row r="34202" spans="1:3" x14ac:dyDescent="0.2">
      <c r="A34202" s="72">
        <v>43431</v>
      </c>
      <c r="B34202" t="s">
        <v>26</v>
      </c>
      <c r="C34202">
        <v>51586.96</v>
      </c>
    </row>
    <row r="34203" spans="1:3" x14ac:dyDescent="0.2">
      <c r="A34203" s="72">
        <v>43431.041666666664</v>
      </c>
      <c r="B34203" t="s">
        <v>26</v>
      </c>
      <c r="C34203">
        <v>50674.69</v>
      </c>
    </row>
    <row r="34204" spans="1:3" x14ac:dyDescent="0.2">
      <c r="A34204" s="72">
        <v>43431.083333333336</v>
      </c>
      <c r="B34204" t="s">
        <v>26</v>
      </c>
      <c r="C34204">
        <v>50886.35</v>
      </c>
    </row>
    <row r="34205" spans="1:3" x14ac:dyDescent="0.2">
      <c r="A34205" s="72">
        <v>43431.125</v>
      </c>
      <c r="B34205" t="s">
        <v>26</v>
      </c>
      <c r="C34205">
        <v>51839.23</v>
      </c>
    </row>
    <row r="34206" spans="1:3" x14ac:dyDescent="0.2">
      <c r="A34206" s="72">
        <v>43431.166666666664</v>
      </c>
      <c r="B34206" t="s">
        <v>26</v>
      </c>
      <c r="C34206">
        <v>54351.66</v>
      </c>
    </row>
    <row r="34207" spans="1:3" x14ac:dyDescent="0.2">
      <c r="A34207" s="72">
        <v>43431.208333333336</v>
      </c>
      <c r="B34207" t="s">
        <v>26</v>
      </c>
      <c r="C34207">
        <v>59615.040000000001</v>
      </c>
    </row>
    <row r="34208" spans="1:3" x14ac:dyDescent="0.2">
      <c r="A34208" s="72">
        <v>43431.25</v>
      </c>
      <c r="B34208" t="s">
        <v>26</v>
      </c>
      <c r="C34208">
        <v>67619.12</v>
      </c>
    </row>
    <row r="34209" spans="1:3" x14ac:dyDescent="0.2">
      <c r="A34209" s="72">
        <v>43431.291666666664</v>
      </c>
      <c r="B34209" t="s">
        <v>26</v>
      </c>
      <c r="C34209">
        <v>70697.11</v>
      </c>
    </row>
    <row r="34210" spans="1:3" x14ac:dyDescent="0.2">
      <c r="A34210" s="72">
        <v>43431.333333333336</v>
      </c>
      <c r="B34210" t="s">
        <v>26</v>
      </c>
      <c r="C34210">
        <v>70705.25</v>
      </c>
    </row>
    <row r="34211" spans="1:3" x14ac:dyDescent="0.2">
      <c r="A34211" s="72">
        <v>43431.375</v>
      </c>
      <c r="B34211" t="s">
        <v>26</v>
      </c>
      <c r="C34211">
        <v>71387.94</v>
      </c>
    </row>
    <row r="34212" spans="1:3" x14ac:dyDescent="0.2">
      <c r="A34212" s="72">
        <v>43431.416666666664</v>
      </c>
      <c r="B34212" t="s">
        <v>26</v>
      </c>
      <c r="C34212">
        <v>72038.47</v>
      </c>
    </row>
    <row r="34213" spans="1:3" x14ac:dyDescent="0.2">
      <c r="A34213" s="72">
        <v>43431.458333333336</v>
      </c>
      <c r="B34213" t="s">
        <v>26</v>
      </c>
      <c r="C34213">
        <v>72138.84</v>
      </c>
    </row>
    <row r="34214" spans="1:3" x14ac:dyDescent="0.2">
      <c r="A34214" s="72">
        <v>43431.5</v>
      </c>
      <c r="B34214" t="s">
        <v>26</v>
      </c>
      <c r="C34214">
        <v>72383.37</v>
      </c>
    </row>
    <row r="34215" spans="1:3" x14ac:dyDescent="0.2">
      <c r="A34215" s="72">
        <v>43431.541666666664</v>
      </c>
      <c r="B34215" t="s">
        <v>26</v>
      </c>
      <c r="C34215">
        <v>71435.34</v>
      </c>
    </row>
    <row r="34216" spans="1:3" x14ac:dyDescent="0.2">
      <c r="A34216" s="72">
        <v>43431.583333333336</v>
      </c>
      <c r="B34216" t="s">
        <v>26</v>
      </c>
      <c r="C34216">
        <v>71513.179999999993</v>
      </c>
    </row>
    <row r="34217" spans="1:3" x14ac:dyDescent="0.2">
      <c r="A34217" s="72">
        <v>43431.625</v>
      </c>
      <c r="B34217" t="s">
        <v>26</v>
      </c>
      <c r="C34217">
        <v>71767.570000000007</v>
      </c>
    </row>
    <row r="34218" spans="1:3" x14ac:dyDescent="0.2">
      <c r="A34218" s="72">
        <v>43431.666666666664</v>
      </c>
      <c r="B34218" t="s">
        <v>26</v>
      </c>
      <c r="C34218">
        <v>74293.75</v>
      </c>
    </row>
    <row r="34219" spans="1:3" x14ac:dyDescent="0.2">
      <c r="A34219" s="72">
        <v>43431.708333333336</v>
      </c>
      <c r="B34219" t="s">
        <v>26</v>
      </c>
      <c r="C34219">
        <v>74066.570000000007</v>
      </c>
    </row>
    <row r="34220" spans="1:3" x14ac:dyDescent="0.2">
      <c r="A34220" s="72">
        <v>43431.75</v>
      </c>
      <c r="B34220" t="s">
        <v>26</v>
      </c>
      <c r="C34220">
        <v>72890.09</v>
      </c>
    </row>
    <row r="34221" spans="1:3" x14ac:dyDescent="0.2">
      <c r="A34221" s="72">
        <v>43431.791666666664</v>
      </c>
      <c r="B34221" t="s">
        <v>26</v>
      </c>
      <c r="C34221">
        <v>69946.84</v>
      </c>
    </row>
    <row r="34222" spans="1:3" x14ac:dyDescent="0.2">
      <c r="A34222" s="72">
        <v>43431.833333333336</v>
      </c>
      <c r="B34222" t="s">
        <v>26</v>
      </c>
      <c r="C34222">
        <v>66171.600000000006</v>
      </c>
    </row>
    <row r="34223" spans="1:3" x14ac:dyDescent="0.2">
      <c r="A34223" s="72">
        <v>43431.875</v>
      </c>
      <c r="B34223" t="s">
        <v>26</v>
      </c>
      <c r="C34223">
        <v>63580.92</v>
      </c>
    </row>
    <row r="34224" spans="1:3" x14ac:dyDescent="0.2">
      <c r="A34224" s="72">
        <v>43431.916666666664</v>
      </c>
      <c r="B34224" t="s">
        <v>26</v>
      </c>
      <c r="C34224">
        <v>60030.38</v>
      </c>
    </row>
    <row r="34225" spans="1:3" x14ac:dyDescent="0.2">
      <c r="A34225" s="72">
        <v>43431.958333333336</v>
      </c>
      <c r="B34225" t="s">
        <v>26</v>
      </c>
      <c r="C34225">
        <v>56004.2</v>
      </c>
    </row>
    <row r="34226" spans="1:3" x14ac:dyDescent="0.2">
      <c r="A34226" s="72">
        <v>43432</v>
      </c>
      <c r="B34226" t="s">
        <v>26</v>
      </c>
      <c r="C34226">
        <v>54060.07</v>
      </c>
    </row>
    <row r="34227" spans="1:3" x14ac:dyDescent="0.2">
      <c r="A34227" s="72">
        <v>43432.041666666664</v>
      </c>
      <c r="B34227" t="s">
        <v>26</v>
      </c>
      <c r="C34227">
        <v>52891.35</v>
      </c>
    </row>
    <row r="34228" spans="1:3" x14ac:dyDescent="0.2">
      <c r="A34228" s="72">
        <v>43432.083333333336</v>
      </c>
      <c r="B34228" t="s">
        <v>26</v>
      </c>
      <c r="C34228">
        <v>53501.7</v>
      </c>
    </row>
    <row r="34229" spans="1:3" x14ac:dyDescent="0.2">
      <c r="A34229" s="72">
        <v>43432.125</v>
      </c>
      <c r="B34229" t="s">
        <v>26</v>
      </c>
      <c r="C34229">
        <v>54589.04</v>
      </c>
    </row>
    <row r="34230" spans="1:3" x14ac:dyDescent="0.2">
      <c r="A34230" s="72">
        <v>43432.166666666664</v>
      </c>
      <c r="B34230" t="s">
        <v>26</v>
      </c>
      <c r="C34230">
        <v>57579.11</v>
      </c>
    </row>
    <row r="34231" spans="1:3" x14ac:dyDescent="0.2">
      <c r="A34231" s="72">
        <v>43432.208333333336</v>
      </c>
      <c r="B34231" t="s">
        <v>26</v>
      </c>
      <c r="C34231">
        <v>63596.46</v>
      </c>
    </row>
    <row r="34232" spans="1:3" x14ac:dyDescent="0.2">
      <c r="A34232" s="72">
        <v>43432.25</v>
      </c>
      <c r="B34232" t="s">
        <v>26</v>
      </c>
      <c r="C34232">
        <v>71801.27</v>
      </c>
    </row>
    <row r="34233" spans="1:3" x14ac:dyDescent="0.2">
      <c r="A34233" s="72">
        <v>43432.291666666664</v>
      </c>
      <c r="B34233" t="s">
        <v>26</v>
      </c>
      <c r="C34233">
        <v>74744.070000000007</v>
      </c>
    </row>
    <row r="34234" spans="1:3" x14ac:dyDescent="0.2">
      <c r="A34234" s="72">
        <v>43432.333333333336</v>
      </c>
      <c r="B34234" t="s">
        <v>26</v>
      </c>
      <c r="C34234">
        <v>74853.59</v>
      </c>
    </row>
    <row r="34235" spans="1:3" x14ac:dyDescent="0.2">
      <c r="A34235" s="72">
        <v>43432.375</v>
      </c>
      <c r="B34235" t="s">
        <v>26</v>
      </c>
      <c r="C34235">
        <v>75611.899999999994</v>
      </c>
    </row>
    <row r="34236" spans="1:3" x14ac:dyDescent="0.2">
      <c r="A34236" s="72">
        <v>43432.416666666664</v>
      </c>
      <c r="B34236" t="s">
        <v>26</v>
      </c>
      <c r="C34236">
        <v>75479.570000000007</v>
      </c>
    </row>
    <row r="34237" spans="1:3" x14ac:dyDescent="0.2">
      <c r="A34237" s="72">
        <v>43432.458333333336</v>
      </c>
      <c r="B34237" t="s">
        <v>26</v>
      </c>
      <c r="C34237">
        <v>75335.83</v>
      </c>
    </row>
    <row r="34238" spans="1:3" x14ac:dyDescent="0.2">
      <c r="A34238" s="72">
        <v>43432.5</v>
      </c>
      <c r="B34238" t="s">
        <v>26</v>
      </c>
      <c r="C34238">
        <v>75043.490000000005</v>
      </c>
    </row>
    <row r="34239" spans="1:3" x14ac:dyDescent="0.2">
      <c r="A34239" s="72">
        <v>43432.541666666664</v>
      </c>
      <c r="B34239" t="s">
        <v>26</v>
      </c>
      <c r="C34239">
        <v>73994.759999999995</v>
      </c>
    </row>
    <row r="34240" spans="1:3" x14ac:dyDescent="0.2">
      <c r="A34240" s="72">
        <v>43432.583333333336</v>
      </c>
      <c r="B34240" t="s">
        <v>26</v>
      </c>
      <c r="C34240">
        <v>74239.679999999993</v>
      </c>
    </row>
    <row r="34241" spans="1:3" x14ac:dyDescent="0.2">
      <c r="A34241" s="72">
        <v>43432.625</v>
      </c>
      <c r="B34241" t="s">
        <v>26</v>
      </c>
      <c r="C34241">
        <v>74684.87</v>
      </c>
    </row>
    <row r="34242" spans="1:3" x14ac:dyDescent="0.2">
      <c r="A34242" s="72">
        <v>43432.666666666664</v>
      </c>
      <c r="B34242" t="s">
        <v>26</v>
      </c>
      <c r="C34242">
        <v>77844.600000000006</v>
      </c>
    </row>
    <row r="34243" spans="1:3" x14ac:dyDescent="0.2">
      <c r="A34243" s="72">
        <v>43432.708333333336</v>
      </c>
      <c r="B34243" t="s">
        <v>26</v>
      </c>
      <c r="C34243">
        <v>77313.48</v>
      </c>
    </row>
    <row r="34244" spans="1:3" x14ac:dyDescent="0.2">
      <c r="A34244" s="72">
        <v>43432.75</v>
      </c>
      <c r="B34244" t="s">
        <v>26</v>
      </c>
      <c r="C34244">
        <v>76346.83</v>
      </c>
    </row>
    <row r="34245" spans="1:3" x14ac:dyDescent="0.2">
      <c r="A34245" s="72">
        <v>43432.791666666664</v>
      </c>
      <c r="B34245" t="s">
        <v>26</v>
      </c>
      <c r="C34245">
        <v>72446.98</v>
      </c>
    </row>
    <row r="34246" spans="1:3" x14ac:dyDescent="0.2">
      <c r="A34246" s="72">
        <v>43432.833333333336</v>
      </c>
      <c r="B34246" t="s">
        <v>26</v>
      </c>
      <c r="C34246">
        <v>67898.55</v>
      </c>
    </row>
    <row r="34247" spans="1:3" x14ac:dyDescent="0.2">
      <c r="A34247" s="72">
        <v>43432.875</v>
      </c>
      <c r="B34247" t="s">
        <v>26</v>
      </c>
      <c r="C34247">
        <v>65383.92</v>
      </c>
    </row>
    <row r="34248" spans="1:3" x14ac:dyDescent="0.2">
      <c r="A34248" s="72">
        <v>43432.916666666664</v>
      </c>
      <c r="B34248" t="s">
        <v>26</v>
      </c>
      <c r="C34248">
        <v>60977.43</v>
      </c>
    </row>
    <row r="34249" spans="1:3" x14ac:dyDescent="0.2">
      <c r="A34249" s="72">
        <v>43432.958333333336</v>
      </c>
      <c r="B34249" t="s">
        <v>26</v>
      </c>
      <c r="C34249">
        <v>57296.06</v>
      </c>
    </row>
    <row r="34250" spans="1:3" x14ac:dyDescent="0.2">
      <c r="A34250" s="72">
        <v>43433</v>
      </c>
      <c r="B34250" t="s">
        <v>26</v>
      </c>
      <c r="C34250">
        <v>54845.95</v>
      </c>
    </row>
    <row r="34251" spans="1:3" x14ac:dyDescent="0.2">
      <c r="A34251" s="72">
        <v>43433.041666666664</v>
      </c>
      <c r="B34251" t="s">
        <v>26</v>
      </c>
      <c r="C34251">
        <v>53578.92</v>
      </c>
    </row>
    <row r="34252" spans="1:3" x14ac:dyDescent="0.2">
      <c r="A34252" s="72">
        <v>43433.083333333336</v>
      </c>
      <c r="B34252" t="s">
        <v>26</v>
      </c>
      <c r="C34252">
        <v>53800.71</v>
      </c>
    </row>
    <row r="34253" spans="1:3" x14ac:dyDescent="0.2">
      <c r="A34253" s="72">
        <v>43433.125</v>
      </c>
      <c r="B34253" t="s">
        <v>26</v>
      </c>
      <c r="C34253">
        <v>54569.06</v>
      </c>
    </row>
    <row r="34254" spans="1:3" x14ac:dyDescent="0.2">
      <c r="A34254" s="72">
        <v>43433.166666666664</v>
      </c>
      <c r="B34254" t="s">
        <v>26</v>
      </c>
      <c r="C34254">
        <v>57014.8</v>
      </c>
    </row>
    <row r="34255" spans="1:3" x14ac:dyDescent="0.2">
      <c r="A34255" s="72">
        <v>43433.208333333336</v>
      </c>
      <c r="B34255" t="s">
        <v>26</v>
      </c>
      <c r="C34255">
        <v>62186.6</v>
      </c>
    </row>
    <row r="34256" spans="1:3" x14ac:dyDescent="0.2">
      <c r="A34256" s="72">
        <v>43433.25</v>
      </c>
      <c r="B34256" t="s">
        <v>26</v>
      </c>
      <c r="C34256">
        <v>70198.350000000006</v>
      </c>
    </row>
    <row r="34257" spans="1:3" x14ac:dyDescent="0.2">
      <c r="A34257" s="72">
        <v>43433.291666666664</v>
      </c>
      <c r="B34257" t="s">
        <v>26</v>
      </c>
      <c r="C34257">
        <v>73180.3</v>
      </c>
    </row>
    <row r="34258" spans="1:3" x14ac:dyDescent="0.2">
      <c r="A34258" s="72">
        <v>43433.333333333336</v>
      </c>
      <c r="B34258" t="s">
        <v>26</v>
      </c>
      <c r="C34258">
        <v>73213.179999999993</v>
      </c>
    </row>
    <row r="34259" spans="1:3" x14ac:dyDescent="0.2">
      <c r="A34259" s="72">
        <v>43433.375</v>
      </c>
      <c r="B34259" t="s">
        <v>26</v>
      </c>
      <c r="C34259">
        <v>73708.320000000007</v>
      </c>
    </row>
    <row r="34260" spans="1:3" x14ac:dyDescent="0.2">
      <c r="A34260" s="72">
        <v>43433.416666666664</v>
      </c>
      <c r="B34260" t="s">
        <v>26</v>
      </c>
      <c r="C34260">
        <v>74052.789999999994</v>
      </c>
    </row>
    <row r="34261" spans="1:3" x14ac:dyDescent="0.2">
      <c r="A34261" s="72">
        <v>43433.458333333336</v>
      </c>
      <c r="B34261" t="s">
        <v>26</v>
      </c>
      <c r="C34261">
        <v>74134.19</v>
      </c>
    </row>
    <row r="34262" spans="1:3" x14ac:dyDescent="0.2">
      <c r="A34262" s="72">
        <v>43433.5</v>
      </c>
      <c r="B34262" t="s">
        <v>26</v>
      </c>
      <c r="C34262">
        <v>74432.850000000006</v>
      </c>
    </row>
    <row r="34263" spans="1:3" x14ac:dyDescent="0.2">
      <c r="A34263" s="72">
        <v>43433.541666666664</v>
      </c>
      <c r="B34263" t="s">
        <v>26</v>
      </c>
      <c r="C34263">
        <v>73606.38</v>
      </c>
    </row>
    <row r="34264" spans="1:3" x14ac:dyDescent="0.2">
      <c r="A34264" s="72">
        <v>43433.583333333336</v>
      </c>
      <c r="B34264" t="s">
        <v>26</v>
      </c>
      <c r="C34264">
        <v>73087.27</v>
      </c>
    </row>
    <row r="34265" spans="1:3" x14ac:dyDescent="0.2">
      <c r="A34265" s="72">
        <v>43433.625</v>
      </c>
      <c r="B34265" t="s">
        <v>26</v>
      </c>
      <c r="C34265">
        <v>73680.460000000006</v>
      </c>
    </row>
    <row r="34266" spans="1:3" x14ac:dyDescent="0.2">
      <c r="A34266" s="72">
        <v>43433.666666666664</v>
      </c>
      <c r="B34266" t="s">
        <v>26</v>
      </c>
      <c r="C34266">
        <v>75680.47</v>
      </c>
    </row>
    <row r="34267" spans="1:3" x14ac:dyDescent="0.2">
      <c r="A34267" s="72">
        <v>43433.708333333336</v>
      </c>
      <c r="B34267" t="s">
        <v>26</v>
      </c>
      <c r="C34267">
        <v>75370.77</v>
      </c>
    </row>
    <row r="34268" spans="1:3" x14ac:dyDescent="0.2">
      <c r="A34268" s="72">
        <v>43433.75</v>
      </c>
      <c r="B34268" t="s">
        <v>26</v>
      </c>
      <c r="C34268">
        <v>74394.77</v>
      </c>
    </row>
    <row r="34269" spans="1:3" x14ac:dyDescent="0.2">
      <c r="A34269" s="72">
        <v>43433.791666666664</v>
      </c>
      <c r="B34269" t="s">
        <v>26</v>
      </c>
      <c r="C34269">
        <v>71030.48</v>
      </c>
    </row>
    <row r="34270" spans="1:3" x14ac:dyDescent="0.2">
      <c r="A34270" s="72">
        <v>43433.833333333336</v>
      </c>
      <c r="B34270" t="s">
        <v>26</v>
      </c>
      <c r="C34270">
        <v>66891.88</v>
      </c>
    </row>
    <row r="34271" spans="1:3" x14ac:dyDescent="0.2">
      <c r="A34271" s="72">
        <v>43433.875</v>
      </c>
      <c r="B34271" t="s">
        <v>26</v>
      </c>
      <c r="C34271">
        <v>63664.41</v>
      </c>
    </row>
    <row r="34272" spans="1:3" x14ac:dyDescent="0.2">
      <c r="A34272" s="72">
        <v>43433.916666666664</v>
      </c>
      <c r="B34272" t="s">
        <v>26</v>
      </c>
      <c r="C34272">
        <v>59038.13</v>
      </c>
    </row>
    <row r="34273" spans="1:3" x14ac:dyDescent="0.2">
      <c r="A34273" s="72">
        <v>43433.958333333336</v>
      </c>
      <c r="B34273" t="s">
        <v>26</v>
      </c>
      <c r="C34273">
        <v>55813.07</v>
      </c>
    </row>
    <row r="34274" spans="1:3" x14ac:dyDescent="0.2">
      <c r="A34274" s="72">
        <v>43434</v>
      </c>
      <c r="B34274" t="s">
        <v>26</v>
      </c>
      <c r="C34274">
        <v>54035.72</v>
      </c>
    </row>
    <row r="34275" spans="1:3" x14ac:dyDescent="0.2">
      <c r="A34275" s="72">
        <v>43434.041666666664</v>
      </c>
      <c r="B34275" t="s">
        <v>26</v>
      </c>
      <c r="C34275">
        <v>52804.23</v>
      </c>
    </row>
    <row r="34276" spans="1:3" x14ac:dyDescent="0.2">
      <c r="A34276" s="72">
        <v>43434.083333333336</v>
      </c>
      <c r="B34276" t="s">
        <v>26</v>
      </c>
      <c r="C34276">
        <v>52695.77</v>
      </c>
    </row>
    <row r="34277" spans="1:3" x14ac:dyDescent="0.2">
      <c r="A34277" s="72">
        <v>43434.125</v>
      </c>
      <c r="B34277" t="s">
        <v>26</v>
      </c>
      <c r="C34277">
        <v>53491.69</v>
      </c>
    </row>
    <row r="34278" spans="1:3" x14ac:dyDescent="0.2">
      <c r="A34278" s="72">
        <v>43434.166666666664</v>
      </c>
      <c r="B34278" t="s">
        <v>26</v>
      </c>
      <c r="C34278">
        <v>56042.6</v>
      </c>
    </row>
    <row r="34279" spans="1:3" x14ac:dyDescent="0.2">
      <c r="A34279" s="72">
        <v>43434.208333333336</v>
      </c>
      <c r="B34279" t="s">
        <v>26</v>
      </c>
      <c r="C34279">
        <v>61754</v>
      </c>
    </row>
    <row r="34280" spans="1:3" x14ac:dyDescent="0.2">
      <c r="A34280" s="72">
        <v>43434.25</v>
      </c>
      <c r="B34280" t="s">
        <v>26</v>
      </c>
      <c r="C34280">
        <v>69138.19</v>
      </c>
    </row>
    <row r="34281" spans="1:3" x14ac:dyDescent="0.2">
      <c r="A34281" s="72">
        <v>43434.291666666664</v>
      </c>
      <c r="B34281" t="s">
        <v>26</v>
      </c>
      <c r="C34281">
        <v>72736.710000000006</v>
      </c>
    </row>
    <row r="34282" spans="1:3" x14ac:dyDescent="0.2">
      <c r="A34282" s="72">
        <v>43434.333333333336</v>
      </c>
      <c r="B34282" t="s">
        <v>26</v>
      </c>
      <c r="C34282">
        <v>73182.600000000006</v>
      </c>
    </row>
    <row r="34283" spans="1:3" x14ac:dyDescent="0.2">
      <c r="A34283" s="72">
        <v>43434.375</v>
      </c>
      <c r="B34283" t="s">
        <v>26</v>
      </c>
      <c r="C34283">
        <v>73914.22</v>
      </c>
    </row>
    <row r="34284" spans="1:3" x14ac:dyDescent="0.2">
      <c r="A34284" s="72">
        <v>43434.416666666664</v>
      </c>
      <c r="B34284" t="s">
        <v>26</v>
      </c>
      <c r="C34284">
        <v>74161.64</v>
      </c>
    </row>
    <row r="34285" spans="1:3" x14ac:dyDescent="0.2">
      <c r="A34285" s="72">
        <v>43434.458333333336</v>
      </c>
      <c r="B34285" t="s">
        <v>26</v>
      </c>
      <c r="C34285">
        <v>74300.73</v>
      </c>
    </row>
    <row r="34286" spans="1:3" x14ac:dyDescent="0.2">
      <c r="A34286" s="72">
        <v>43434.5</v>
      </c>
      <c r="B34286" t="s">
        <v>26</v>
      </c>
      <c r="C34286">
        <v>73117.3</v>
      </c>
    </row>
    <row r="34287" spans="1:3" x14ac:dyDescent="0.2">
      <c r="A34287" s="72">
        <v>43434.541666666664</v>
      </c>
      <c r="B34287" t="s">
        <v>26</v>
      </c>
      <c r="C34287">
        <v>71121.62</v>
      </c>
    </row>
    <row r="34288" spans="1:3" x14ac:dyDescent="0.2">
      <c r="A34288" s="72">
        <v>43434.583333333336</v>
      </c>
      <c r="B34288" t="s">
        <v>26</v>
      </c>
      <c r="C34288">
        <v>70401.83</v>
      </c>
    </row>
    <row r="34289" spans="1:3" x14ac:dyDescent="0.2">
      <c r="A34289" s="72">
        <v>43434.625</v>
      </c>
      <c r="B34289" t="s">
        <v>26</v>
      </c>
      <c r="C34289">
        <v>70416.52</v>
      </c>
    </row>
    <row r="34290" spans="1:3" x14ac:dyDescent="0.2">
      <c r="A34290" s="72">
        <v>43434.666666666664</v>
      </c>
      <c r="B34290" t="s">
        <v>26</v>
      </c>
      <c r="C34290">
        <v>72782.42</v>
      </c>
    </row>
    <row r="34291" spans="1:3" x14ac:dyDescent="0.2">
      <c r="A34291" s="72">
        <v>43434.708333333336</v>
      </c>
      <c r="B34291" t="s">
        <v>26</v>
      </c>
      <c r="C34291">
        <v>72003.78</v>
      </c>
    </row>
    <row r="34292" spans="1:3" x14ac:dyDescent="0.2">
      <c r="A34292" s="72">
        <v>43434.75</v>
      </c>
      <c r="B34292" t="s">
        <v>26</v>
      </c>
      <c r="C34292">
        <v>70729.58</v>
      </c>
    </row>
    <row r="34293" spans="1:3" x14ac:dyDescent="0.2">
      <c r="A34293" s="72">
        <v>43434.791666666664</v>
      </c>
      <c r="B34293" t="s">
        <v>26</v>
      </c>
      <c r="C34293">
        <v>67772.929999999993</v>
      </c>
    </row>
    <row r="34294" spans="1:3" x14ac:dyDescent="0.2">
      <c r="A34294" s="72">
        <v>43434.833333333336</v>
      </c>
      <c r="B34294" t="s">
        <v>26</v>
      </c>
      <c r="C34294">
        <v>63362.27</v>
      </c>
    </row>
    <row r="34295" spans="1:3" x14ac:dyDescent="0.2">
      <c r="A34295" s="72">
        <v>43434.875</v>
      </c>
      <c r="B34295" t="s">
        <v>26</v>
      </c>
      <c r="C34295">
        <v>61324.84</v>
      </c>
    </row>
    <row r="34296" spans="1:3" x14ac:dyDescent="0.2">
      <c r="A34296" s="72">
        <v>43434.916666666664</v>
      </c>
      <c r="B34296" t="s">
        <v>26</v>
      </c>
      <c r="C34296">
        <v>57512.91</v>
      </c>
    </row>
    <row r="34297" spans="1:3" x14ac:dyDescent="0.2">
      <c r="A34297" s="72">
        <v>43434.958333333336</v>
      </c>
      <c r="B34297" t="s">
        <v>26</v>
      </c>
      <c r="C34297">
        <v>53535.56</v>
      </c>
    </row>
    <row r="34298" spans="1:3" x14ac:dyDescent="0.2">
      <c r="A34298" s="72">
        <v>43435</v>
      </c>
      <c r="B34298" t="s">
        <v>26</v>
      </c>
      <c r="C34298">
        <v>50908.98</v>
      </c>
    </row>
    <row r="34299" spans="1:3" x14ac:dyDescent="0.2">
      <c r="A34299" s="72">
        <v>43435.041666666664</v>
      </c>
      <c r="B34299" t="s">
        <v>26</v>
      </c>
      <c r="C34299">
        <v>49303.360000000001</v>
      </c>
    </row>
    <row r="34300" spans="1:3" x14ac:dyDescent="0.2">
      <c r="A34300" s="72">
        <v>43435.083333333336</v>
      </c>
      <c r="B34300" t="s">
        <v>26</v>
      </c>
      <c r="C34300">
        <v>49014.98</v>
      </c>
    </row>
    <row r="34301" spans="1:3" x14ac:dyDescent="0.2">
      <c r="A34301" s="72">
        <v>43435.125</v>
      </c>
      <c r="B34301" t="s">
        <v>26</v>
      </c>
      <c r="C34301">
        <v>49369.84</v>
      </c>
    </row>
    <row r="34302" spans="1:3" x14ac:dyDescent="0.2">
      <c r="A34302" s="72">
        <v>43435.166666666664</v>
      </c>
      <c r="B34302" t="s">
        <v>26</v>
      </c>
      <c r="C34302">
        <v>49641.22</v>
      </c>
    </row>
    <row r="34303" spans="1:3" x14ac:dyDescent="0.2">
      <c r="A34303" s="72">
        <v>43435.208333333336</v>
      </c>
      <c r="B34303" t="s">
        <v>26</v>
      </c>
      <c r="C34303">
        <v>50024.6</v>
      </c>
    </row>
    <row r="34304" spans="1:3" x14ac:dyDescent="0.2">
      <c r="A34304" s="72">
        <v>43435.25</v>
      </c>
      <c r="B34304" t="s">
        <v>26</v>
      </c>
      <c r="C34304">
        <v>53253.39</v>
      </c>
    </row>
    <row r="34305" spans="1:3" x14ac:dyDescent="0.2">
      <c r="A34305" s="72">
        <v>43435.291666666664</v>
      </c>
      <c r="B34305" t="s">
        <v>26</v>
      </c>
      <c r="C34305">
        <v>56372.17</v>
      </c>
    </row>
    <row r="34306" spans="1:3" x14ac:dyDescent="0.2">
      <c r="A34306" s="72">
        <v>43435.333333333336</v>
      </c>
      <c r="B34306" t="s">
        <v>26</v>
      </c>
      <c r="C34306">
        <v>59128.49</v>
      </c>
    </row>
    <row r="34307" spans="1:3" x14ac:dyDescent="0.2">
      <c r="A34307" s="72">
        <v>43435.375</v>
      </c>
      <c r="B34307" t="s">
        <v>26</v>
      </c>
      <c r="C34307">
        <v>60722.65</v>
      </c>
    </row>
    <row r="34308" spans="1:3" x14ac:dyDescent="0.2">
      <c r="A34308" s="72">
        <v>43435.416666666664</v>
      </c>
      <c r="B34308" t="s">
        <v>26</v>
      </c>
      <c r="C34308">
        <v>61005.41</v>
      </c>
    </row>
    <row r="34309" spans="1:3" x14ac:dyDescent="0.2">
      <c r="A34309" s="72">
        <v>43435.458333333336</v>
      </c>
      <c r="B34309" t="s">
        <v>26</v>
      </c>
      <c r="C34309">
        <v>61066.89</v>
      </c>
    </row>
    <row r="34310" spans="1:3" x14ac:dyDescent="0.2">
      <c r="A34310" s="72">
        <v>43435.5</v>
      </c>
      <c r="B34310" t="s">
        <v>26</v>
      </c>
      <c r="C34310">
        <v>59751.88</v>
      </c>
    </row>
    <row r="34311" spans="1:3" x14ac:dyDescent="0.2">
      <c r="A34311" s="72">
        <v>43435.541666666664</v>
      </c>
      <c r="B34311" t="s">
        <v>26</v>
      </c>
      <c r="C34311">
        <v>58342.83</v>
      </c>
    </row>
    <row r="34312" spans="1:3" x14ac:dyDescent="0.2">
      <c r="A34312" s="72">
        <v>43435.583333333336</v>
      </c>
      <c r="B34312" t="s">
        <v>26</v>
      </c>
      <c r="C34312">
        <v>57884.3</v>
      </c>
    </row>
    <row r="34313" spans="1:3" x14ac:dyDescent="0.2">
      <c r="A34313" s="72">
        <v>43435.625</v>
      </c>
      <c r="B34313" t="s">
        <v>26</v>
      </c>
      <c r="C34313">
        <v>58650.99</v>
      </c>
    </row>
    <row r="34314" spans="1:3" x14ac:dyDescent="0.2">
      <c r="A34314" s="72">
        <v>43435.666666666664</v>
      </c>
      <c r="B34314" t="s">
        <v>26</v>
      </c>
      <c r="C34314">
        <v>62516</v>
      </c>
    </row>
    <row r="34315" spans="1:3" x14ac:dyDescent="0.2">
      <c r="A34315" s="72">
        <v>43435.708333333336</v>
      </c>
      <c r="B34315" t="s">
        <v>26</v>
      </c>
      <c r="C34315">
        <v>63519.82</v>
      </c>
    </row>
    <row r="34316" spans="1:3" x14ac:dyDescent="0.2">
      <c r="A34316" s="72">
        <v>43435.75</v>
      </c>
      <c r="B34316" t="s">
        <v>26</v>
      </c>
      <c r="C34316">
        <v>62277.22</v>
      </c>
    </row>
    <row r="34317" spans="1:3" x14ac:dyDescent="0.2">
      <c r="A34317" s="72">
        <v>43435.791666666664</v>
      </c>
      <c r="B34317" t="s">
        <v>26</v>
      </c>
      <c r="C34317">
        <v>59806.97</v>
      </c>
    </row>
    <row r="34318" spans="1:3" x14ac:dyDescent="0.2">
      <c r="A34318" s="72">
        <v>43435.833333333336</v>
      </c>
      <c r="B34318" t="s">
        <v>26</v>
      </c>
      <c r="C34318">
        <v>56448.95</v>
      </c>
    </row>
    <row r="34319" spans="1:3" x14ac:dyDescent="0.2">
      <c r="A34319" s="72">
        <v>43435.875</v>
      </c>
      <c r="B34319" t="s">
        <v>26</v>
      </c>
      <c r="C34319">
        <v>55722.29</v>
      </c>
    </row>
    <row r="34320" spans="1:3" x14ac:dyDescent="0.2">
      <c r="A34320" s="72">
        <v>43435.916666666664</v>
      </c>
      <c r="B34320" t="s">
        <v>26</v>
      </c>
      <c r="C34320">
        <v>52450.01</v>
      </c>
    </row>
    <row r="34321" spans="1:3" x14ac:dyDescent="0.2">
      <c r="A34321" s="72">
        <v>43435.958333333336</v>
      </c>
      <c r="B34321" t="s">
        <v>26</v>
      </c>
      <c r="C34321">
        <v>48459.37</v>
      </c>
    </row>
    <row r="34322" spans="1:3" x14ac:dyDescent="0.2">
      <c r="A34322" s="72">
        <v>43436</v>
      </c>
      <c r="B34322" t="s">
        <v>26</v>
      </c>
      <c r="C34322">
        <v>45953.120000000003</v>
      </c>
    </row>
    <row r="34323" spans="1:3" x14ac:dyDescent="0.2">
      <c r="A34323" s="72">
        <v>43436.041666666664</v>
      </c>
      <c r="B34323" t="s">
        <v>26</v>
      </c>
      <c r="C34323">
        <v>44590.84</v>
      </c>
    </row>
    <row r="34324" spans="1:3" x14ac:dyDescent="0.2">
      <c r="A34324" s="72">
        <v>43436.083333333336</v>
      </c>
      <c r="B34324" t="s">
        <v>26</v>
      </c>
      <c r="C34324">
        <v>43905.69</v>
      </c>
    </row>
    <row r="34325" spans="1:3" x14ac:dyDescent="0.2">
      <c r="A34325" s="72">
        <v>43436.125</v>
      </c>
      <c r="B34325" t="s">
        <v>26</v>
      </c>
      <c r="C34325">
        <v>43839.89</v>
      </c>
    </row>
    <row r="34326" spans="1:3" x14ac:dyDescent="0.2">
      <c r="A34326" s="72">
        <v>43436.166666666664</v>
      </c>
      <c r="B34326" t="s">
        <v>26</v>
      </c>
      <c r="C34326">
        <v>44318</v>
      </c>
    </row>
    <row r="34327" spans="1:3" x14ac:dyDescent="0.2">
      <c r="A34327" s="72">
        <v>43436.208333333336</v>
      </c>
      <c r="B34327" t="s">
        <v>26</v>
      </c>
      <c r="C34327">
        <v>44113.97</v>
      </c>
    </row>
    <row r="34328" spans="1:3" x14ac:dyDescent="0.2">
      <c r="A34328" s="72">
        <v>43436.25</v>
      </c>
      <c r="B34328" t="s">
        <v>26</v>
      </c>
      <c r="C34328">
        <v>45722.89</v>
      </c>
    </row>
    <row r="34329" spans="1:3" x14ac:dyDescent="0.2">
      <c r="A34329" s="72">
        <v>43436.291666666664</v>
      </c>
      <c r="B34329" t="s">
        <v>26</v>
      </c>
      <c r="C34329">
        <v>49034.02</v>
      </c>
    </row>
    <row r="34330" spans="1:3" x14ac:dyDescent="0.2">
      <c r="A34330" s="72">
        <v>43436.333333333336</v>
      </c>
      <c r="B34330" t="s">
        <v>26</v>
      </c>
      <c r="C34330">
        <v>53167.19</v>
      </c>
    </row>
    <row r="34331" spans="1:3" x14ac:dyDescent="0.2">
      <c r="A34331" s="72">
        <v>43436.375</v>
      </c>
      <c r="B34331" t="s">
        <v>26</v>
      </c>
      <c r="C34331">
        <v>55856.76</v>
      </c>
    </row>
    <row r="34332" spans="1:3" x14ac:dyDescent="0.2">
      <c r="A34332" s="72">
        <v>43436.416666666664</v>
      </c>
      <c r="B34332" t="s">
        <v>26</v>
      </c>
      <c r="C34332">
        <v>58000.56</v>
      </c>
    </row>
    <row r="34333" spans="1:3" x14ac:dyDescent="0.2">
      <c r="A34333" s="72">
        <v>43436.458333333336</v>
      </c>
      <c r="B34333" t="s">
        <v>26</v>
      </c>
      <c r="C34333">
        <v>59361.279999999999</v>
      </c>
    </row>
    <row r="34334" spans="1:3" x14ac:dyDescent="0.2">
      <c r="A34334" s="72">
        <v>43436.5</v>
      </c>
      <c r="B34334" t="s">
        <v>26</v>
      </c>
      <c r="C34334">
        <v>57645.53</v>
      </c>
    </row>
    <row r="34335" spans="1:3" x14ac:dyDescent="0.2">
      <c r="A34335" s="72">
        <v>43436.541666666664</v>
      </c>
      <c r="B34335" t="s">
        <v>26</v>
      </c>
      <c r="C34335">
        <v>56146.89</v>
      </c>
    </row>
    <row r="34336" spans="1:3" x14ac:dyDescent="0.2">
      <c r="A34336" s="72">
        <v>43436.583333333336</v>
      </c>
      <c r="B34336" t="s">
        <v>26</v>
      </c>
      <c r="C34336">
        <v>55725.05</v>
      </c>
    </row>
    <row r="34337" spans="1:3" x14ac:dyDescent="0.2">
      <c r="A34337" s="72">
        <v>43436.625</v>
      </c>
      <c r="B34337" t="s">
        <v>26</v>
      </c>
      <c r="C34337">
        <v>56627.23</v>
      </c>
    </row>
    <row r="34338" spans="1:3" x14ac:dyDescent="0.2">
      <c r="A34338" s="72">
        <v>43436.666666666664</v>
      </c>
      <c r="B34338" t="s">
        <v>26</v>
      </c>
      <c r="C34338">
        <v>59560.31</v>
      </c>
    </row>
    <row r="34339" spans="1:3" x14ac:dyDescent="0.2">
      <c r="A34339" s="72">
        <v>43436.708333333336</v>
      </c>
      <c r="B34339" t="s">
        <v>26</v>
      </c>
      <c r="C34339">
        <v>60220.08</v>
      </c>
    </row>
    <row r="34340" spans="1:3" x14ac:dyDescent="0.2">
      <c r="A34340" s="72">
        <v>43436.75</v>
      </c>
      <c r="B34340" t="s">
        <v>26</v>
      </c>
      <c r="C34340">
        <v>59100.7</v>
      </c>
    </row>
    <row r="34341" spans="1:3" x14ac:dyDescent="0.2">
      <c r="A34341" s="72">
        <v>43436.791666666664</v>
      </c>
      <c r="B34341" t="s">
        <v>26</v>
      </c>
      <c r="C34341">
        <v>57566.41</v>
      </c>
    </row>
    <row r="34342" spans="1:3" x14ac:dyDescent="0.2">
      <c r="A34342" s="72">
        <v>43436.833333333336</v>
      </c>
      <c r="B34342" t="s">
        <v>26</v>
      </c>
      <c r="C34342">
        <v>54932.59</v>
      </c>
    </row>
    <row r="34343" spans="1:3" x14ac:dyDescent="0.2">
      <c r="A34343" s="72">
        <v>43436.875</v>
      </c>
      <c r="B34343" t="s">
        <v>26</v>
      </c>
      <c r="C34343">
        <v>55400.73</v>
      </c>
    </row>
    <row r="34344" spans="1:3" x14ac:dyDescent="0.2">
      <c r="A34344" s="72">
        <v>43436.916666666664</v>
      </c>
      <c r="B34344" t="s">
        <v>26</v>
      </c>
      <c r="C34344">
        <v>52260.58</v>
      </c>
    </row>
    <row r="34345" spans="1:3" x14ac:dyDescent="0.2">
      <c r="A34345" s="72">
        <v>43436.958333333336</v>
      </c>
      <c r="B34345" t="s">
        <v>26</v>
      </c>
      <c r="C34345">
        <v>48772.55</v>
      </c>
    </row>
    <row r="34346" spans="1:3" x14ac:dyDescent="0.2">
      <c r="A34346" s="72">
        <v>43437</v>
      </c>
      <c r="B34346" t="s">
        <v>26</v>
      </c>
      <c r="C34346">
        <v>46971.64</v>
      </c>
    </row>
    <row r="34347" spans="1:3" x14ac:dyDescent="0.2">
      <c r="A34347" s="72">
        <v>43437.041666666664</v>
      </c>
      <c r="B34347" t="s">
        <v>26</v>
      </c>
      <c r="C34347">
        <v>45453.52</v>
      </c>
    </row>
    <row r="34348" spans="1:3" x14ac:dyDescent="0.2">
      <c r="A34348" s="72">
        <v>43437.083333333336</v>
      </c>
      <c r="B34348" t="s">
        <v>26</v>
      </c>
      <c r="C34348">
        <v>45942.02</v>
      </c>
    </row>
    <row r="34349" spans="1:3" x14ac:dyDescent="0.2">
      <c r="A34349" s="72">
        <v>43437.125</v>
      </c>
      <c r="B34349" t="s">
        <v>26</v>
      </c>
      <c r="C34349">
        <v>47153.73</v>
      </c>
    </row>
    <row r="34350" spans="1:3" x14ac:dyDescent="0.2">
      <c r="A34350" s="72">
        <v>43437.166666666664</v>
      </c>
      <c r="B34350" t="s">
        <v>26</v>
      </c>
      <c r="C34350">
        <v>50814.96</v>
      </c>
    </row>
    <row r="34351" spans="1:3" x14ac:dyDescent="0.2">
      <c r="A34351" s="72">
        <v>43437.208333333336</v>
      </c>
      <c r="B34351" t="s">
        <v>26</v>
      </c>
      <c r="C34351">
        <v>59107.78</v>
      </c>
    </row>
    <row r="34352" spans="1:3" x14ac:dyDescent="0.2">
      <c r="A34352" s="72">
        <v>43437.25</v>
      </c>
      <c r="B34352" t="s">
        <v>26</v>
      </c>
      <c r="C34352">
        <v>67980.23</v>
      </c>
    </row>
    <row r="34353" spans="1:3" x14ac:dyDescent="0.2">
      <c r="A34353" s="72">
        <v>43437.291666666664</v>
      </c>
      <c r="B34353" t="s">
        <v>26</v>
      </c>
      <c r="C34353">
        <v>71375.75</v>
      </c>
    </row>
    <row r="34354" spans="1:3" x14ac:dyDescent="0.2">
      <c r="A34354" s="72">
        <v>43437.333333333336</v>
      </c>
      <c r="B34354" t="s">
        <v>26</v>
      </c>
      <c r="C34354">
        <v>71654.13</v>
      </c>
    </row>
    <row r="34355" spans="1:3" x14ac:dyDescent="0.2">
      <c r="A34355" s="72">
        <v>43437.375</v>
      </c>
      <c r="B34355" t="s">
        <v>26</v>
      </c>
      <c r="C34355">
        <v>72867.240000000005</v>
      </c>
    </row>
    <row r="34356" spans="1:3" x14ac:dyDescent="0.2">
      <c r="A34356" s="72">
        <v>43437.416666666664</v>
      </c>
      <c r="B34356" t="s">
        <v>26</v>
      </c>
      <c r="C34356">
        <v>73653.34</v>
      </c>
    </row>
    <row r="34357" spans="1:3" x14ac:dyDescent="0.2">
      <c r="A34357" s="72">
        <v>43437.458333333336</v>
      </c>
      <c r="B34357" t="s">
        <v>26</v>
      </c>
      <c r="C34357">
        <v>73637.53</v>
      </c>
    </row>
    <row r="34358" spans="1:3" x14ac:dyDescent="0.2">
      <c r="A34358" s="72">
        <v>43437.5</v>
      </c>
      <c r="B34358" t="s">
        <v>26</v>
      </c>
      <c r="C34358">
        <v>73624.320000000007</v>
      </c>
    </row>
    <row r="34359" spans="1:3" x14ac:dyDescent="0.2">
      <c r="A34359" s="72">
        <v>43437.541666666664</v>
      </c>
      <c r="B34359" t="s">
        <v>26</v>
      </c>
      <c r="C34359">
        <v>72389.63</v>
      </c>
    </row>
    <row r="34360" spans="1:3" x14ac:dyDescent="0.2">
      <c r="A34360" s="72">
        <v>43437.583333333336</v>
      </c>
      <c r="B34360" t="s">
        <v>26</v>
      </c>
      <c r="C34360">
        <v>72480.88</v>
      </c>
    </row>
    <row r="34361" spans="1:3" x14ac:dyDescent="0.2">
      <c r="A34361" s="72">
        <v>43437.625</v>
      </c>
      <c r="B34361" t="s">
        <v>26</v>
      </c>
      <c r="C34361">
        <v>71717.87</v>
      </c>
    </row>
    <row r="34362" spans="1:3" x14ac:dyDescent="0.2">
      <c r="A34362" s="72">
        <v>43437.666666666664</v>
      </c>
      <c r="B34362" t="s">
        <v>26</v>
      </c>
      <c r="C34362">
        <v>74022.820000000007</v>
      </c>
    </row>
    <row r="34363" spans="1:3" x14ac:dyDescent="0.2">
      <c r="A34363" s="72">
        <v>43437.708333333336</v>
      </c>
      <c r="B34363" t="s">
        <v>26</v>
      </c>
      <c r="C34363">
        <v>73551.63</v>
      </c>
    </row>
    <row r="34364" spans="1:3" x14ac:dyDescent="0.2">
      <c r="A34364" s="72">
        <v>43437.75</v>
      </c>
      <c r="B34364" t="s">
        <v>26</v>
      </c>
      <c r="C34364">
        <v>72243.600000000006</v>
      </c>
    </row>
    <row r="34365" spans="1:3" x14ac:dyDescent="0.2">
      <c r="A34365" s="72">
        <v>43437.791666666664</v>
      </c>
      <c r="B34365" t="s">
        <v>26</v>
      </c>
      <c r="C34365">
        <v>69728.38</v>
      </c>
    </row>
    <row r="34366" spans="1:3" x14ac:dyDescent="0.2">
      <c r="A34366" s="72">
        <v>43437.833333333336</v>
      </c>
      <c r="B34366" t="s">
        <v>26</v>
      </c>
      <c r="C34366">
        <v>64967.28</v>
      </c>
    </row>
    <row r="34367" spans="1:3" x14ac:dyDescent="0.2">
      <c r="A34367" s="72">
        <v>43437.875</v>
      </c>
      <c r="B34367" t="s">
        <v>26</v>
      </c>
      <c r="C34367">
        <v>62160.31</v>
      </c>
    </row>
    <row r="34368" spans="1:3" x14ac:dyDescent="0.2">
      <c r="A34368" s="72">
        <v>43437.916666666664</v>
      </c>
      <c r="B34368" t="s">
        <v>26</v>
      </c>
      <c r="C34368">
        <v>57404.29</v>
      </c>
    </row>
    <row r="34369" spans="1:3" x14ac:dyDescent="0.2">
      <c r="A34369" s="72">
        <v>43437.958333333336</v>
      </c>
      <c r="B34369" t="s">
        <v>26</v>
      </c>
      <c r="C34369">
        <v>53397.919999999998</v>
      </c>
    </row>
    <row r="34370" spans="1:3" x14ac:dyDescent="0.2">
      <c r="A34370" s="72">
        <v>43438</v>
      </c>
      <c r="B34370" t="s">
        <v>26</v>
      </c>
      <c r="C34370">
        <v>50484.5</v>
      </c>
    </row>
    <row r="34371" spans="1:3" x14ac:dyDescent="0.2">
      <c r="A34371" s="72">
        <v>43438.041666666664</v>
      </c>
      <c r="B34371" t="s">
        <v>26</v>
      </c>
      <c r="C34371">
        <v>49596.12</v>
      </c>
    </row>
    <row r="34372" spans="1:3" x14ac:dyDescent="0.2">
      <c r="A34372" s="72">
        <v>43438.083333333336</v>
      </c>
      <c r="B34372" t="s">
        <v>26</v>
      </c>
      <c r="C34372">
        <v>50023.5</v>
      </c>
    </row>
    <row r="34373" spans="1:3" x14ac:dyDescent="0.2">
      <c r="A34373" s="72">
        <v>43438.125</v>
      </c>
      <c r="B34373" t="s">
        <v>26</v>
      </c>
      <c r="C34373">
        <v>50877.18</v>
      </c>
    </row>
    <row r="34374" spans="1:3" x14ac:dyDescent="0.2">
      <c r="A34374" s="72">
        <v>43438.166666666664</v>
      </c>
      <c r="B34374" t="s">
        <v>26</v>
      </c>
      <c r="C34374">
        <v>54257.52</v>
      </c>
    </row>
    <row r="34375" spans="1:3" x14ac:dyDescent="0.2">
      <c r="A34375" s="72">
        <v>43438.208333333336</v>
      </c>
      <c r="B34375" t="s">
        <v>26</v>
      </c>
      <c r="C34375">
        <v>60933.39</v>
      </c>
    </row>
    <row r="34376" spans="1:3" x14ac:dyDescent="0.2">
      <c r="A34376" s="72">
        <v>43438.25</v>
      </c>
      <c r="B34376" t="s">
        <v>26</v>
      </c>
      <c r="C34376">
        <v>68176.72</v>
      </c>
    </row>
    <row r="34377" spans="1:3" x14ac:dyDescent="0.2">
      <c r="A34377" s="72">
        <v>43438.291666666664</v>
      </c>
      <c r="B34377" t="s">
        <v>26</v>
      </c>
      <c r="C34377">
        <v>72089.25</v>
      </c>
    </row>
    <row r="34378" spans="1:3" x14ac:dyDescent="0.2">
      <c r="A34378" s="72">
        <v>43438.333333333336</v>
      </c>
      <c r="B34378" t="s">
        <v>26</v>
      </c>
      <c r="C34378">
        <v>71750.490000000005</v>
      </c>
    </row>
    <row r="34379" spans="1:3" x14ac:dyDescent="0.2">
      <c r="A34379" s="72">
        <v>43438.375</v>
      </c>
      <c r="B34379" t="s">
        <v>26</v>
      </c>
      <c r="C34379">
        <v>72692.83</v>
      </c>
    </row>
    <row r="34380" spans="1:3" x14ac:dyDescent="0.2">
      <c r="A34380" s="72">
        <v>43438.416666666664</v>
      </c>
      <c r="B34380" t="s">
        <v>26</v>
      </c>
      <c r="C34380">
        <v>72908.91</v>
      </c>
    </row>
    <row r="34381" spans="1:3" x14ac:dyDescent="0.2">
      <c r="A34381" s="72">
        <v>43438.458333333336</v>
      </c>
      <c r="B34381" t="s">
        <v>26</v>
      </c>
      <c r="C34381">
        <v>72847.58</v>
      </c>
    </row>
    <row r="34382" spans="1:3" x14ac:dyDescent="0.2">
      <c r="A34382" s="72">
        <v>43438.5</v>
      </c>
      <c r="B34382" t="s">
        <v>26</v>
      </c>
      <c r="C34382">
        <v>72702.66</v>
      </c>
    </row>
    <row r="34383" spans="1:3" x14ac:dyDescent="0.2">
      <c r="A34383" s="72">
        <v>43438.541666666664</v>
      </c>
      <c r="B34383" t="s">
        <v>26</v>
      </c>
      <c r="C34383">
        <v>71794.48</v>
      </c>
    </row>
    <row r="34384" spans="1:3" x14ac:dyDescent="0.2">
      <c r="A34384" s="72">
        <v>43438.583333333336</v>
      </c>
      <c r="B34384" t="s">
        <v>26</v>
      </c>
      <c r="C34384">
        <v>71643.759999999995</v>
      </c>
    </row>
    <row r="34385" spans="1:3" x14ac:dyDescent="0.2">
      <c r="A34385" s="72">
        <v>43438.625</v>
      </c>
      <c r="B34385" t="s">
        <v>26</v>
      </c>
      <c r="C34385">
        <v>71337.06</v>
      </c>
    </row>
    <row r="34386" spans="1:3" x14ac:dyDescent="0.2">
      <c r="A34386" s="72">
        <v>43438.666666666664</v>
      </c>
      <c r="B34386" t="s">
        <v>26</v>
      </c>
      <c r="C34386">
        <v>75044.899999999994</v>
      </c>
    </row>
    <row r="34387" spans="1:3" x14ac:dyDescent="0.2">
      <c r="A34387" s="72">
        <v>43438.708333333336</v>
      </c>
      <c r="B34387" t="s">
        <v>26</v>
      </c>
      <c r="C34387">
        <v>75051.960000000006</v>
      </c>
    </row>
    <row r="34388" spans="1:3" x14ac:dyDescent="0.2">
      <c r="A34388" s="72">
        <v>43438.75</v>
      </c>
      <c r="B34388" t="s">
        <v>26</v>
      </c>
      <c r="C34388">
        <v>74187.12</v>
      </c>
    </row>
    <row r="34389" spans="1:3" x14ac:dyDescent="0.2">
      <c r="A34389" s="72">
        <v>43438.791666666664</v>
      </c>
      <c r="B34389" t="s">
        <v>26</v>
      </c>
      <c r="C34389">
        <v>70751.28</v>
      </c>
    </row>
    <row r="34390" spans="1:3" x14ac:dyDescent="0.2">
      <c r="A34390" s="72">
        <v>43438.833333333336</v>
      </c>
      <c r="B34390" t="s">
        <v>26</v>
      </c>
      <c r="C34390">
        <v>66734.86</v>
      </c>
    </row>
    <row r="34391" spans="1:3" x14ac:dyDescent="0.2">
      <c r="A34391" s="72">
        <v>43438.875</v>
      </c>
      <c r="B34391" t="s">
        <v>26</v>
      </c>
      <c r="C34391">
        <v>63761.13</v>
      </c>
    </row>
    <row r="34392" spans="1:3" x14ac:dyDescent="0.2">
      <c r="A34392" s="72">
        <v>43438.916666666664</v>
      </c>
      <c r="B34392" t="s">
        <v>26</v>
      </c>
      <c r="C34392">
        <v>59664.44</v>
      </c>
    </row>
    <row r="34393" spans="1:3" x14ac:dyDescent="0.2">
      <c r="A34393" s="72">
        <v>43438.958333333336</v>
      </c>
      <c r="B34393" t="s">
        <v>26</v>
      </c>
      <c r="C34393">
        <v>55396.77</v>
      </c>
    </row>
    <row r="34394" spans="1:3" x14ac:dyDescent="0.2">
      <c r="A34394" s="72">
        <v>43439</v>
      </c>
      <c r="B34394" t="s">
        <v>26</v>
      </c>
      <c r="C34394">
        <v>53284.160000000003</v>
      </c>
    </row>
    <row r="34395" spans="1:3" x14ac:dyDescent="0.2">
      <c r="A34395" s="72">
        <v>43439.041666666664</v>
      </c>
      <c r="B34395" t="s">
        <v>26</v>
      </c>
      <c r="C34395">
        <v>52000.06</v>
      </c>
    </row>
    <row r="34396" spans="1:3" x14ac:dyDescent="0.2">
      <c r="A34396" s="72">
        <v>43439.083333333336</v>
      </c>
      <c r="B34396" t="s">
        <v>26</v>
      </c>
      <c r="C34396">
        <v>52668.55</v>
      </c>
    </row>
    <row r="34397" spans="1:3" x14ac:dyDescent="0.2">
      <c r="A34397" s="72">
        <v>43439.125</v>
      </c>
      <c r="B34397" t="s">
        <v>26</v>
      </c>
      <c r="C34397">
        <v>53687.62</v>
      </c>
    </row>
    <row r="34398" spans="1:3" x14ac:dyDescent="0.2">
      <c r="A34398" s="72">
        <v>43439.166666666664</v>
      </c>
      <c r="B34398" t="s">
        <v>26</v>
      </c>
      <c r="C34398">
        <v>55935.54</v>
      </c>
    </row>
    <row r="34399" spans="1:3" x14ac:dyDescent="0.2">
      <c r="A34399" s="72">
        <v>43439.208333333336</v>
      </c>
      <c r="B34399" t="s">
        <v>26</v>
      </c>
      <c r="C34399">
        <v>62221.34</v>
      </c>
    </row>
    <row r="34400" spans="1:3" x14ac:dyDescent="0.2">
      <c r="A34400" s="72">
        <v>43439.25</v>
      </c>
      <c r="B34400" t="s">
        <v>26</v>
      </c>
      <c r="C34400">
        <v>69564.06</v>
      </c>
    </row>
    <row r="34401" spans="1:3" x14ac:dyDescent="0.2">
      <c r="A34401" s="72">
        <v>43439.291666666664</v>
      </c>
      <c r="B34401" t="s">
        <v>26</v>
      </c>
      <c r="C34401">
        <v>73084.14</v>
      </c>
    </row>
    <row r="34402" spans="1:3" x14ac:dyDescent="0.2">
      <c r="A34402" s="72">
        <v>43439.333333333336</v>
      </c>
      <c r="B34402" t="s">
        <v>26</v>
      </c>
      <c r="C34402">
        <v>72979.259999999995</v>
      </c>
    </row>
    <row r="34403" spans="1:3" x14ac:dyDescent="0.2">
      <c r="A34403" s="72">
        <v>43439.375</v>
      </c>
      <c r="B34403" t="s">
        <v>26</v>
      </c>
      <c r="C34403">
        <v>72918.16</v>
      </c>
    </row>
    <row r="34404" spans="1:3" x14ac:dyDescent="0.2">
      <c r="A34404" s="72">
        <v>43439.416666666664</v>
      </c>
      <c r="B34404" t="s">
        <v>26</v>
      </c>
      <c r="C34404">
        <v>73227.12</v>
      </c>
    </row>
    <row r="34405" spans="1:3" x14ac:dyDescent="0.2">
      <c r="A34405" s="72">
        <v>43439.458333333336</v>
      </c>
      <c r="B34405" t="s">
        <v>26</v>
      </c>
      <c r="C34405">
        <v>72884.62</v>
      </c>
    </row>
    <row r="34406" spans="1:3" x14ac:dyDescent="0.2">
      <c r="A34406" s="72">
        <v>43439.5</v>
      </c>
      <c r="B34406" t="s">
        <v>26</v>
      </c>
      <c r="C34406">
        <v>72261.490000000005</v>
      </c>
    </row>
    <row r="34407" spans="1:3" x14ac:dyDescent="0.2">
      <c r="A34407" s="72">
        <v>43439.541666666664</v>
      </c>
      <c r="B34407" t="s">
        <v>26</v>
      </c>
      <c r="C34407">
        <v>71320.62</v>
      </c>
    </row>
    <row r="34408" spans="1:3" x14ac:dyDescent="0.2">
      <c r="A34408" s="72">
        <v>43439.583333333336</v>
      </c>
      <c r="B34408" t="s">
        <v>26</v>
      </c>
      <c r="C34408">
        <v>71694.929999999993</v>
      </c>
    </row>
    <row r="34409" spans="1:3" x14ac:dyDescent="0.2">
      <c r="A34409" s="72">
        <v>43439.625</v>
      </c>
      <c r="B34409" t="s">
        <v>26</v>
      </c>
      <c r="C34409">
        <v>71966.41</v>
      </c>
    </row>
    <row r="34410" spans="1:3" x14ac:dyDescent="0.2">
      <c r="A34410" s="72">
        <v>43439.666666666664</v>
      </c>
      <c r="B34410" t="s">
        <v>26</v>
      </c>
      <c r="C34410">
        <v>75116.539999999994</v>
      </c>
    </row>
    <row r="34411" spans="1:3" x14ac:dyDescent="0.2">
      <c r="A34411" s="72">
        <v>43439.708333333336</v>
      </c>
      <c r="B34411" t="s">
        <v>26</v>
      </c>
      <c r="C34411">
        <v>74855.38</v>
      </c>
    </row>
    <row r="34412" spans="1:3" x14ac:dyDescent="0.2">
      <c r="A34412" s="72">
        <v>43439.75</v>
      </c>
      <c r="B34412" t="s">
        <v>26</v>
      </c>
      <c r="C34412">
        <v>73873.03</v>
      </c>
    </row>
    <row r="34413" spans="1:3" x14ac:dyDescent="0.2">
      <c r="A34413" s="72">
        <v>43439.791666666664</v>
      </c>
      <c r="B34413" t="s">
        <v>26</v>
      </c>
      <c r="C34413">
        <v>71249.86</v>
      </c>
    </row>
    <row r="34414" spans="1:3" x14ac:dyDescent="0.2">
      <c r="A34414" s="72">
        <v>43439.833333333336</v>
      </c>
      <c r="B34414" t="s">
        <v>26</v>
      </c>
      <c r="C34414">
        <v>67318.13</v>
      </c>
    </row>
    <row r="34415" spans="1:3" x14ac:dyDescent="0.2">
      <c r="A34415" s="72">
        <v>43439.875</v>
      </c>
      <c r="B34415" t="s">
        <v>26</v>
      </c>
      <c r="C34415">
        <v>64489.13</v>
      </c>
    </row>
    <row r="34416" spans="1:3" x14ac:dyDescent="0.2">
      <c r="A34416" s="72">
        <v>43439.916666666664</v>
      </c>
      <c r="B34416" t="s">
        <v>26</v>
      </c>
      <c r="C34416">
        <v>60165.14</v>
      </c>
    </row>
    <row r="34417" spans="1:3" x14ac:dyDescent="0.2">
      <c r="A34417" s="72">
        <v>43439.958333333336</v>
      </c>
      <c r="B34417" t="s">
        <v>26</v>
      </c>
      <c r="C34417">
        <v>56305.96</v>
      </c>
    </row>
    <row r="34418" spans="1:3" x14ac:dyDescent="0.2">
      <c r="A34418" s="72">
        <v>43440</v>
      </c>
      <c r="B34418" t="s">
        <v>26</v>
      </c>
      <c r="C34418">
        <v>53866.3</v>
      </c>
    </row>
    <row r="34419" spans="1:3" x14ac:dyDescent="0.2">
      <c r="A34419" s="72">
        <v>43440.041666666664</v>
      </c>
      <c r="B34419" t="s">
        <v>26</v>
      </c>
      <c r="C34419">
        <v>52096.08</v>
      </c>
    </row>
    <row r="34420" spans="1:3" x14ac:dyDescent="0.2">
      <c r="A34420" s="72">
        <v>43440.083333333336</v>
      </c>
      <c r="B34420" t="s">
        <v>26</v>
      </c>
      <c r="C34420">
        <v>52522.06</v>
      </c>
    </row>
    <row r="34421" spans="1:3" x14ac:dyDescent="0.2">
      <c r="A34421" s="72">
        <v>43440.125</v>
      </c>
      <c r="B34421" t="s">
        <v>26</v>
      </c>
      <c r="C34421">
        <v>53325.96</v>
      </c>
    </row>
    <row r="34422" spans="1:3" x14ac:dyDescent="0.2">
      <c r="A34422" s="72">
        <v>43440.166666666664</v>
      </c>
      <c r="B34422" t="s">
        <v>26</v>
      </c>
      <c r="C34422">
        <v>56255.76</v>
      </c>
    </row>
    <row r="34423" spans="1:3" x14ac:dyDescent="0.2">
      <c r="A34423" s="72">
        <v>43440.208333333336</v>
      </c>
      <c r="B34423" t="s">
        <v>26</v>
      </c>
      <c r="C34423">
        <v>61988.76</v>
      </c>
    </row>
    <row r="34424" spans="1:3" x14ac:dyDescent="0.2">
      <c r="A34424" s="72">
        <v>43440.25</v>
      </c>
      <c r="B34424" t="s">
        <v>26</v>
      </c>
      <c r="C34424">
        <v>69791.67</v>
      </c>
    </row>
    <row r="34425" spans="1:3" x14ac:dyDescent="0.2">
      <c r="A34425" s="72">
        <v>43440.291666666664</v>
      </c>
      <c r="B34425" t="s">
        <v>26</v>
      </c>
      <c r="C34425">
        <v>73059.710000000006</v>
      </c>
    </row>
    <row r="34426" spans="1:3" x14ac:dyDescent="0.2">
      <c r="A34426" s="72">
        <v>43440.333333333336</v>
      </c>
      <c r="B34426" t="s">
        <v>26</v>
      </c>
      <c r="C34426">
        <v>73422.179999999993</v>
      </c>
    </row>
    <row r="34427" spans="1:3" x14ac:dyDescent="0.2">
      <c r="A34427" s="72">
        <v>43440.375</v>
      </c>
      <c r="B34427" t="s">
        <v>26</v>
      </c>
      <c r="C34427">
        <v>74161.13</v>
      </c>
    </row>
    <row r="34428" spans="1:3" x14ac:dyDescent="0.2">
      <c r="A34428" s="72">
        <v>43440.416666666664</v>
      </c>
      <c r="B34428" t="s">
        <v>26</v>
      </c>
      <c r="C34428">
        <v>74608.98</v>
      </c>
    </row>
    <row r="34429" spans="1:3" x14ac:dyDescent="0.2">
      <c r="A34429" s="72">
        <v>43440.458333333336</v>
      </c>
      <c r="B34429" t="s">
        <v>26</v>
      </c>
      <c r="C34429">
        <v>74436.009999999995</v>
      </c>
    </row>
    <row r="34430" spans="1:3" x14ac:dyDescent="0.2">
      <c r="A34430" s="72">
        <v>43440.5</v>
      </c>
      <c r="B34430" t="s">
        <v>26</v>
      </c>
      <c r="C34430">
        <v>74454.820000000007</v>
      </c>
    </row>
    <row r="34431" spans="1:3" x14ac:dyDescent="0.2">
      <c r="A34431" s="72">
        <v>43440.541666666664</v>
      </c>
      <c r="B34431" t="s">
        <v>26</v>
      </c>
      <c r="C34431">
        <v>72926.86</v>
      </c>
    </row>
    <row r="34432" spans="1:3" x14ac:dyDescent="0.2">
      <c r="A34432" s="72">
        <v>43440.583333333336</v>
      </c>
      <c r="B34432" t="s">
        <v>26</v>
      </c>
      <c r="C34432">
        <v>73309.820000000007</v>
      </c>
    </row>
    <row r="34433" spans="1:3" x14ac:dyDescent="0.2">
      <c r="A34433" s="72">
        <v>43440.625</v>
      </c>
      <c r="B34433" t="s">
        <v>26</v>
      </c>
      <c r="C34433">
        <v>73583.97</v>
      </c>
    </row>
    <row r="34434" spans="1:3" x14ac:dyDescent="0.2">
      <c r="A34434" s="72">
        <v>43440.666666666664</v>
      </c>
      <c r="B34434" t="s">
        <v>26</v>
      </c>
      <c r="C34434">
        <v>75295.820000000007</v>
      </c>
    </row>
    <row r="34435" spans="1:3" x14ac:dyDescent="0.2">
      <c r="A34435" s="72">
        <v>43440.708333333336</v>
      </c>
      <c r="B34435" t="s">
        <v>26</v>
      </c>
      <c r="C34435">
        <v>74868.3</v>
      </c>
    </row>
    <row r="34436" spans="1:3" x14ac:dyDescent="0.2">
      <c r="A34436" s="72">
        <v>43440.75</v>
      </c>
      <c r="B34436" t="s">
        <v>26</v>
      </c>
      <c r="C34436">
        <v>73838.070000000007</v>
      </c>
    </row>
    <row r="34437" spans="1:3" x14ac:dyDescent="0.2">
      <c r="A34437" s="72">
        <v>43440.791666666664</v>
      </c>
      <c r="B34437" t="s">
        <v>26</v>
      </c>
      <c r="C34437">
        <v>71629.820000000007</v>
      </c>
    </row>
    <row r="34438" spans="1:3" x14ac:dyDescent="0.2">
      <c r="A34438" s="72">
        <v>43440.833333333336</v>
      </c>
      <c r="B34438" t="s">
        <v>26</v>
      </c>
      <c r="C34438">
        <v>67200.61</v>
      </c>
    </row>
    <row r="34439" spans="1:3" x14ac:dyDescent="0.2">
      <c r="A34439" s="72">
        <v>43440.875</v>
      </c>
      <c r="B34439" t="s">
        <v>26</v>
      </c>
      <c r="C34439">
        <v>63525.37</v>
      </c>
    </row>
    <row r="34440" spans="1:3" x14ac:dyDescent="0.2">
      <c r="A34440" s="72">
        <v>43440.916666666664</v>
      </c>
      <c r="B34440" t="s">
        <v>26</v>
      </c>
      <c r="C34440">
        <v>59064.92</v>
      </c>
    </row>
    <row r="34441" spans="1:3" x14ac:dyDescent="0.2">
      <c r="A34441" s="72">
        <v>43440.958333333336</v>
      </c>
      <c r="B34441" t="s">
        <v>26</v>
      </c>
      <c r="C34441">
        <v>54626.05</v>
      </c>
    </row>
    <row r="34442" spans="1:3" x14ac:dyDescent="0.2">
      <c r="A34442" s="72">
        <v>43441</v>
      </c>
      <c r="B34442" t="s">
        <v>26</v>
      </c>
      <c r="C34442">
        <v>52315.95</v>
      </c>
    </row>
    <row r="34443" spans="1:3" x14ac:dyDescent="0.2">
      <c r="A34443" s="72">
        <v>43441.041666666664</v>
      </c>
      <c r="B34443" t="s">
        <v>26</v>
      </c>
      <c r="C34443">
        <v>50719.24</v>
      </c>
    </row>
    <row r="34444" spans="1:3" x14ac:dyDescent="0.2">
      <c r="A34444" s="72">
        <v>43441.083333333336</v>
      </c>
      <c r="B34444" t="s">
        <v>26</v>
      </c>
      <c r="C34444">
        <v>50559.79</v>
      </c>
    </row>
    <row r="34445" spans="1:3" x14ac:dyDescent="0.2">
      <c r="A34445" s="72">
        <v>43441.125</v>
      </c>
      <c r="B34445" t="s">
        <v>26</v>
      </c>
      <c r="C34445">
        <v>51633.97</v>
      </c>
    </row>
    <row r="34446" spans="1:3" x14ac:dyDescent="0.2">
      <c r="A34446" s="72">
        <v>43441.166666666664</v>
      </c>
      <c r="B34446" t="s">
        <v>26</v>
      </c>
      <c r="C34446">
        <v>54725.71</v>
      </c>
    </row>
    <row r="34447" spans="1:3" x14ac:dyDescent="0.2">
      <c r="A34447" s="72">
        <v>43441.208333333336</v>
      </c>
      <c r="B34447" t="s">
        <v>26</v>
      </c>
      <c r="C34447">
        <v>61322.41</v>
      </c>
    </row>
    <row r="34448" spans="1:3" x14ac:dyDescent="0.2">
      <c r="A34448" s="72">
        <v>43441.25</v>
      </c>
      <c r="B34448" t="s">
        <v>26</v>
      </c>
      <c r="C34448">
        <v>68878.31</v>
      </c>
    </row>
    <row r="34449" spans="1:3" x14ac:dyDescent="0.2">
      <c r="A34449" s="72">
        <v>43441.291666666664</v>
      </c>
      <c r="B34449" t="s">
        <v>26</v>
      </c>
      <c r="C34449">
        <v>73254</v>
      </c>
    </row>
    <row r="34450" spans="1:3" x14ac:dyDescent="0.2">
      <c r="A34450" s="72">
        <v>43441.333333333336</v>
      </c>
      <c r="B34450" t="s">
        <v>26</v>
      </c>
      <c r="C34450">
        <v>73831.98</v>
      </c>
    </row>
    <row r="34451" spans="1:3" x14ac:dyDescent="0.2">
      <c r="A34451" s="72">
        <v>43441.375</v>
      </c>
      <c r="B34451" t="s">
        <v>26</v>
      </c>
      <c r="C34451">
        <v>74852.56</v>
      </c>
    </row>
    <row r="34452" spans="1:3" x14ac:dyDescent="0.2">
      <c r="A34452" s="72">
        <v>43441.416666666664</v>
      </c>
      <c r="B34452" t="s">
        <v>26</v>
      </c>
      <c r="C34452">
        <v>75395.94</v>
      </c>
    </row>
    <row r="34453" spans="1:3" x14ac:dyDescent="0.2">
      <c r="A34453" s="72">
        <v>43441.458333333336</v>
      </c>
      <c r="B34453" t="s">
        <v>26</v>
      </c>
      <c r="C34453">
        <v>75089.960000000006</v>
      </c>
    </row>
    <row r="34454" spans="1:3" x14ac:dyDescent="0.2">
      <c r="A34454" s="72">
        <v>43441.5</v>
      </c>
      <c r="B34454" t="s">
        <v>26</v>
      </c>
      <c r="C34454">
        <v>74217.98</v>
      </c>
    </row>
    <row r="34455" spans="1:3" x14ac:dyDescent="0.2">
      <c r="A34455" s="72">
        <v>43441.541666666664</v>
      </c>
      <c r="B34455" t="s">
        <v>26</v>
      </c>
      <c r="C34455">
        <v>72606.289999999994</v>
      </c>
    </row>
    <row r="34456" spans="1:3" x14ac:dyDescent="0.2">
      <c r="A34456" s="72">
        <v>43441.583333333336</v>
      </c>
      <c r="B34456" t="s">
        <v>26</v>
      </c>
      <c r="C34456">
        <v>71827.13</v>
      </c>
    </row>
    <row r="34457" spans="1:3" x14ac:dyDescent="0.2">
      <c r="A34457" s="72">
        <v>43441.625</v>
      </c>
      <c r="B34457" t="s">
        <v>26</v>
      </c>
      <c r="C34457">
        <v>72465.08</v>
      </c>
    </row>
    <row r="34458" spans="1:3" x14ac:dyDescent="0.2">
      <c r="A34458" s="72">
        <v>43441.666666666664</v>
      </c>
      <c r="B34458" t="s">
        <v>26</v>
      </c>
      <c r="C34458">
        <v>74861.97</v>
      </c>
    </row>
    <row r="34459" spans="1:3" x14ac:dyDescent="0.2">
      <c r="A34459" s="72">
        <v>43441.708333333336</v>
      </c>
      <c r="B34459" t="s">
        <v>26</v>
      </c>
      <c r="C34459">
        <v>73755.45</v>
      </c>
    </row>
    <row r="34460" spans="1:3" x14ac:dyDescent="0.2">
      <c r="A34460" s="72">
        <v>43441.75</v>
      </c>
      <c r="B34460" t="s">
        <v>26</v>
      </c>
      <c r="C34460">
        <v>72374.52</v>
      </c>
    </row>
    <row r="34461" spans="1:3" x14ac:dyDescent="0.2">
      <c r="A34461" s="72">
        <v>43441.791666666664</v>
      </c>
      <c r="B34461" t="s">
        <v>26</v>
      </c>
      <c r="C34461">
        <v>68615.39</v>
      </c>
    </row>
    <row r="34462" spans="1:3" x14ac:dyDescent="0.2">
      <c r="A34462" s="72">
        <v>43441.833333333336</v>
      </c>
      <c r="B34462" t="s">
        <v>26</v>
      </c>
      <c r="C34462">
        <v>64169.22</v>
      </c>
    </row>
    <row r="34463" spans="1:3" x14ac:dyDescent="0.2">
      <c r="A34463" s="72">
        <v>43441.875</v>
      </c>
      <c r="B34463" t="s">
        <v>26</v>
      </c>
      <c r="C34463">
        <v>61300.12</v>
      </c>
    </row>
    <row r="34464" spans="1:3" x14ac:dyDescent="0.2">
      <c r="A34464" s="72">
        <v>43441.916666666664</v>
      </c>
      <c r="B34464" t="s">
        <v>26</v>
      </c>
      <c r="C34464">
        <v>57650.06</v>
      </c>
    </row>
    <row r="34465" spans="1:3" x14ac:dyDescent="0.2">
      <c r="A34465" s="72">
        <v>43441.958333333336</v>
      </c>
      <c r="B34465" t="s">
        <v>26</v>
      </c>
      <c r="C34465">
        <v>53878.85</v>
      </c>
    </row>
    <row r="34466" spans="1:3" x14ac:dyDescent="0.2">
      <c r="A34466" s="72">
        <v>43442</v>
      </c>
      <c r="B34466" t="s">
        <v>26</v>
      </c>
      <c r="C34466">
        <v>51359.27</v>
      </c>
    </row>
    <row r="34467" spans="1:3" x14ac:dyDescent="0.2">
      <c r="A34467" s="72">
        <v>43442.041666666664</v>
      </c>
      <c r="B34467" t="s">
        <v>26</v>
      </c>
      <c r="C34467">
        <v>49742.52</v>
      </c>
    </row>
    <row r="34468" spans="1:3" x14ac:dyDescent="0.2">
      <c r="A34468" s="72">
        <v>43442.083333333336</v>
      </c>
      <c r="B34468" t="s">
        <v>26</v>
      </c>
      <c r="C34468">
        <v>49477.51</v>
      </c>
    </row>
    <row r="34469" spans="1:3" x14ac:dyDescent="0.2">
      <c r="A34469" s="72">
        <v>43442.125</v>
      </c>
      <c r="B34469" t="s">
        <v>26</v>
      </c>
      <c r="C34469">
        <v>49866.55</v>
      </c>
    </row>
    <row r="34470" spans="1:3" x14ac:dyDescent="0.2">
      <c r="A34470" s="72">
        <v>43442.166666666664</v>
      </c>
      <c r="B34470" t="s">
        <v>26</v>
      </c>
      <c r="C34470">
        <v>50541.03</v>
      </c>
    </row>
    <row r="34471" spans="1:3" x14ac:dyDescent="0.2">
      <c r="A34471" s="72">
        <v>43442.208333333336</v>
      </c>
      <c r="B34471" t="s">
        <v>26</v>
      </c>
      <c r="C34471">
        <v>50474.3</v>
      </c>
    </row>
    <row r="34472" spans="1:3" x14ac:dyDescent="0.2">
      <c r="A34472" s="72">
        <v>43442.25</v>
      </c>
      <c r="B34472" t="s">
        <v>26</v>
      </c>
      <c r="C34472">
        <v>53427.46</v>
      </c>
    </row>
    <row r="34473" spans="1:3" x14ac:dyDescent="0.2">
      <c r="A34473" s="72">
        <v>43442.291666666664</v>
      </c>
      <c r="B34473" t="s">
        <v>26</v>
      </c>
      <c r="C34473">
        <v>57522.46</v>
      </c>
    </row>
    <row r="34474" spans="1:3" x14ac:dyDescent="0.2">
      <c r="A34474" s="72">
        <v>43442.333333333336</v>
      </c>
      <c r="B34474" t="s">
        <v>26</v>
      </c>
      <c r="C34474">
        <v>60984.26</v>
      </c>
    </row>
    <row r="34475" spans="1:3" x14ac:dyDescent="0.2">
      <c r="A34475" s="72">
        <v>43442.375</v>
      </c>
      <c r="B34475" t="s">
        <v>26</v>
      </c>
      <c r="C34475">
        <v>63158.42</v>
      </c>
    </row>
    <row r="34476" spans="1:3" x14ac:dyDescent="0.2">
      <c r="A34476" s="72">
        <v>43442.416666666664</v>
      </c>
      <c r="B34476" t="s">
        <v>26</v>
      </c>
      <c r="C34476">
        <v>64335.94</v>
      </c>
    </row>
    <row r="34477" spans="1:3" x14ac:dyDescent="0.2">
      <c r="A34477" s="72">
        <v>43442.458333333336</v>
      </c>
      <c r="B34477" t="s">
        <v>26</v>
      </c>
      <c r="C34477">
        <v>64453.49</v>
      </c>
    </row>
    <row r="34478" spans="1:3" x14ac:dyDescent="0.2">
      <c r="A34478" s="72">
        <v>43442.5</v>
      </c>
      <c r="B34478" t="s">
        <v>26</v>
      </c>
      <c r="C34478">
        <v>63372.61</v>
      </c>
    </row>
    <row r="34479" spans="1:3" x14ac:dyDescent="0.2">
      <c r="A34479" s="72">
        <v>43442.541666666664</v>
      </c>
      <c r="B34479" t="s">
        <v>26</v>
      </c>
      <c r="C34479">
        <v>61811.67</v>
      </c>
    </row>
    <row r="34480" spans="1:3" x14ac:dyDescent="0.2">
      <c r="A34480" s="72">
        <v>43442.583333333336</v>
      </c>
      <c r="B34480" t="s">
        <v>26</v>
      </c>
      <c r="C34480">
        <v>61141.53</v>
      </c>
    </row>
    <row r="34481" spans="1:3" x14ac:dyDescent="0.2">
      <c r="A34481" s="72">
        <v>43442.625</v>
      </c>
      <c r="B34481" t="s">
        <v>26</v>
      </c>
      <c r="C34481">
        <v>61872.34</v>
      </c>
    </row>
    <row r="34482" spans="1:3" x14ac:dyDescent="0.2">
      <c r="A34482" s="72">
        <v>43442.666666666664</v>
      </c>
      <c r="B34482" t="s">
        <v>26</v>
      </c>
      <c r="C34482">
        <v>64496.75</v>
      </c>
    </row>
    <row r="34483" spans="1:3" x14ac:dyDescent="0.2">
      <c r="A34483" s="72">
        <v>43442.708333333336</v>
      </c>
      <c r="B34483" t="s">
        <v>26</v>
      </c>
      <c r="C34483">
        <v>64863.13</v>
      </c>
    </row>
    <row r="34484" spans="1:3" x14ac:dyDescent="0.2">
      <c r="A34484" s="72">
        <v>43442.75</v>
      </c>
      <c r="B34484" t="s">
        <v>26</v>
      </c>
      <c r="C34484">
        <v>62701.96</v>
      </c>
    </row>
    <row r="34485" spans="1:3" x14ac:dyDescent="0.2">
      <c r="A34485" s="72">
        <v>43442.791666666664</v>
      </c>
      <c r="B34485" t="s">
        <v>26</v>
      </c>
      <c r="C34485">
        <v>60104.44</v>
      </c>
    </row>
    <row r="34486" spans="1:3" x14ac:dyDescent="0.2">
      <c r="A34486" s="72">
        <v>43442.833333333336</v>
      </c>
      <c r="B34486" t="s">
        <v>26</v>
      </c>
      <c r="C34486">
        <v>56910.35</v>
      </c>
    </row>
    <row r="34487" spans="1:3" x14ac:dyDescent="0.2">
      <c r="A34487" s="72">
        <v>43442.875</v>
      </c>
      <c r="B34487" t="s">
        <v>26</v>
      </c>
      <c r="C34487">
        <v>55834.52</v>
      </c>
    </row>
    <row r="34488" spans="1:3" x14ac:dyDescent="0.2">
      <c r="A34488" s="72">
        <v>43442.916666666664</v>
      </c>
      <c r="B34488" t="s">
        <v>26</v>
      </c>
      <c r="C34488">
        <v>52536.18</v>
      </c>
    </row>
    <row r="34489" spans="1:3" x14ac:dyDescent="0.2">
      <c r="A34489" s="72">
        <v>43442.958333333336</v>
      </c>
      <c r="B34489" t="s">
        <v>26</v>
      </c>
      <c r="C34489">
        <v>49326.58</v>
      </c>
    </row>
    <row r="34490" spans="1:3" x14ac:dyDescent="0.2">
      <c r="A34490" s="72">
        <v>43443</v>
      </c>
      <c r="B34490" t="s">
        <v>26</v>
      </c>
      <c r="C34490">
        <v>46790.77</v>
      </c>
    </row>
    <row r="34491" spans="1:3" x14ac:dyDescent="0.2">
      <c r="A34491" s="72">
        <v>43443.041666666664</v>
      </c>
      <c r="B34491" t="s">
        <v>26</v>
      </c>
      <c r="C34491">
        <v>44913.22</v>
      </c>
    </row>
    <row r="34492" spans="1:3" x14ac:dyDescent="0.2">
      <c r="A34492" s="72">
        <v>43443.083333333336</v>
      </c>
      <c r="B34492" t="s">
        <v>26</v>
      </c>
      <c r="C34492">
        <v>44892.54</v>
      </c>
    </row>
    <row r="34493" spans="1:3" x14ac:dyDescent="0.2">
      <c r="A34493" s="72">
        <v>43443.125</v>
      </c>
      <c r="B34493" t="s">
        <v>26</v>
      </c>
      <c r="C34493">
        <v>44688.49</v>
      </c>
    </row>
    <row r="34494" spans="1:3" x14ac:dyDescent="0.2">
      <c r="A34494" s="72">
        <v>43443.166666666664</v>
      </c>
      <c r="B34494" t="s">
        <v>26</v>
      </c>
      <c r="C34494">
        <v>44637.78</v>
      </c>
    </row>
    <row r="34495" spans="1:3" x14ac:dyDescent="0.2">
      <c r="A34495" s="72">
        <v>43443.208333333336</v>
      </c>
      <c r="B34495" t="s">
        <v>26</v>
      </c>
      <c r="C34495">
        <v>43850.42</v>
      </c>
    </row>
    <row r="34496" spans="1:3" x14ac:dyDescent="0.2">
      <c r="A34496" s="72">
        <v>43443.25</v>
      </c>
      <c r="B34496" t="s">
        <v>26</v>
      </c>
      <c r="C34496">
        <v>45846.91</v>
      </c>
    </row>
    <row r="34497" spans="1:3" x14ac:dyDescent="0.2">
      <c r="A34497" s="72">
        <v>43443.291666666664</v>
      </c>
      <c r="B34497" t="s">
        <v>26</v>
      </c>
      <c r="C34497">
        <v>48724.31</v>
      </c>
    </row>
    <row r="34498" spans="1:3" x14ac:dyDescent="0.2">
      <c r="A34498" s="72">
        <v>43443.333333333336</v>
      </c>
      <c r="B34498" t="s">
        <v>26</v>
      </c>
      <c r="C34498">
        <v>52443.17</v>
      </c>
    </row>
    <row r="34499" spans="1:3" x14ac:dyDescent="0.2">
      <c r="A34499" s="72">
        <v>43443.375</v>
      </c>
      <c r="B34499" t="s">
        <v>26</v>
      </c>
      <c r="C34499">
        <v>55153.52</v>
      </c>
    </row>
    <row r="34500" spans="1:3" x14ac:dyDescent="0.2">
      <c r="A34500" s="72">
        <v>43443.416666666664</v>
      </c>
      <c r="B34500" t="s">
        <v>26</v>
      </c>
      <c r="C34500">
        <v>57860.05</v>
      </c>
    </row>
    <row r="34501" spans="1:3" x14ac:dyDescent="0.2">
      <c r="A34501" s="72">
        <v>43443.458333333336</v>
      </c>
      <c r="B34501" t="s">
        <v>26</v>
      </c>
      <c r="C34501">
        <v>58901.46</v>
      </c>
    </row>
    <row r="34502" spans="1:3" x14ac:dyDescent="0.2">
      <c r="A34502" s="72">
        <v>43443.5</v>
      </c>
      <c r="B34502" t="s">
        <v>26</v>
      </c>
      <c r="C34502">
        <v>57619.57</v>
      </c>
    </row>
    <row r="34503" spans="1:3" x14ac:dyDescent="0.2">
      <c r="A34503" s="72">
        <v>43443.541666666664</v>
      </c>
      <c r="B34503" t="s">
        <v>26</v>
      </c>
      <c r="C34503">
        <v>56004.6</v>
      </c>
    </row>
    <row r="34504" spans="1:3" x14ac:dyDescent="0.2">
      <c r="A34504" s="72">
        <v>43443.583333333336</v>
      </c>
      <c r="B34504" t="s">
        <v>26</v>
      </c>
      <c r="C34504">
        <v>56375.56</v>
      </c>
    </row>
    <row r="34505" spans="1:3" x14ac:dyDescent="0.2">
      <c r="A34505" s="72">
        <v>43443.625</v>
      </c>
      <c r="B34505" t="s">
        <v>26</v>
      </c>
      <c r="C34505">
        <v>56637.58</v>
      </c>
    </row>
    <row r="34506" spans="1:3" x14ac:dyDescent="0.2">
      <c r="A34506" s="72">
        <v>43443.666666666664</v>
      </c>
      <c r="B34506" t="s">
        <v>26</v>
      </c>
      <c r="C34506">
        <v>60238.98</v>
      </c>
    </row>
    <row r="34507" spans="1:3" x14ac:dyDescent="0.2">
      <c r="A34507" s="72">
        <v>43443.708333333336</v>
      </c>
      <c r="B34507" t="s">
        <v>26</v>
      </c>
      <c r="C34507">
        <v>61387.13</v>
      </c>
    </row>
    <row r="34508" spans="1:3" x14ac:dyDescent="0.2">
      <c r="A34508" s="72">
        <v>43443.75</v>
      </c>
      <c r="B34508" t="s">
        <v>26</v>
      </c>
      <c r="C34508">
        <v>60723.62</v>
      </c>
    </row>
    <row r="34509" spans="1:3" x14ac:dyDescent="0.2">
      <c r="A34509" s="72">
        <v>43443.791666666664</v>
      </c>
      <c r="B34509" t="s">
        <v>26</v>
      </c>
      <c r="C34509">
        <v>59194.33</v>
      </c>
    </row>
    <row r="34510" spans="1:3" x14ac:dyDescent="0.2">
      <c r="A34510" s="72">
        <v>43443.833333333336</v>
      </c>
      <c r="B34510" t="s">
        <v>26</v>
      </c>
      <c r="C34510">
        <v>56848.23</v>
      </c>
    </row>
    <row r="34511" spans="1:3" x14ac:dyDescent="0.2">
      <c r="A34511" s="72">
        <v>43443.875</v>
      </c>
      <c r="B34511" t="s">
        <v>26</v>
      </c>
      <c r="C34511">
        <v>56354.5</v>
      </c>
    </row>
    <row r="34512" spans="1:3" x14ac:dyDescent="0.2">
      <c r="A34512" s="72">
        <v>43443.916666666664</v>
      </c>
      <c r="B34512" t="s">
        <v>26</v>
      </c>
      <c r="C34512">
        <v>53650.58</v>
      </c>
    </row>
    <row r="34513" spans="1:3" x14ac:dyDescent="0.2">
      <c r="A34513" s="72">
        <v>43443.958333333336</v>
      </c>
      <c r="B34513" t="s">
        <v>26</v>
      </c>
      <c r="C34513">
        <v>50581.73</v>
      </c>
    </row>
    <row r="34514" spans="1:3" x14ac:dyDescent="0.2">
      <c r="A34514" s="72">
        <v>43444</v>
      </c>
      <c r="B34514" t="s">
        <v>26</v>
      </c>
      <c r="C34514">
        <v>48731.71</v>
      </c>
    </row>
    <row r="34515" spans="1:3" x14ac:dyDescent="0.2">
      <c r="A34515" s="72">
        <v>43444.041666666664</v>
      </c>
      <c r="B34515" t="s">
        <v>26</v>
      </c>
      <c r="C34515">
        <v>48182.559999999998</v>
      </c>
    </row>
    <row r="34516" spans="1:3" x14ac:dyDescent="0.2">
      <c r="A34516" s="72">
        <v>43444.083333333336</v>
      </c>
      <c r="B34516" t="s">
        <v>26</v>
      </c>
      <c r="C34516">
        <v>48752.18</v>
      </c>
    </row>
    <row r="34517" spans="1:3" x14ac:dyDescent="0.2">
      <c r="A34517" s="72">
        <v>43444.125</v>
      </c>
      <c r="B34517" t="s">
        <v>26</v>
      </c>
      <c r="C34517">
        <v>50525.27</v>
      </c>
    </row>
    <row r="34518" spans="1:3" x14ac:dyDescent="0.2">
      <c r="A34518" s="72">
        <v>43444.166666666664</v>
      </c>
      <c r="B34518" t="s">
        <v>26</v>
      </c>
      <c r="C34518">
        <v>53428.85</v>
      </c>
    </row>
    <row r="34519" spans="1:3" x14ac:dyDescent="0.2">
      <c r="A34519" s="72">
        <v>43444.208333333336</v>
      </c>
      <c r="B34519" t="s">
        <v>26</v>
      </c>
      <c r="C34519">
        <v>60157.49</v>
      </c>
    </row>
    <row r="34520" spans="1:3" x14ac:dyDescent="0.2">
      <c r="A34520" s="72">
        <v>43444.25</v>
      </c>
      <c r="B34520" t="s">
        <v>26</v>
      </c>
      <c r="C34520">
        <v>68161.37</v>
      </c>
    </row>
    <row r="34521" spans="1:3" x14ac:dyDescent="0.2">
      <c r="A34521" s="72">
        <v>43444.291666666664</v>
      </c>
      <c r="B34521" t="s">
        <v>26</v>
      </c>
      <c r="C34521">
        <v>72506.36</v>
      </c>
    </row>
    <row r="34522" spans="1:3" x14ac:dyDescent="0.2">
      <c r="A34522" s="72">
        <v>43444.333333333336</v>
      </c>
      <c r="B34522" t="s">
        <v>26</v>
      </c>
      <c r="C34522">
        <v>72928.789999999994</v>
      </c>
    </row>
    <row r="34523" spans="1:3" x14ac:dyDescent="0.2">
      <c r="A34523" s="72">
        <v>43444.375</v>
      </c>
      <c r="B34523" t="s">
        <v>26</v>
      </c>
      <c r="C34523">
        <v>73944.600000000006</v>
      </c>
    </row>
    <row r="34524" spans="1:3" x14ac:dyDescent="0.2">
      <c r="A34524" s="72">
        <v>43444.416666666664</v>
      </c>
      <c r="B34524" t="s">
        <v>26</v>
      </c>
      <c r="C34524">
        <v>74825.45</v>
      </c>
    </row>
    <row r="34525" spans="1:3" x14ac:dyDescent="0.2">
      <c r="A34525" s="72">
        <v>43444.458333333336</v>
      </c>
      <c r="B34525" t="s">
        <v>26</v>
      </c>
      <c r="C34525">
        <v>75450.179999999993</v>
      </c>
    </row>
    <row r="34526" spans="1:3" x14ac:dyDescent="0.2">
      <c r="A34526" s="72">
        <v>43444.5</v>
      </c>
      <c r="B34526" t="s">
        <v>26</v>
      </c>
      <c r="C34526">
        <v>75301.350000000006</v>
      </c>
    </row>
    <row r="34527" spans="1:3" x14ac:dyDescent="0.2">
      <c r="A34527" s="72">
        <v>43444.541666666664</v>
      </c>
      <c r="B34527" t="s">
        <v>26</v>
      </c>
      <c r="C34527">
        <v>73679.839999999997</v>
      </c>
    </row>
    <row r="34528" spans="1:3" x14ac:dyDescent="0.2">
      <c r="A34528" s="72">
        <v>43444.583333333336</v>
      </c>
      <c r="B34528" t="s">
        <v>26</v>
      </c>
      <c r="C34528">
        <v>73744.13</v>
      </c>
    </row>
    <row r="34529" spans="1:3" x14ac:dyDescent="0.2">
      <c r="A34529" s="72">
        <v>43444.625</v>
      </c>
      <c r="B34529" t="s">
        <v>26</v>
      </c>
      <c r="C34529">
        <v>73717.179999999993</v>
      </c>
    </row>
    <row r="34530" spans="1:3" x14ac:dyDescent="0.2">
      <c r="A34530" s="72">
        <v>43444.666666666664</v>
      </c>
      <c r="B34530" t="s">
        <v>26</v>
      </c>
      <c r="C34530">
        <v>76450.820000000007</v>
      </c>
    </row>
    <row r="34531" spans="1:3" x14ac:dyDescent="0.2">
      <c r="A34531" s="72">
        <v>43444.708333333336</v>
      </c>
      <c r="B34531" t="s">
        <v>26</v>
      </c>
      <c r="C34531">
        <v>75672.23</v>
      </c>
    </row>
    <row r="34532" spans="1:3" x14ac:dyDescent="0.2">
      <c r="A34532" s="72">
        <v>43444.75</v>
      </c>
      <c r="B34532" t="s">
        <v>26</v>
      </c>
      <c r="C34532">
        <v>74743.64</v>
      </c>
    </row>
    <row r="34533" spans="1:3" x14ac:dyDescent="0.2">
      <c r="A34533" s="72">
        <v>43444.791666666664</v>
      </c>
      <c r="B34533" t="s">
        <v>26</v>
      </c>
      <c r="C34533">
        <v>71109.490000000005</v>
      </c>
    </row>
    <row r="34534" spans="1:3" x14ac:dyDescent="0.2">
      <c r="A34534" s="72">
        <v>43444.833333333336</v>
      </c>
      <c r="B34534" t="s">
        <v>26</v>
      </c>
      <c r="C34534">
        <v>67489.31</v>
      </c>
    </row>
    <row r="34535" spans="1:3" x14ac:dyDescent="0.2">
      <c r="A34535" s="72">
        <v>43444.875</v>
      </c>
      <c r="B34535" t="s">
        <v>26</v>
      </c>
      <c r="C34535">
        <v>64514.16</v>
      </c>
    </row>
    <row r="34536" spans="1:3" x14ac:dyDescent="0.2">
      <c r="A34536" s="72">
        <v>43444.916666666664</v>
      </c>
      <c r="B34536" t="s">
        <v>26</v>
      </c>
      <c r="C34536">
        <v>60725.95</v>
      </c>
    </row>
    <row r="34537" spans="1:3" x14ac:dyDescent="0.2">
      <c r="A34537" s="72">
        <v>43444.958333333336</v>
      </c>
      <c r="B34537" t="s">
        <v>26</v>
      </c>
      <c r="C34537">
        <v>56071.08</v>
      </c>
    </row>
    <row r="34538" spans="1:3" x14ac:dyDescent="0.2">
      <c r="A34538" s="72">
        <v>43445</v>
      </c>
      <c r="B34538" t="s">
        <v>26</v>
      </c>
      <c r="C34538">
        <v>53894.83</v>
      </c>
    </row>
    <row r="34539" spans="1:3" x14ac:dyDescent="0.2">
      <c r="A34539" s="72">
        <v>43445.041666666664</v>
      </c>
      <c r="B34539" t="s">
        <v>26</v>
      </c>
      <c r="C34539">
        <v>52672.63</v>
      </c>
    </row>
    <row r="34540" spans="1:3" x14ac:dyDescent="0.2">
      <c r="A34540" s="72">
        <v>43445.083333333336</v>
      </c>
      <c r="B34540" t="s">
        <v>26</v>
      </c>
      <c r="C34540">
        <v>52861.61</v>
      </c>
    </row>
    <row r="34541" spans="1:3" x14ac:dyDescent="0.2">
      <c r="A34541" s="72">
        <v>43445.125</v>
      </c>
      <c r="B34541" t="s">
        <v>26</v>
      </c>
      <c r="C34541">
        <v>54037.03</v>
      </c>
    </row>
    <row r="34542" spans="1:3" x14ac:dyDescent="0.2">
      <c r="A34542" s="72">
        <v>43445.166666666664</v>
      </c>
      <c r="B34542" t="s">
        <v>26</v>
      </c>
      <c r="C34542">
        <v>56864.46</v>
      </c>
    </row>
    <row r="34543" spans="1:3" x14ac:dyDescent="0.2">
      <c r="A34543" s="72">
        <v>43445.208333333336</v>
      </c>
      <c r="B34543" t="s">
        <v>26</v>
      </c>
      <c r="C34543">
        <v>63507.86</v>
      </c>
    </row>
    <row r="34544" spans="1:3" x14ac:dyDescent="0.2">
      <c r="A34544" s="72">
        <v>43445.25</v>
      </c>
      <c r="B34544" t="s">
        <v>26</v>
      </c>
      <c r="C34544">
        <v>70734.27</v>
      </c>
    </row>
    <row r="34545" spans="1:3" x14ac:dyDescent="0.2">
      <c r="A34545" s="72">
        <v>43445.291666666664</v>
      </c>
      <c r="B34545" t="s">
        <v>26</v>
      </c>
      <c r="C34545">
        <v>73776.800000000003</v>
      </c>
    </row>
    <row r="34546" spans="1:3" x14ac:dyDescent="0.2">
      <c r="A34546" s="72">
        <v>43445.333333333336</v>
      </c>
      <c r="B34546" t="s">
        <v>26</v>
      </c>
      <c r="C34546">
        <v>73786.34</v>
      </c>
    </row>
    <row r="34547" spans="1:3" x14ac:dyDescent="0.2">
      <c r="A34547" s="72">
        <v>43445.375</v>
      </c>
      <c r="B34547" t="s">
        <v>26</v>
      </c>
      <c r="C34547">
        <v>73834.820000000007</v>
      </c>
    </row>
    <row r="34548" spans="1:3" x14ac:dyDescent="0.2">
      <c r="A34548" s="72">
        <v>43445.416666666664</v>
      </c>
      <c r="B34548" t="s">
        <v>26</v>
      </c>
      <c r="C34548">
        <v>74262.649999999994</v>
      </c>
    </row>
    <row r="34549" spans="1:3" x14ac:dyDescent="0.2">
      <c r="A34549" s="72">
        <v>43445.458333333336</v>
      </c>
      <c r="B34549" t="s">
        <v>26</v>
      </c>
      <c r="C34549">
        <v>73902.62</v>
      </c>
    </row>
    <row r="34550" spans="1:3" x14ac:dyDescent="0.2">
      <c r="A34550" s="72">
        <v>43445.5</v>
      </c>
      <c r="B34550" t="s">
        <v>26</v>
      </c>
      <c r="C34550">
        <v>74172.820000000007</v>
      </c>
    </row>
    <row r="34551" spans="1:3" x14ac:dyDescent="0.2">
      <c r="A34551" s="72">
        <v>43445.541666666664</v>
      </c>
      <c r="B34551" t="s">
        <v>26</v>
      </c>
      <c r="C34551">
        <v>72749.13</v>
      </c>
    </row>
    <row r="34552" spans="1:3" x14ac:dyDescent="0.2">
      <c r="A34552" s="72">
        <v>43445.583333333336</v>
      </c>
      <c r="B34552" t="s">
        <v>26</v>
      </c>
      <c r="C34552">
        <v>72733.33</v>
      </c>
    </row>
    <row r="34553" spans="1:3" x14ac:dyDescent="0.2">
      <c r="A34553" s="72">
        <v>43445.625</v>
      </c>
      <c r="B34553" t="s">
        <v>26</v>
      </c>
      <c r="C34553">
        <v>72488.160000000003</v>
      </c>
    </row>
    <row r="34554" spans="1:3" x14ac:dyDescent="0.2">
      <c r="A34554" s="72">
        <v>43445.666666666664</v>
      </c>
      <c r="B34554" t="s">
        <v>26</v>
      </c>
      <c r="C34554">
        <v>75133.17</v>
      </c>
    </row>
    <row r="34555" spans="1:3" x14ac:dyDescent="0.2">
      <c r="A34555" s="72">
        <v>43445.708333333336</v>
      </c>
      <c r="B34555" t="s">
        <v>26</v>
      </c>
      <c r="C34555">
        <v>74508.600000000006</v>
      </c>
    </row>
    <row r="34556" spans="1:3" x14ac:dyDescent="0.2">
      <c r="A34556" s="72">
        <v>43445.75</v>
      </c>
      <c r="B34556" t="s">
        <v>26</v>
      </c>
      <c r="C34556">
        <v>73207.5</v>
      </c>
    </row>
    <row r="34557" spans="1:3" x14ac:dyDescent="0.2">
      <c r="A34557" s="72">
        <v>43445.791666666664</v>
      </c>
      <c r="B34557" t="s">
        <v>26</v>
      </c>
      <c r="C34557">
        <v>69829.31</v>
      </c>
    </row>
    <row r="34558" spans="1:3" x14ac:dyDescent="0.2">
      <c r="A34558" s="72">
        <v>43445.833333333336</v>
      </c>
      <c r="B34558" t="s">
        <v>26</v>
      </c>
      <c r="C34558">
        <v>66080.2</v>
      </c>
    </row>
    <row r="34559" spans="1:3" x14ac:dyDescent="0.2">
      <c r="A34559" s="72">
        <v>43445.875</v>
      </c>
      <c r="B34559" t="s">
        <v>26</v>
      </c>
      <c r="C34559">
        <v>63104</v>
      </c>
    </row>
    <row r="34560" spans="1:3" x14ac:dyDescent="0.2">
      <c r="A34560" s="72">
        <v>43445.916666666664</v>
      </c>
      <c r="B34560" t="s">
        <v>26</v>
      </c>
      <c r="C34560">
        <v>58429.98</v>
      </c>
    </row>
    <row r="34561" spans="1:3" x14ac:dyDescent="0.2">
      <c r="A34561" s="72">
        <v>43445.958333333336</v>
      </c>
      <c r="B34561" t="s">
        <v>26</v>
      </c>
      <c r="C34561">
        <v>55167.23</v>
      </c>
    </row>
    <row r="34562" spans="1:3" x14ac:dyDescent="0.2">
      <c r="A34562" s="72">
        <v>43446</v>
      </c>
      <c r="B34562" t="s">
        <v>26</v>
      </c>
      <c r="C34562">
        <v>53248.33</v>
      </c>
    </row>
    <row r="34563" spans="1:3" x14ac:dyDescent="0.2">
      <c r="A34563" s="72">
        <v>43446.041666666664</v>
      </c>
      <c r="B34563" t="s">
        <v>26</v>
      </c>
      <c r="C34563">
        <v>51785.98</v>
      </c>
    </row>
    <row r="34564" spans="1:3" x14ac:dyDescent="0.2">
      <c r="A34564" s="72">
        <v>43446.083333333336</v>
      </c>
      <c r="B34564" t="s">
        <v>26</v>
      </c>
      <c r="C34564">
        <v>52003.64</v>
      </c>
    </row>
    <row r="34565" spans="1:3" x14ac:dyDescent="0.2">
      <c r="A34565" s="72">
        <v>43446.125</v>
      </c>
      <c r="B34565" t="s">
        <v>26</v>
      </c>
      <c r="C34565">
        <v>53264.94</v>
      </c>
    </row>
    <row r="34566" spans="1:3" x14ac:dyDescent="0.2">
      <c r="A34566" s="72">
        <v>43446.166666666664</v>
      </c>
      <c r="B34566" t="s">
        <v>26</v>
      </c>
      <c r="C34566">
        <v>55882.91</v>
      </c>
    </row>
    <row r="34567" spans="1:3" x14ac:dyDescent="0.2">
      <c r="A34567" s="72">
        <v>43446.208333333336</v>
      </c>
      <c r="B34567" t="s">
        <v>26</v>
      </c>
      <c r="C34567">
        <v>61323.8</v>
      </c>
    </row>
    <row r="34568" spans="1:3" x14ac:dyDescent="0.2">
      <c r="A34568" s="72">
        <v>43446.25</v>
      </c>
      <c r="B34568" t="s">
        <v>26</v>
      </c>
      <c r="C34568">
        <v>69254.45</v>
      </c>
    </row>
    <row r="34569" spans="1:3" x14ac:dyDescent="0.2">
      <c r="A34569" s="72">
        <v>43446.291666666664</v>
      </c>
      <c r="B34569" t="s">
        <v>26</v>
      </c>
      <c r="C34569">
        <v>72866</v>
      </c>
    </row>
    <row r="34570" spans="1:3" x14ac:dyDescent="0.2">
      <c r="A34570" s="72">
        <v>43446.333333333336</v>
      </c>
      <c r="B34570" t="s">
        <v>26</v>
      </c>
      <c r="C34570">
        <v>72629.14</v>
      </c>
    </row>
    <row r="34571" spans="1:3" x14ac:dyDescent="0.2">
      <c r="A34571" s="72">
        <v>43446.375</v>
      </c>
      <c r="B34571" t="s">
        <v>26</v>
      </c>
      <c r="C34571">
        <v>73036.42</v>
      </c>
    </row>
    <row r="34572" spans="1:3" x14ac:dyDescent="0.2">
      <c r="A34572" s="72">
        <v>43446.416666666664</v>
      </c>
      <c r="B34572" t="s">
        <v>26</v>
      </c>
      <c r="C34572">
        <v>73285.11</v>
      </c>
    </row>
    <row r="34573" spans="1:3" x14ac:dyDescent="0.2">
      <c r="A34573" s="72">
        <v>43446.458333333336</v>
      </c>
      <c r="B34573" t="s">
        <v>26</v>
      </c>
      <c r="C34573">
        <v>72657.75</v>
      </c>
    </row>
    <row r="34574" spans="1:3" x14ac:dyDescent="0.2">
      <c r="A34574" s="72">
        <v>43446.5</v>
      </c>
      <c r="B34574" t="s">
        <v>26</v>
      </c>
      <c r="C34574">
        <v>72427.289999999994</v>
      </c>
    </row>
    <row r="34575" spans="1:3" x14ac:dyDescent="0.2">
      <c r="A34575" s="72">
        <v>43446.541666666664</v>
      </c>
      <c r="B34575" t="s">
        <v>26</v>
      </c>
      <c r="C34575">
        <v>71690.649999999994</v>
      </c>
    </row>
    <row r="34576" spans="1:3" x14ac:dyDescent="0.2">
      <c r="A34576" s="72">
        <v>43446.583333333336</v>
      </c>
      <c r="B34576" t="s">
        <v>26</v>
      </c>
      <c r="C34576">
        <v>71602.960000000006</v>
      </c>
    </row>
    <row r="34577" spans="1:3" x14ac:dyDescent="0.2">
      <c r="A34577" s="72">
        <v>43446.625</v>
      </c>
      <c r="B34577" t="s">
        <v>26</v>
      </c>
      <c r="C34577">
        <v>72044.72</v>
      </c>
    </row>
    <row r="34578" spans="1:3" x14ac:dyDescent="0.2">
      <c r="A34578" s="72">
        <v>43446.666666666664</v>
      </c>
      <c r="B34578" t="s">
        <v>26</v>
      </c>
      <c r="C34578">
        <v>74907.960000000006</v>
      </c>
    </row>
    <row r="34579" spans="1:3" x14ac:dyDescent="0.2">
      <c r="A34579" s="72">
        <v>43446.708333333336</v>
      </c>
      <c r="B34579" t="s">
        <v>26</v>
      </c>
      <c r="C34579">
        <v>74217.77</v>
      </c>
    </row>
    <row r="34580" spans="1:3" x14ac:dyDescent="0.2">
      <c r="A34580" s="72">
        <v>43446.75</v>
      </c>
      <c r="B34580" t="s">
        <v>26</v>
      </c>
      <c r="C34580">
        <v>72912.09</v>
      </c>
    </row>
    <row r="34581" spans="1:3" x14ac:dyDescent="0.2">
      <c r="A34581" s="72">
        <v>43446.791666666664</v>
      </c>
      <c r="B34581" t="s">
        <v>26</v>
      </c>
      <c r="C34581">
        <v>70182.649999999994</v>
      </c>
    </row>
    <row r="34582" spans="1:3" x14ac:dyDescent="0.2">
      <c r="A34582" s="72">
        <v>43446.833333333336</v>
      </c>
      <c r="B34582" t="s">
        <v>26</v>
      </c>
      <c r="C34582">
        <v>66454.31</v>
      </c>
    </row>
    <row r="34583" spans="1:3" x14ac:dyDescent="0.2">
      <c r="A34583" s="72">
        <v>43446.875</v>
      </c>
      <c r="B34583" t="s">
        <v>26</v>
      </c>
      <c r="C34583">
        <v>63787.91</v>
      </c>
    </row>
    <row r="34584" spans="1:3" x14ac:dyDescent="0.2">
      <c r="A34584" s="72">
        <v>43446.916666666664</v>
      </c>
      <c r="B34584" t="s">
        <v>26</v>
      </c>
      <c r="C34584">
        <v>59069.7</v>
      </c>
    </row>
    <row r="34585" spans="1:3" x14ac:dyDescent="0.2">
      <c r="A34585" s="72">
        <v>43446.958333333336</v>
      </c>
      <c r="B34585" t="s">
        <v>26</v>
      </c>
      <c r="C34585">
        <v>56140.3</v>
      </c>
    </row>
    <row r="34586" spans="1:3" x14ac:dyDescent="0.2">
      <c r="A34586" s="72">
        <v>43447</v>
      </c>
      <c r="B34586" t="s">
        <v>26</v>
      </c>
      <c r="C34586">
        <v>53779.41</v>
      </c>
    </row>
    <row r="34587" spans="1:3" x14ac:dyDescent="0.2">
      <c r="A34587" s="72">
        <v>43447.041666666664</v>
      </c>
      <c r="B34587" t="s">
        <v>26</v>
      </c>
      <c r="C34587">
        <v>52461.95</v>
      </c>
    </row>
    <row r="34588" spans="1:3" x14ac:dyDescent="0.2">
      <c r="A34588" s="72">
        <v>43447.083333333336</v>
      </c>
      <c r="B34588" t="s">
        <v>26</v>
      </c>
      <c r="C34588">
        <v>52944.15</v>
      </c>
    </row>
    <row r="34589" spans="1:3" x14ac:dyDescent="0.2">
      <c r="A34589" s="72">
        <v>43447.125</v>
      </c>
      <c r="B34589" t="s">
        <v>26</v>
      </c>
      <c r="C34589">
        <v>53962.91</v>
      </c>
    </row>
    <row r="34590" spans="1:3" x14ac:dyDescent="0.2">
      <c r="A34590" s="72">
        <v>43447.166666666664</v>
      </c>
      <c r="B34590" t="s">
        <v>26</v>
      </c>
      <c r="C34590">
        <v>56696.57</v>
      </c>
    </row>
    <row r="34591" spans="1:3" x14ac:dyDescent="0.2">
      <c r="A34591" s="72">
        <v>43447.208333333336</v>
      </c>
      <c r="B34591" t="s">
        <v>26</v>
      </c>
      <c r="C34591">
        <v>62296.57</v>
      </c>
    </row>
    <row r="34592" spans="1:3" x14ac:dyDescent="0.2">
      <c r="A34592" s="72">
        <v>43447.25</v>
      </c>
      <c r="B34592" t="s">
        <v>26</v>
      </c>
      <c r="C34592">
        <v>69866.289999999994</v>
      </c>
    </row>
    <row r="34593" spans="1:3" x14ac:dyDescent="0.2">
      <c r="A34593" s="72">
        <v>43447.291666666664</v>
      </c>
      <c r="B34593" t="s">
        <v>26</v>
      </c>
      <c r="C34593">
        <v>73333.58</v>
      </c>
    </row>
    <row r="34594" spans="1:3" x14ac:dyDescent="0.2">
      <c r="A34594" s="72">
        <v>43447.333333333336</v>
      </c>
      <c r="B34594" t="s">
        <v>26</v>
      </c>
      <c r="C34594">
        <v>72986.759999999995</v>
      </c>
    </row>
    <row r="34595" spans="1:3" x14ac:dyDescent="0.2">
      <c r="A34595" s="72">
        <v>43447.375</v>
      </c>
      <c r="B34595" t="s">
        <v>26</v>
      </c>
      <c r="C34595">
        <v>73322.289999999994</v>
      </c>
    </row>
    <row r="34596" spans="1:3" x14ac:dyDescent="0.2">
      <c r="A34596" s="72">
        <v>43447.416666666664</v>
      </c>
      <c r="B34596" t="s">
        <v>26</v>
      </c>
      <c r="C34596">
        <v>73781.73</v>
      </c>
    </row>
    <row r="34597" spans="1:3" x14ac:dyDescent="0.2">
      <c r="A34597" s="72">
        <v>43447.458333333336</v>
      </c>
      <c r="B34597" t="s">
        <v>26</v>
      </c>
      <c r="C34597">
        <v>73735.63</v>
      </c>
    </row>
    <row r="34598" spans="1:3" x14ac:dyDescent="0.2">
      <c r="A34598" s="72">
        <v>43447.5</v>
      </c>
      <c r="B34598" t="s">
        <v>26</v>
      </c>
      <c r="C34598">
        <v>73351.53</v>
      </c>
    </row>
    <row r="34599" spans="1:3" x14ac:dyDescent="0.2">
      <c r="A34599" s="72">
        <v>43447.541666666664</v>
      </c>
      <c r="B34599" t="s">
        <v>26</v>
      </c>
      <c r="C34599">
        <v>72747.62</v>
      </c>
    </row>
    <row r="34600" spans="1:3" x14ac:dyDescent="0.2">
      <c r="A34600" s="72">
        <v>43447.583333333336</v>
      </c>
      <c r="B34600" t="s">
        <v>26</v>
      </c>
      <c r="C34600">
        <v>72824.72</v>
      </c>
    </row>
    <row r="34601" spans="1:3" x14ac:dyDescent="0.2">
      <c r="A34601" s="72">
        <v>43447.625</v>
      </c>
      <c r="B34601" t="s">
        <v>26</v>
      </c>
      <c r="C34601">
        <v>72643.03</v>
      </c>
    </row>
    <row r="34602" spans="1:3" x14ac:dyDescent="0.2">
      <c r="A34602" s="72">
        <v>43447.666666666664</v>
      </c>
      <c r="B34602" t="s">
        <v>26</v>
      </c>
      <c r="C34602">
        <v>75716.67</v>
      </c>
    </row>
    <row r="34603" spans="1:3" x14ac:dyDescent="0.2">
      <c r="A34603" s="72">
        <v>43447.708333333336</v>
      </c>
      <c r="B34603" t="s">
        <v>26</v>
      </c>
      <c r="C34603">
        <v>75062.679999999993</v>
      </c>
    </row>
    <row r="34604" spans="1:3" x14ac:dyDescent="0.2">
      <c r="A34604" s="72">
        <v>43447.75</v>
      </c>
      <c r="B34604" t="s">
        <v>26</v>
      </c>
      <c r="C34604">
        <v>73931.399999999994</v>
      </c>
    </row>
    <row r="34605" spans="1:3" x14ac:dyDescent="0.2">
      <c r="A34605" s="72">
        <v>43447.791666666664</v>
      </c>
      <c r="B34605" t="s">
        <v>26</v>
      </c>
      <c r="C34605">
        <v>70896.22</v>
      </c>
    </row>
    <row r="34606" spans="1:3" x14ac:dyDescent="0.2">
      <c r="A34606" s="72">
        <v>43447.833333333336</v>
      </c>
      <c r="B34606" t="s">
        <v>26</v>
      </c>
      <c r="C34606">
        <v>66891.38</v>
      </c>
    </row>
    <row r="34607" spans="1:3" x14ac:dyDescent="0.2">
      <c r="A34607" s="72">
        <v>43447.875</v>
      </c>
      <c r="B34607" t="s">
        <v>26</v>
      </c>
      <c r="C34607">
        <v>64252.85</v>
      </c>
    </row>
    <row r="34608" spans="1:3" x14ac:dyDescent="0.2">
      <c r="A34608" s="72">
        <v>43447.916666666664</v>
      </c>
      <c r="B34608" t="s">
        <v>26</v>
      </c>
      <c r="C34608">
        <v>61167.67</v>
      </c>
    </row>
    <row r="34609" spans="1:3" x14ac:dyDescent="0.2">
      <c r="A34609" s="72">
        <v>43447.958333333336</v>
      </c>
      <c r="B34609" t="s">
        <v>26</v>
      </c>
      <c r="C34609">
        <v>57549.83</v>
      </c>
    </row>
    <row r="34610" spans="1:3" x14ac:dyDescent="0.2">
      <c r="A34610" s="72">
        <v>43448</v>
      </c>
      <c r="B34610" t="s">
        <v>26</v>
      </c>
      <c r="C34610">
        <v>54844.04</v>
      </c>
    </row>
    <row r="34611" spans="1:3" x14ac:dyDescent="0.2">
      <c r="A34611" s="72">
        <v>43448.041666666664</v>
      </c>
      <c r="B34611" t="s">
        <v>26</v>
      </c>
      <c r="C34611">
        <v>53600</v>
      </c>
    </row>
    <row r="34612" spans="1:3" x14ac:dyDescent="0.2">
      <c r="A34612" s="72">
        <v>43448.083333333336</v>
      </c>
      <c r="B34612" t="s">
        <v>26</v>
      </c>
      <c r="C34612">
        <v>53516.17</v>
      </c>
    </row>
    <row r="34613" spans="1:3" x14ac:dyDescent="0.2">
      <c r="A34613" s="72">
        <v>43448.125</v>
      </c>
      <c r="B34613" t="s">
        <v>26</v>
      </c>
      <c r="C34613">
        <v>54112.91</v>
      </c>
    </row>
    <row r="34614" spans="1:3" x14ac:dyDescent="0.2">
      <c r="A34614" s="72">
        <v>43448.166666666664</v>
      </c>
      <c r="B34614" t="s">
        <v>26</v>
      </c>
      <c r="C34614">
        <v>56537.58</v>
      </c>
    </row>
    <row r="34615" spans="1:3" x14ac:dyDescent="0.2">
      <c r="A34615" s="72">
        <v>43448.208333333336</v>
      </c>
      <c r="B34615" t="s">
        <v>26</v>
      </c>
      <c r="C34615">
        <v>61986.92</v>
      </c>
    </row>
    <row r="34616" spans="1:3" x14ac:dyDescent="0.2">
      <c r="A34616" s="72">
        <v>43448.25</v>
      </c>
      <c r="B34616" t="s">
        <v>26</v>
      </c>
      <c r="C34616">
        <v>69624.39</v>
      </c>
    </row>
    <row r="34617" spans="1:3" x14ac:dyDescent="0.2">
      <c r="A34617" s="72">
        <v>43448.291666666664</v>
      </c>
      <c r="B34617" t="s">
        <v>26</v>
      </c>
      <c r="C34617">
        <v>73639.59</v>
      </c>
    </row>
    <row r="34618" spans="1:3" x14ac:dyDescent="0.2">
      <c r="A34618" s="72">
        <v>43448.333333333336</v>
      </c>
      <c r="B34618" t="s">
        <v>26</v>
      </c>
      <c r="C34618">
        <v>74044.649999999994</v>
      </c>
    </row>
    <row r="34619" spans="1:3" x14ac:dyDescent="0.2">
      <c r="A34619" s="72">
        <v>43448.375</v>
      </c>
      <c r="B34619" t="s">
        <v>26</v>
      </c>
      <c r="C34619">
        <v>74500.97</v>
      </c>
    </row>
    <row r="34620" spans="1:3" x14ac:dyDescent="0.2">
      <c r="A34620" s="72">
        <v>43448.416666666664</v>
      </c>
      <c r="B34620" t="s">
        <v>26</v>
      </c>
      <c r="C34620">
        <v>74116.13</v>
      </c>
    </row>
    <row r="34621" spans="1:3" x14ac:dyDescent="0.2">
      <c r="A34621" s="72">
        <v>43448.458333333336</v>
      </c>
      <c r="B34621" t="s">
        <v>26</v>
      </c>
      <c r="C34621">
        <v>74026.11</v>
      </c>
    </row>
    <row r="34622" spans="1:3" x14ac:dyDescent="0.2">
      <c r="A34622" s="72">
        <v>43448.5</v>
      </c>
      <c r="B34622" t="s">
        <v>26</v>
      </c>
      <c r="C34622">
        <v>73114.759999999995</v>
      </c>
    </row>
    <row r="34623" spans="1:3" x14ac:dyDescent="0.2">
      <c r="A34623" s="72">
        <v>43448.541666666664</v>
      </c>
      <c r="B34623" t="s">
        <v>26</v>
      </c>
      <c r="C34623">
        <v>71503.83</v>
      </c>
    </row>
    <row r="34624" spans="1:3" x14ac:dyDescent="0.2">
      <c r="A34624" s="72">
        <v>43448.583333333336</v>
      </c>
      <c r="B34624" t="s">
        <v>26</v>
      </c>
      <c r="C34624">
        <v>71024.53</v>
      </c>
    </row>
    <row r="34625" spans="1:3" x14ac:dyDescent="0.2">
      <c r="A34625" s="72">
        <v>43448.625</v>
      </c>
      <c r="B34625" t="s">
        <v>26</v>
      </c>
      <c r="C34625">
        <v>71640.19</v>
      </c>
    </row>
    <row r="34626" spans="1:3" x14ac:dyDescent="0.2">
      <c r="A34626" s="72">
        <v>43448.666666666664</v>
      </c>
      <c r="B34626" t="s">
        <v>26</v>
      </c>
      <c r="C34626">
        <v>73619.929999999993</v>
      </c>
    </row>
    <row r="34627" spans="1:3" x14ac:dyDescent="0.2">
      <c r="A34627" s="72">
        <v>43448.708333333336</v>
      </c>
      <c r="B34627" t="s">
        <v>26</v>
      </c>
      <c r="C34627">
        <v>72305.63</v>
      </c>
    </row>
    <row r="34628" spans="1:3" x14ac:dyDescent="0.2">
      <c r="A34628" s="72">
        <v>43448.75</v>
      </c>
      <c r="B34628" t="s">
        <v>26</v>
      </c>
      <c r="C34628">
        <v>70732.73</v>
      </c>
    </row>
    <row r="34629" spans="1:3" x14ac:dyDescent="0.2">
      <c r="A34629" s="72">
        <v>43448.791666666664</v>
      </c>
      <c r="B34629" t="s">
        <v>26</v>
      </c>
      <c r="C34629">
        <v>67627.649999999994</v>
      </c>
    </row>
    <row r="34630" spans="1:3" x14ac:dyDescent="0.2">
      <c r="A34630" s="72">
        <v>43448.833333333336</v>
      </c>
      <c r="B34630" t="s">
        <v>26</v>
      </c>
      <c r="C34630">
        <v>63256.13</v>
      </c>
    </row>
    <row r="34631" spans="1:3" x14ac:dyDescent="0.2">
      <c r="A34631" s="72">
        <v>43448.875</v>
      </c>
      <c r="B34631" t="s">
        <v>26</v>
      </c>
      <c r="C34631">
        <v>61036.6</v>
      </c>
    </row>
    <row r="34632" spans="1:3" x14ac:dyDescent="0.2">
      <c r="A34632" s="72">
        <v>43448.916666666664</v>
      </c>
      <c r="B34632" t="s">
        <v>26</v>
      </c>
      <c r="C34632">
        <v>57900.04</v>
      </c>
    </row>
    <row r="34633" spans="1:3" x14ac:dyDescent="0.2">
      <c r="A34633" s="72">
        <v>43448.958333333336</v>
      </c>
      <c r="B34633" t="s">
        <v>26</v>
      </c>
      <c r="C34633">
        <v>55130.57</v>
      </c>
    </row>
    <row r="34634" spans="1:3" x14ac:dyDescent="0.2">
      <c r="A34634" s="72">
        <v>43449</v>
      </c>
      <c r="B34634" t="s">
        <v>26</v>
      </c>
      <c r="C34634">
        <v>52852.24</v>
      </c>
    </row>
    <row r="34635" spans="1:3" x14ac:dyDescent="0.2">
      <c r="A34635" s="72">
        <v>43449.041666666664</v>
      </c>
      <c r="B34635" t="s">
        <v>26</v>
      </c>
      <c r="C34635">
        <v>51170.96</v>
      </c>
    </row>
    <row r="34636" spans="1:3" x14ac:dyDescent="0.2">
      <c r="A34636" s="72">
        <v>43449.083333333336</v>
      </c>
      <c r="B34636" t="s">
        <v>26</v>
      </c>
      <c r="C34636">
        <v>50395.72</v>
      </c>
    </row>
    <row r="34637" spans="1:3" x14ac:dyDescent="0.2">
      <c r="A34637" s="72">
        <v>43449.125</v>
      </c>
      <c r="B34637" t="s">
        <v>26</v>
      </c>
      <c r="C34637">
        <v>49975.64</v>
      </c>
    </row>
    <row r="34638" spans="1:3" x14ac:dyDescent="0.2">
      <c r="A34638" s="72">
        <v>43449.166666666664</v>
      </c>
      <c r="B34638" t="s">
        <v>26</v>
      </c>
      <c r="C34638">
        <v>50442.79</v>
      </c>
    </row>
    <row r="34639" spans="1:3" x14ac:dyDescent="0.2">
      <c r="A34639" s="72">
        <v>43449.208333333336</v>
      </c>
      <c r="B34639" t="s">
        <v>26</v>
      </c>
      <c r="C34639">
        <v>50548.05</v>
      </c>
    </row>
    <row r="34640" spans="1:3" x14ac:dyDescent="0.2">
      <c r="A34640" s="72">
        <v>43449.25</v>
      </c>
      <c r="B34640" t="s">
        <v>26</v>
      </c>
      <c r="C34640">
        <v>53292.4</v>
      </c>
    </row>
    <row r="34641" spans="1:3" x14ac:dyDescent="0.2">
      <c r="A34641" s="72">
        <v>43449.291666666664</v>
      </c>
      <c r="B34641" t="s">
        <v>26</v>
      </c>
      <c r="C34641">
        <v>57533.06</v>
      </c>
    </row>
    <row r="34642" spans="1:3" x14ac:dyDescent="0.2">
      <c r="A34642" s="72">
        <v>43449.333333333336</v>
      </c>
      <c r="B34642" t="s">
        <v>26</v>
      </c>
      <c r="C34642">
        <v>61268.61</v>
      </c>
    </row>
    <row r="34643" spans="1:3" x14ac:dyDescent="0.2">
      <c r="A34643" s="72">
        <v>43449.375</v>
      </c>
      <c r="B34643" t="s">
        <v>26</v>
      </c>
      <c r="C34643">
        <v>63319.53</v>
      </c>
    </row>
    <row r="34644" spans="1:3" x14ac:dyDescent="0.2">
      <c r="A34644" s="72">
        <v>43449.416666666664</v>
      </c>
      <c r="B34644" t="s">
        <v>26</v>
      </c>
      <c r="C34644">
        <v>64054.62</v>
      </c>
    </row>
    <row r="34645" spans="1:3" x14ac:dyDescent="0.2">
      <c r="A34645" s="72">
        <v>43449.458333333336</v>
      </c>
      <c r="B34645" t="s">
        <v>26</v>
      </c>
      <c r="C34645">
        <v>64026.14</v>
      </c>
    </row>
    <row r="34646" spans="1:3" x14ac:dyDescent="0.2">
      <c r="A34646" s="72">
        <v>43449.5</v>
      </c>
      <c r="B34646" t="s">
        <v>26</v>
      </c>
      <c r="C34646">
        <v>62699.43</v>
      </c>
    </row>
    <row r="34647" spans="1:3" x14ac:dyDescent="0.2">
      <c r="A34647" s="72">
        <v>43449.541666666664</v>
      </c>
      <c r="B34647" t="s">
        <v>26</v>
      </c>
      <c r="C34647">
        <v>61438.33</v>
      </c>
    </row>
    <row r="34648" spans="1:3" x14ac:dyDescent="0.2">
      <c r="A34648" s="72">
        <v>43449.583333333336</v>
      </c>
      <c r="B34648" t="s">
        <v>26</v>
      </c>
      <c r="C34648">
        <v>61224.98</v>
      </c>
    </row>
    <row r="34649" spans="1:3" x14ac:dyDescent="0.2">
      <c r="A34649" s="72">
        <v>43449.625</v>
      </c>
      <c r="B34649" t="s">
        <v>26</v>
      </c>
      <c r="C34649">
        <v>61965.55</v>
      </c>
    </row>
    <row r="34650" spans="1:3" x14ac:dyDescent="0.2">
      <c r="A34650" s="72">
        <v>43449.666666666664</v>
      </c>
      <c r="B34650" t="s">
        <v>26</v>
      </c>
      <c r="C34650">
        <v>64891.42</v>
      </c>
    </row>
    <row r="34651" spans="1:3" x14ac:dyDescent="0.2">
      <c r="A34651" s="72">
        <v>43449.708333333336</v>
      </c>
      <c r="B34651" t="s">
        <v>26</v>
      </c>
      <c r="C34651">
        <v>65613.929999999993</v>
      </c>
    </row>
    <row r="34652" spans="1:3" x14ac:dyDescent="0.2">
      <c r="A34652" s="72">
        <v>43449.75</v>
      </c>
      <c r="B34652" t="s">
        <v>26</v>
      </c>
      <c r="C34652">
        <v>64666.69</v>
      </c>
    </row>
    <row r="34653" spans="1:3" x14ac:dyDescent="0.2">
      <c r="A34653" s="72">
        <v>43449.791666666664</v>
      </c>
      <c r="B34653" t="s">
        <v>26</v>
      </c>
      <c r="C34653">
        <v>61872.69</v>
      </c>
    </row>
    <row r="34654" spans="1:3" x14ac:dyDescent="0.2">
      <c r="A34654" s="72">
        <v>43449.833333333336</v>
      </c>
      <c r="B34654" t="s">
        <v>26</v>
      </c>
      <c r="C34654">
        <v>59364.42</v>
      </c>
    </row>
    <row r="34655" spans="1:3" x14ac:dyDescent="0.2">
      <c r="A34655" s="72">
        <v>43449.875</v>
      </c>
      <c r="B34655" t="s">
        <v>26</v>
      </c>
      <c r="C34655">
        <v>58734.91</v>
      </c>
    </row>
    <row r="34656" spans="1:3" x14ac:dyDescent="0.2">
      <c r="A34656" s="72">
        <v>43449.916666666664</v>
      </c>
      <c r="B34656" t="s">
        <v>26</v>
      </c>
      <c r="C34656">
        <v>54849.9</v>
      </c>
    </row>
    <row r="34657" spans="1:3" x14ac:dyDescent="0.2">
      <c r="A34657" s="72">
        <v>43449.958333333336</v>
      </c>
      <c r="B34657" t="s">
        <v>26</v>
      </c>
      <c r="C34657">
        <v>50825.62</v>
      </c>
    </row>
    <row r="34658" spans="1:3" x14ac:dyDescent="0.2">
      <c r="A34658" s="72">
        <v>43450</v>
      </c>
      <c r="B34658" t="s">
        <v>26</v>
      </c>
      <c r="C34658">
        <v>49102.65</v>
      </c>
    </row>
    <row r="34659" spans="1:3" x14ac:dyDescent="0.2">
      <c r="A34659" s="72">
        <v>43450.041666666664</v>
      </c>
      <c r="B34659" t="s">
        <v>26</v>
      </c>
      <c r="C34659">
        <v>47814.91</v>
      </c>
    </row>
    <row r="34660" spans="1:3" x14ac:dyDescent="0.2">
      <c r="A34660" s="72">
        <v>43450.083333333336</v>
      </c>
      <c r="B34660" t="s">
        <v>26</v>
      </c>
      <c r="C34660">
        <v>47362.93</v>
      </c>
    </row>
    <row r="34661" spans="1:3" x14ac:dyDescent="0.2">
      <c r="A34661" s="72">
        <v>43450.125</v>
      </c>
      <c r="B34661" t="s">
        <v>26</v>
      </c>
      <c r="C34661">
        <v>46768.93</v>
      </c>
    </row>
    <row r="34662" spans="1:3" x14ac:dyDescent="0.2">
      <c r="A34662" s="72">
        <v>43450.166666666664</v>
      </c>
      <c r="B34662" t="s">
        <v>26</v>
      </c>
      <c r="C34662">
        <v>47376.43</v>
      </c>
    </row>
    <row r="34663" spans="1:3" x14ac:dyDescent="0.2">
      <c r="A34663" s="72">
        <v>43450.208333333336</v>
      </c>
      <c r="B34663" t="s">
        <v>26</v>
      </c>
      <c r="C34663">
        <v>46298.93</v>
      </c>
    </row>
    <row r="34664" spans="1:3" x14ac:dyDescent="0.2">
      <c r="A34664" s="72">
        <v>43450.25</v>
      </c>
      <c r="B34664" t="s">
        <v>26</v>
      </c>
      <c r="C34664">
        <v>48215.86</v>
      </c>
    </row>
    <row r="34665" spans="1:3" x14ac:dyDescent="0.2">
      <c r="A34665" s="72">
        <v>43450.291666666664</v>
      </c>
      <c r="B34665" t="s">
        <v>26</v>
      </c>
      <c r="C34665">
        <v>51365.42</v>
      </c>
    </row>
    <row r="34666" spans="1:3" x14ac:dyDescent="0.2">
      <c r="A34666" s="72">
        <v>43450.333333333336</v>
      </c>
      <c r="B34666" t="s">
        <v>26</v>
      </c>
      <c r="C34666">
        <v>54855.81</v>
      </c>
    </row>
    <row r="34667" spans="1:3" x14ac:dyDescent="0.2">
      <c r="A34667" s="72">
        <v>43450.375</v>
      </c>
      <c r="B34667" t="s">
        <v>26</v>
      </c>
      <c r="C34667">
        <v>57989.919999999998</v>
      </c>
    </row>
    <row r="34668" spans="1:3" x14ac:dyDescent="0.2">
      <c r="A34668" s="72">
        <v>43450.416666666664</v>
      </c>
      <c r="B34668" t="s">
        <v>26</v>
      </c>
      <c r="C34668">
        <v>60354.53</v>
      </c>
    </row>
    <row r="34669" spans="1:3" x14ac:dyDescent="0.2">
      <c r="A34669" s="72">
        <v>43450.458333333336</v>
      </c>
      <c r="B34669" t="s">
        <v>26</v>
      </c>
      <c r="C34669">
        <v>61584.65</v>
      </c>
    </row>
    <row r="34670" spans="1:3" x14ac:dyDescent="0.2">
      <c r="A34670" s="72">
        <v>43450.5</v>
      </c>
      <c r="B34670" t="s">
        <v>26</v>
      </c>
      <c r="C34670">
        <v>59918.29</v>
      </c>
    </row>
    <row r="34671" spans="1:3" x14ac:dyDescent="0.2">
      <c r="A34671" s="72">
        <v>43450.541666666664</v>
      </c>
      <c r="B34671" t="s">
        <v>26</v>
      </c>
      <c r="C34671">
        <v>57820.25</v>
      </c>
    </row>
    <row r="34672" spans="1:3" x14ac:dyDescent="0.2">
      <c r="A34672" s="72">
        <v>43450.583333333336</v>
      </c>
      <c r="B34672" t="s">
        <v>26</v>
      </c>
      <c r="C34672">
        <v>56743.73</v>
      </c>
    </row>
    <row r="34673" spans="1:3" x14ac:dyDescent="0.2">
      <c r="A34673" s="72">
        <v>43450.625</v>
      </c>
      <c r="B34673" t="s">
        <v>26</v>
      </c>
      <c r="C34673">
        <v>57125.29</v>
      </c>
    </row>
    <row r="34674" spans="1:3" x14ac:dyDescent="0.2">
      <c r="A34674" s="72">
        <v>43450.666666666664</v>
      </c>
      <c r="B34674" t="s">
        <v>26</v>
      </c>
      <c r="C34674">
        <v>60895.839999999997</v>
      </c>
    </row>
    <row r="34675" spans="1:3" x14ac:dyDescent="0.2">
      <c r="A34675" s="72">
        <v>43450.708333333336</v>
      </c>
      <c r="B34675" t="s">
        <v>26</v>
      </c>
      <c r="C34675">
        <v>61962.59</v>
      </c>
    </row>
    <row r="34676" spans="1:3" x14ac:dyDescent="0.2">
      <c r="A34676" s="72">
        <v>43450.75</v>
      </c>
      <c r="B34676" t="s">
        <v>26</v>
      </c>
      <c r="C34676">
        <v>60992.4</v>
      </c>
    </row>
    <row r="34677" spans="1:3" x14ac:dyDescent="0.2">
      <c r="A34677" s="72">
        <v>43450.791666666664</v>
      </c>
      <c r="B34677" t="s">
        <v>26</v>
      </c>
      <c r="C34677">
        <v>59148.54</v>
      </c>
    </row>
    <row r="34678" spans="1:3" x14ac:dyDescent="0.2">
      <c r="A34678" s="72">
        <v>43450.833333333336</v>
      </c>
      <c r="B34678" t="s">
        <v>26</v>
      </c>
      <c r="C34678">
        <v>56372.959999999999</v>
      </c>
    </row>
    <row r="34679" spans="1:3" x14ac:dyDescent="0.2">
      <c r="A34679" s="72">
        <v>43450.875</v>
      </c>
      <c r="B34679" t="s">
        <v>26</v>
      </c>
      <c r="C34679">
        <v>56702.19</v>
      </c>
    </row>
    <row r="34680" spans="1:3" x14ac:dyDescent="0.2">
      <c r="A34680" s="72">
        <v>43450.916666666664</v>
      </c>
      <c r="B34680" t="s">
        <v>26</v>
      </c>
      <c r="C34680">
        <v>53803.08</v>
      </c>
    </row>
    <row r="34681" spans="1:3" x14ac:dyDescent="0.2">
      <c r="A34681" s="72">
        <v>43450.958333333336</v>
      </c>
      <c r="B34681" t="s">
        <v>26</v>
      </c>
      <c r="C34681">
        <v>51456.4</v>
      </c>
    </row>
    <row r="34682" spans="1:3" x14ac:dyDescent="0.2">
      <c r="A34682" s="72">
        <v>43451</v>
      </c>
      <c r="B34682" t="s">
        <v>26</v>
      </c>
      <c r="C34682">
        <v>49423.11</v>
      </c>
    </row>
    <row r="34683" spans="1:3" x14ac:dyDescent="0.2">
      <c r="A34683" s="72">
        <v>43451.041666666664</v>
      </c>
      <c r="B34683" t="s">
        <v>26</v>
      </c>
      <c r="C34683">
        <v>48156.86</v>
      </c>
    </row>
    <row r="34684" spans="1:3" x14ac:dyDescent="0.2">
      <c r="A34684" s="72">
        <v>43451.083333333336</v>
      </c>
      <c r="B34684" t="s">
        <v>26</v>
      </c>
      <c r="C34684">
        <v>48201.4</v>
      </c>
    </row>
    <row r="34685" spans="1:3" x14ac:dyDescent="0.2">
      <c r="A34685" s="72">
        <v>43451.125</v>
      </c>
      <c r="B34685" t="s">
        <v>26</v>
      </c>
      <c r="C34685">
        <v>49307.88</v>
      </c>
    </row>
    <row r="34686" spans="1:3" x14ac:dyDescent="0.2">
      <c r="A34686" s="72">
        <v>43451.166666666664</v>
      </c>
      <c r="B34686" t="s">
        <v>26</v>
      </c>
      <c r="C34686">
        <v>52373.06</v>
      </c>
    </row>
    <row r="34687" spans="1:3" x14ac:dyDescent="0.2">
      <c r="A34687" s="72">
        <v>43451.208333333336</v>
      </c>
      <c r="B34687" t="s">
        <v>26</v>
      </c>
      <c r="C34687">
        <v>58588.95</v>
      </c>
    </row>
    <row r="34688" spans="1:3" x14ac:dyDescent="0.2">
      <c r="A34688" s="72">
        <v>43451.25</v>
      </c>
      <c r="B34688" t="s">
        <v>26</v>
      </c>
      <c r="C34688">
        <v>66838.070000000007</v>
      </c>
    </row>
    <row r="34689" spans="1:3" x14ac:dyDescent="0.2">
      <c r="A34689" s="72">
        <v>43451.291666666664</v>
      </c>
      <c r="B34689" t="s">
        <v>26</v>
      </c>
      <c r="C34689">
        <v>70941.039999999994</v>
      </c>
    </row>
    <row r="34690" spans="1:3" x14ac:dyDescent="0.2">
      <c r="A34690" s="72">
        <v>43451.333333333336</v>
      </c>
      <c r="B34690" t="s">
        <v>26</v>
      </c>
      <c r="C34690">
        <v>71341.39</v>
      </c>
    </row>
    <row r="34691" spans="1:3" x14ac:dyDescent="0.2">
      <c r="A34691" s="72">
        <v>43451.375</v>
      </c>
      <c r="B34691" t="s">
        <v>26</v>
      </c>
      <c r="C34691">
        <v>72252.850000000006</v>
      </c>
    </row>
    <row r="34692" spans="1:3" x14ac:dyDescent="0.2">
      <c r="A34692" s="72">
        <v>43451.416666666664</v>
      </c>
      <c r="B34692" t="s">
        <v>26</v>
      </c>
      <c r="C34692">
        <v>72509.09</v>
      </c>
    </row>
    <row r="34693" spans="1:3" x14ac:dyDescent="0.2">
      <c r="A34693" s="72">
        <v>43451.458333333336</v>
      </c>
      <c r="B34693" t="s">
        <v>26</v>
      </c>
      <c r="C34693">
        <v>72723.77</v>
      </c>
    </row>
    <row r="34694" spans="1:3" x14ac:dyDescent="0.2">
      <c r="A34694" s="72">
        <v>43451.5</v>
      </c>
      <c r="B34694" t="s">
        <v>26</v>
      </c>
      <c r="C34694">
        <v>72737.509999999995</v>
      </c>
    </row>
    <row r="34695" spans="1:3" x14ac:dyDescent="0.2">
      <c r="A34695" s="72">
        <v>43451.541666666664</v>
      </c>
      <c r="B34695" t="s">
        <v>26</v>
      </c>
      <c r="C34695">
        <v>71259.59</v>
      </c>
    </row>
    <row r="34696" spans="1:3" x14ac:dyDescent="0.2">
      <c r="A34696" s="72">
        <v>43451.583333333336</v>
      </c>
      <c r="B34696" t="s">
        <v>26</v>
      </c>
      <c r="C34696">
        <v>71176.94</v>
      </c>
    </row>
    <row r="34697" spans="1:3" x14ac:dyDescent="0.2">
      <c r="A34697" s="72">
        <v>43451.625</v>
      </c>
      <c r="B34697" t="s">
        <v>26</v>
      </c>
      <c r="C34697">
        <v>71244.639999999999</v>
      </c>
    </row>
    <row r="34698" spans="1:3" x14ac:dyDescent="0.2">
      <c r="A34698" s="72">
        <v>43451.666666666664</v>
      </c>
      <c r="B34698" t="s">
        <v>26</v>
      </c>
      <c r="C34698">
        <v>72598.559999999998</v>
      </c>
    </row>
    <row r="34699" spans="1:3" x14ac:dyDescent="0.2">
      <c r="A34699" s="72">
        <v>43451.708333333336</v>
      </c>
      <c r="B34699" t="s">
        <v>26</v>
      </c>
      <c r="C34699">
        <v>72357.78</v>
      </c>
    </row>
    <row r="34700" spans="1:3" x14ac:dyDescent="0.2">
      <c r="A34700" s="72">
        <v>43451.75</v>
      </c>
      <c r="B34700" t="s">
        <v>26</v>
      </c>
      <c r="C34700">
        <v>71225.070000000007</v>
      </c>
    </row>
    <row r="34701" spans="1:3" x14ac:dyDescent="0.2">
      <c r="A34701" s="72">
        <v>43451.791666666664</v>
      </c>
      <c r="B34701" t="s">
        <v>26</v>
      </c>
      <c r="C34701">
        <v>68749.06</v>
      </c>
    </row>
    <row r="34702" spans="1:3" x14ac:dyDescent="0.2">
      <c r="A34702" s="72">
        <v>43451.833333333336</v>
      </c>
      <c r="B34702" t="s">
        <v>26</v>
      </c>
      <c r="C34702">
        <v>65189.68</v>
      </c>
    </row>
    <row r="34703" spans="1:3" x14ac:dyDescent="0.2">
      <c r="A34703" s="72">
        <v>43451.875</v>
      </c>
      <c r="B34703" t="s">
        <v>26</v>
      </c>
      <c r="C34703">
        <v>62468.35</v>
      </c>
    </row>
    <row r="34704" spans="1:3" x14ac:dyDescent="0.2">
      <c r="A34704" s="72">
        <v>43451.916666666664</v>
      </c>
      <c r="B34704" t="s">
        <v>26</v>
      </c>
      <c r="C34704">
        <v>58223.91</v>
      </c>
    </row>
    <row r="34705" spans="1:3" x14ac:dyDescent="0.2">
      <c r="A34705" s="72">
        <v>43451.958333333336</v>
      </c>
      <c r="B34705" t="s">
        <v>26</v>
      </c>
      <c r="C34705">
        <v>54326.6</v>
      </c>
    </row>
    <row r="34706" spans="1:3" x14ac:dyDescent="0.2">
      <c r="A34706" s="72">
        <v>43452</v>
      </c>
      <c r="B34706" t="s">
        <v>26</v>
      </c>
      <c r="C34706">
        <v>51986.239999999998</v>
      </c>
    </row>
    <row r="34707" spans="1:3" x14ac:dyDescent="0.2">
      <c r="A34707" s="72">
        <v>43452.041666666664</v>
      </c>
      <c r="B34707" t="s">
        <v>26</v>
      </c>
      <c r="C34707">
        <v>50583.63</v>
      </c>
    </row>
    <row r="34708" spans="1:3" x14ac:dyDescent="0.2">
      <c r="A34708" s="72">
        <v>43452.083333333336</v>
      </c>
      <c r="B34708" t="s">
        <v>26</v>
      </c>
      <c r="C34708">
        <v>50741.88</v>
      </c>
    </row>
    <row r="34709" spans="1:3" x14ac:dyDescent="0.2">
      <c r="A34709" s="72">
        <v>43452.125</v>
      </c>
      <c r="B34709" t="s">
        <v>26</v>
      </c>
      <c r="C34709">
        <v>51742.2</v>
      </c>
    </row>
    <row r="34710" spans="1:3" x14ac:dyDescent="0.2">
      <c r="A34710" s="72">
        <v>43452.166666666664</v>
      </c>
      <c r="B34710" t="s">
        <v>26</v>
      </c>
      <c r="C34710">
        <v>54536.62</v>
      </c>
    </row>
    <row r="34711" spans="1:3" x14ac:dyDescent="0.2">
      <c r="A34711" s="72">
        <v>43452.208333333336</v>
      </c>
      <c r="B34711" t="s">
        <v>26</v>
      </c>
      <c r="C34711">
        <v>60409.55</v>
      </c>
    </row>
    <row r="34712" spans="1:3" x14ac:dyDescent="0.2">
      <c r="A34712" s="72">
        <v>43452.25</v>
      </c>
      <c r="B34712" t="s">
        <v>26</v>
      </c>
      <c r="C34712">
        <v>68496.39</v>
      </c>
    </row>
    <row r="34713" spans="1:3" x14ac:dyDescent="0.2">
      <c r="A34713" s="72">
        <v>43452.291666666664</v>
      </c>
      <c r="B34713" t="s">
        <v>26</v>
      </c>
      <c r="C34713">
        <v>72257.02</v>
      </c>
    </row>
    <row r="34714" spans="1:3" x14ac:dyDescent="0.2">
      <c r="A34714" s="72">
        <v>43452.333333333336</v>
      </c>
      <c r="B34714" t="s">
        <v>26</v>
      </c>
      <c r="C34714">
        <v>72055.62</v>
      </c>
    </row>
    <row r="34715" spans="1:3" x14ac:dyDescent="0.2">
      <c r="A34715" s="72">
        <v>43452.375</v>
      </c>
      <c r="B34715" t="s">
        <v>26</v>
      </c>
      <c r="C34715">
        <v>72173.83</v>
      </c>
    </row>
    <row r="34716" spans="1:3" x14ac:dyDescent="0.2">
      <c r="A34716" s="72">
        <v>43452.416666666664</v>
      </c>
      <c r="B34716" t="s">
        <v>26</v>
      </c>
      <c r="C34716">
        <v>72095.64</v>
      </c>
    </row>
    <row r="34717" spans="1:3" x14ac:dyDescent="0.2">
      <c r="A34717" s="72">
        <v>43452.458333333336</v>
      </c>
      <c r="B34717" t="s">
        <v>26</v>
      </c>
      <c r="C34717">
        <v>74823.740000000005</v>
      </c>
    </row>
    <row r="34718" spans="1:3" x14ac:dyDescent="0.2">
      <c r="A34718" s="72">
        <v>43452.5</v>
      </c>
      <c r="B34718" t="s">
        <v>26</v>
      </c>
      <c r="C34718">
        <v>74107.039999999994</v>
      </c>
    </row>
    <row r="34719" spans="1:3" x14ac:dyDescent="0.2">
      <c r="A34719" s="72">
        <v>43452.541666666664</v>
      </c>
      <c r="B34719" t="s">
        <v>26</v>
      </c>
      <c r="C34719">
        <v>73639.39</v>
      </c>
    </row>
    <row r="34720" spans="1:3" x14ac:dyDescent="0.2">
      <c r="A34720" s="72">
        <v>43452.583333333336</v>
      </c>
      <c r="B34720" t="s">
        <v>26</v>
      </c>
      <c r="C34720">
        <v>70780.27</v>
      </c>
    </row>
    <row r="34721" spans="1:3" x14ac:dyDescent="0.2">
      <c r="A34721" s="72">
        <v>43452.625</v>
      </c>
      <c r="B34721" t="s">
        <v>26</v>
      </c>
      <c r="C34721">
        <v>71080.570000000007</v>
      </c>
    </row>
    <row r="34722" spans="1:3" x14ac:dyDescent="0.2">
      <c r="A34722" s="72">
        <v>43452.666666666664</v>
      </c>
      <c r="B34722" t="s">
        <v>26</v>
      </c>
      <c r="C34722">
        <v>74454.09</v>
      </c>
    </row>
    <row r="34723" spans="1:3" x14ac:dyDescent="0.2">
      <c r="A34723" s="72">
        <v>43452.708333333336</v>
      </c>
      <c r="B34723" t="s">
        <v>26</v>
      </c>
      <c r="C34723">
        <v>74583.62</v>
      </c>
    </row>
    <row r="34724" spans="1:3" x14ac:dyDescent="0.2">
      <c r="A34724" s="72">
        <v>43452.75</v>
      </c>
      <c r="B34724" t="s">
        <v>26</v>
      </c>
      <c r="C34724">
        <v>73458.64</v>
      </c>
    </row>
    <row r="34725" spans="1:3" x14ac:dyDescent="0.2">
      <c r="A34725" s="72">
        <v>43452.791666666664</v>
      </c>
      <c r="B34725" t="s">
        <v>26</v>
      </c>
      <c r="C34725">
        <v>70877.3</v>
      </c>
    </row>
    <row r="34726" spans="1:3" x14ac:dyDescent="0.2">
      <c r="A34726" s="72">
        <v>43452.833333333336</v>
      </c>
      <c r="B34726" t="s">
        <v>26</v>
      </c>
      <c r="C34726">
        <v>66732.34</v>
      </c>
    </row>
    <row r="34727" spans="1:3" x14ac:dyDescent="0.2">
      <c r="A34727" s="72">
        <v>43452.875</v>
      </c>
      <c r="B34727" t="s">
        <v>26</v>
      </c>
      <c r="C34727">
        <v>64131.62</v>
      </c>
    </row>
    <row r="34728" spans="1:3" x14ac:dyDescent="0.2">
      <c r="A34728" s="72">
        <v>43452.916666666664</v>
      </c>
      <c r="B34728" t="s">
        <v>26</v>
      </c>
      <c r="C34728">
        <v>59714.97</v>
      </c>
    </row>
    <row r="34729" spans="1:3" x14ac:dyDescent="0.2">
      <c r="A34729" s="72">
        <v>43452.958333333336</v>
      </c>
      <c r="B34729" t="s">
        <v>26</v>
      </c>
      <c r="C34729">
        <v>55399.25</v>
      </c>
    </row>
    <row r="34730" spans="1:3" x14ac:dyDescent="0.2">
      <c r="A34730" s="72">
        <v>43453</v>
      </c>
      <c r="B34730" t="s">
        <v>26</v>
      </c>
      <c r="C34730">
        <v>53157.21</v>
      </c>
    </row>
    <row r="34731" spans="1:3" x14ac:dyDescent="0.2">
      <c r="A34731" s="72">
        <v>43453.041666666664</v>
      </c>
      <c r="B34731" t="s">
        <v>26</v>
      </c>
      <c r="C34731">
        <v>52062.68</v>
      </c>
    </row>
    <row r="34732" spans="1:3" x14ac:dyDescent="0.2">
      <c r="A34732" s="72">
        <v>43453.083333333336</v>
      </c>
      <c r="B34732" t="s">
        <v>26</v>
      </c>
      <c r="C34732">
        <v>52292.84</v>
      </c>
    </row>
    <row r="34733" spans="1:3" x14ac:dyDescent="0.2">
      <c r="A34733" s="72">
        <v>43453.125</v>
      </c>
      <c r="B34733" t="s">
        <v>26</v>
      </c>
      <c r="C34733">
        <v>53201.14</v>
      </c>
    </row>
    <row r="34734" spans="1:3" x14ac:dyDescent="0.2">
      <c r="A34734" s="72">
        <v>43453.166666666664</v>
      </c>
      <c r="B34734" t="s">
        <v>26</v>
      </c>
      <c r="C34734">
        <v>56061.67</v>
      </c>
    </row>
    <row r="34735" spans="1:3" x14ac:dyDescent="0.2">
      <c r="A34735" s="72">
        <v>43453.208333333336</v>
      </c>
      <c r="B34735" t="s">
        <v>26</v>
      </c>
      <c r="C34735">
        <v>61536.85</v>
      </c>
    </row>
    <row r="34736" spans="1:3" x14ac:dyDescent="0.2">
      <c r="A34736" s="72">
        <v>43453.25</v>
      </c>
      <c r="B34736" t="s">
        <v>26</v>
      </c>
      <c r="C34736">
        <v>69779.88</v>
      </c>
    </row>
    <row r="34737" spans="1:3" x14ac:dyDescent="0.2">
      <c r="A34737" s="72">
        <v>43453.291666666664</v>
      </c>
      <c r="B34737" t="s">
        <v>26</v>
      </c>
      <c r="C34737">
        <v>74270.179999999993</v>
      </c>
    </row>
    <row r="34738" spans="1:3" x14ac:dyDescent="0.2">
      <c r="A34738" s="72">
        <v>43453.333333333336</v>
      </c>
      <c r="B34738" t="s">
        <v>26</v>
      </c>
      <c r="C34738">
        <v>74254.67</v>
      </c>
    </row>
    <row r="34739" spans="1:3" x14ac:dyDescent="0.2">
      <c r="A34739" s="72">
        <v>43453.375</v>
      </c>
      <c r="B34739" t="s">
        <v>26</v>
      </c>
      <c r="C34739">
        <v>74397.05</v>
      </c>
    </row>
    <row r="34740" spans="1:3" x14ac:dyDescent="0.2">
      <c r="A34740" s="72">
        <v>43453.416666666664</v>
      </c>
      <c r="B34740" t="s">
        <v>26</v>
      </c>
      <c r="C34740">
        <v>74706.91</v>
      </c>
    </row>
    <row r="34741" spans="1:3" x14ac:dyDescent="0.2">
      <c r="A34741" s="72">
        <v>43453.458333333336</v>
      </c>
      <c r="B34741" t="s">
        <v>26</v>
      </c>
      <c r="C34741">
        <v>74147.199999999997</v>
      </c>
    </row>
    <row r="34742" spans="1:3" x14ac:dyDescent="0.2">
      <c r="A34742" s="72">
        <v>43453.5</v>
      </c>
      <c r="B34742" t="s">
        <v>26</v>
      </c>
      <c r="C34742">
        <v>73679.11</v>
      </c>
    </row>
    <row r="34743" spans="1:3" x14ac:dyDescent="0.2">
      <c r="A34743" s="72">
        <v>43453.541666666664</v>
      </c>
      <c r="B34743" t="s">
        <v>26</v>
      </c>
      <c r="C34743">
        <v>72186.880000000005</v>
      </c>
    </row>
    <row r="34744" spans="1:3" x14ac:dyDescent="0.2">
      <c r="A34744" s="72">
        <v>43453.583333333336</v>
      </c>
      <c r="B34744" t="s">
        <v>26</v>
      </c>
      <c r="C34744">
        <v>71817.23</v>
      </c>
    </row>
    <row r="34745" spans="1:3" x14ac:dyDescent="0.2">
      <c r="A34745" s="72">
        <v>43453.625</v>
      </c>
      <c r="B34745" t="s">
        <v>26</v>
      </c>
      <c r="C34745">
        <v>71567.66</v>
      </c>
    </row>
    <row r="34746" spans="1:3" x14ac:dyDescent="0.2">
      <c r="A34746" s="72">
        <v>43453.666666666664</v>
      </c>
      <c r="B34746" t="s">
        <v>26</v>
      </c>
      <c r="C34746">
        <v>73901.38</v>
      </c>
    </row>
    <row r="34747" spans="1:3" x14ac:dyDescent="0.2">
      <c r="A34747" s="72">
        <v>43453.708333333336</v>
      </c>
      <c r="B34747" t="s">
        <v>26</v>
      </c>
      <c r="C34747">
        <v>73142.509999999995</v>
      </c>
    </row>
    <row r="34748" spans="1:3" x14ac:dyDescent="0.2">
      <c r="A34748" s="72">
        <v>43453.75</v>
      </c>
      <c r="B34748" t="s">
        <v>26</v>
      </c>
      <c r="C34748">
        <v>72217.37</v>
      </c>
    </row>
    <row r="34749" spans="1:3" x14ac:dyDescent="0.2">
      <c r="A34749" s="72">
        <v>43453.791666666664</v>
      </c>
      <c r="B34749" t="s">
        <v>26</v>
      </c>
      <c r="C34749">
        <v>68631.61</v>
      </c>
    </row>
    <row r="34750" spans="1:3" x14ac:dyDescent="0.2">
      <c r="A34750" s="72">
        <v>43453.833333333336</v>
      </c>
      <c r="B34750" t="s">
        <v>26</v>
      </c>
      <c r="C34750">
        <v>64805.77</v>
      </c>
    </row>
    <row r="34751" spans="1:3" x14ac:dyDescent="0.2">
      <c r="A34751" s="72">
        <v>43453.875</v>
      </c>
      <c r="B34751" t="s">
        <v>26</v>
      </c>
      <c r="C34751">
        <v>62496.42</v>
      </c>
    </row>
    <row r="34752" spans="1:3" x14ac:dyDescent="0.2">
      <c r="A34752" s="72">
        <v>43453.916666666664</v>
      </c>
      <c r="B34752" t="s">
        <v>26</v>
      </c>
      <c r="C34752">
        <v>57792.62</v>
      </c>
    </row>
    <row r="34753" spans="1:3" x14ac:dyDescent="0.2">
      <c r="A34753" s="72">
        <v>43453.958333333336</v>
      </c>
      <c r="B34753" t="s">
        <v>26</v>
      </c>
      <c r="C34753">
        <v>53440.86</v>
      </c>
    </row>
    <row r="34754" spans="1:3" x14ac:dyDescent="0.2">
      <c r="A34754" s="72">
        <v>43454</v>
      </c>
      <c r="B34754" t="s">
        <v>26</v>
      </c>
      <c r="C34754">
        <v>50926.95</v>
      </c>
    </row>
    <row r="34755" spans="1:3" x14ac:dyDescent="0.2">
      <c r="A34755" s="72">
        <v>43454.041666666664</v>
      </c>
      <c r="B34755" t="s">
        <v>26</v>
      </c>
      <c r="C34755">
        <v>49552.38</v>
      </c>
    </row>
    <row r="34756" spans="1:3" x14ac:dyDescent="0.2">
      <c r="A34756" s="72">
        <v>43454.083333333336</v>
      </c>
      <c r="B34756" t="s">
        <v>26</v>
      </c>
      <c r="C34756">
        <v>49508.03</v>
      </c>
    </row>
    <row r="34757" spans="1:3" x14ac:dyDescent="0.2">
      <c r="A34757" s="72">
        <v>43454.125</v>
      </c>
      <c r="B34757" t="s">
        <v>26</v>
      </c>
      <c r="C34757">
        <v>50568.29</v>
      </c>
    </row>
    <row r="34758" spans="1:3" x14ac:dyDescent="0.2">
      <c r="A34758" s="72">
        <v>43454.166666666664</v>
      </c>
      <c r="B34758" t="s">
        <v>26</v>
      </c>
      <c r="C34758">
        <v>53087.42</v>
      </c>
    </row>
    <row r="34759" spans="1:3" x14ac:dyDescent="0.2">
      <c r="A34759" s="72">
        <v>43454.208333333336</v>
      </c>
      <c r="B34759" t="s">
        <v>26</v>
      </c>
      <c r="C34759">
        <v>57827.73</v>
      </c>
    </row>
    <row r="34760" spans="1:3" x14ac:dyDescent="0.2">
      <c r="A34760" s="72">
        <v>43454.25</v>
      </c>
      <c r="B34760" t="s">
        <v>26</v>
      </c>
      <c r="C34760">
        <v>65620.06</v>
      </c>
    </row>
    <row r="34761" spans="1:3" x14ac:dyDescent="0.2">
      <c r="A34761" s="72">
        <v>43454.291666666664</v>
      </c>
      <c r="B34761" t="s">
        <v>26</v>
      </c>
      <c r="C34761">
        <v>69606.210000000006</v>
      </c>
    </row>
    <row r="34762" spans="1:3" x14ac:dyDescent="0.2">
      <c r="A34762" s="72">
        <v>43454.333333333336</v>
      </c>
      <c r="B34762" t="s">
        <v>26</v>
      </c>
      <c r="C34762">
        <v>70023.89</v>
      </c>
    </row>
    <row r="34763" spans="1:3" x14ac:dyDescent="0.2">
      <c r="A34763" s="72">
        <v>43454.375</v>
      </c>
      <c r="B34763" t="s">
        <v>26</v>
      </c>
      <c r="C34763">
        <v>70621.3</v>
      </c>
    </row>
    <row r="34764" spans="1:3" x14ac:dyDescent="0.2">
      <c r="A34764" s="72">
        <v>43454.416666666664</v>
      </c>
      <c r="B34764" t="s">
        <v>26</v>
      </c>
      <c r="C34764">
        <v>71143.149999999994</v>
      </c>
    </row>
    <row r="34765" spans="1:3" x14ac:dyDescent="0.2">
      <c r="A34765" s="72">
        <v>43454.458333333336</v>
      </c>
      <c r="B34765" t="s">
        <v>26</v>
      </c>
      <c r="C34765">
        <v>70950.86</v>
      </c>
    </row>
    <row r="34766" spans="1:3" x14ac:dyDescent="0.2">
      <c r="A34766" s="72">
        <v>43454.5</v>
      </c>
      <c r="B34766" t="s">
        <v>26</v>
      </c>
      <c r="C34766">
        <v>70428.679999999993</v>
      </c>
    </row>
    <row r="34767" spans="1:3" x14ac:dyDescent="0.2">
      <c r="A34767" s="72">
        <v>43454.541666666664</v>
      </c>
      <c r="B34767" t="s">
        <v>26</v>
      </c>
      <c r="C34767">
        <v>68851.990000000005</v>
      </c>
    </row>
    <row r="34768" spans="1:3" x14ac:dyDescent="0.2">
      <c r="A34768" s="72">
        <v>43454.583333333336</v>
      </c>
      <c r="B34768" t="s">
        <v>26</v>
      </c>
      <c r="C34768">
        <v>68993.87</v>
      </c>
    </row>
    <row r="34769" spans="1:3" x14ac:dyDescent="0.2">
      <c r="A34769" s="72">
        <v>43454.625</v>
      </c>
      <c r="B34769" t="s">
        <v>26</v>
      </c>
      <c r="C34769">
        <v>69122.509999999995</v>
      </c>
    </row>
    <row r="34770" spans="1:3" x14ac:dyDescent="0.2">
      <c r="A34770" s="72">
        <v>43454.666666666664</v>
      </c>
      <c r="B34770" t="s">
        <v>26</v>
      </c>
      <c r="C34770">
        <v>71445.460000000006</v>
      </c>
    </row>
    <row r="34771" spans="1:3" x14ac:dyDescent="0.2">
      <c r="A34771" s="72">
        <v>43454.708333333336</v>
      </c>
      <c r="B34771" t="s">
        <v>26</v>
      </c>
      <c r="C34771">
        <v>71328.27</v>
      </c>
    </row>
    <row r="34772" spans="1:3" x14ac:dyDescent="0.2">
      <c r="A34772" s="72">
        <v>43454.75</v>
      </c>
      <c r="B34772" t="s">
        <v>26</v>
      </c>
      <c r="C34772">
        <v>70075.78</v>
      </c>
    </row>
    <row r="34773" spans="1:3" x14ac:dyDescent="0.2">
      <c r="A34773" s="72">
        <v>43454.791666666664</v>
      </c>
      <c r="B34773" t="s">
        <v>26</v>
      </c>
      <c r="C34773">
        <v>66700.63</v>
      </c>
    </row>
    <row r="34774" spans="1:3" x14ac:dyDescent="0.2">
      <c r="A34774" s="72">
        <v>43454.833333333336</v>
      </c>
      <c r="B34774" t="s">
        <v>26</v>
      </c>
      <c r="C34774">
        <v>62836.97</v>
      </c>
    </row>
    <row r="34775" spans="1:3" x14ac:dyDescent="0.2">
      <c r="A34775" s="72">
        <v>43454.875</v>
      </c>
      <c r="B34775" t="s">
        <v>26</v>
      </c>
      <c r="C34775">
        <v>60424.6</v>
      </c>
    </row>
    <row r="34776" spans="1:3" x14ac:dyDescent="0.2">
      <c r="A34776" s="72">
        <v>43454.916666666664</v>
      </c>
      <c r="B34776" t="s">
        <v>26</v>
      </c>
      <c r="C34776">
        <v>56261.78</v>
      </c>
    </row>
    <row r="34777" spans="1:3" x14ac:dyDescent="0.2">
      <c r="A34777" s="72">
        <v>43454.958333333336</v>
      </c>
      <c r="B34777" t="s">
        <v>26</v>
      </c>
      <c r="C34777">
        <v>52308.34</v>
      </c>
    </row>
    <row r="34778" spans="1:3" x14ac:dyDescent="0.2">
      <c r="A34778" s="72">
        <v>43455</v>
      </c>
      <c r="B34778" t="s">
        <v>26</v>
      </c>
      <c r="C34778">
        <v>49442.93</v>
      </c>
    </row>
    <row r="34779" spans="1:3" x14ac:dyDescent="0.2">
      <c r="A34779" s="72">
        <v>43455.041666666664</v>
      </c>
      <c r="B34779" t="s">
        <v>26</v>
      </c>
      <c r="C34779">
        <v>47738.36</v>
      </c>
    </row>
    <row r="34780" spans="1:3" x14ac:dyDescent="0.2">
      <c r="A34780" s="72">
        <v>43455.083333333336</v>
      </c>
      <c r="B34780" t="s">
        <v>26</v>
      </c>
      <c r="C34780">
        <v>47087.89</v>
      </c>
    </row>
    <row r="34781" spans="1:3" x14ac:dyDescent="0.2">
      <c r="A34781" s="72">
        <v>43455.125</v>
      </c>
      <c r="B34781" t="s">
        <v>26</v>
      </c>
      <c r="C34781">
        <v>47740.18</v>
      </c>
    </row>
    <row r="34782" spans="1:3" x14ac:dyDescent="0.2">
      <c r="A34782" s="72">
        <v>43455.166666666664</v>
      </c>
      <c r="B34782" t="s">
        <v>26</v>
      </c>
      <c r="C34782">
        <v>49907.35</v>
      </c>
    </row>
    <row r="34783" spans="1:3" x14ac:dyDescent="0.2">
      <c r="A34783" s="72">
        <v>43455.208333333336</v>
      </c>
      <c r="B34783" t="s">
        <v>26</v>
      </c>
      <c r="C34783">
        <v>54677.65</v>
      </c>
    </row>
    <row r="34784" spans="1:3" x14ac:dyDescent="0.2">
      <c r="A34784" s="72">
        <v>43455.25</v>
      </c>
      <c r="B34784" t="s">
        <v>26</v>
      </c>
      <c r="C34784">
        <v>61795.74</v>
      </c>
    </row>
    <row r="34785" spans="1:3" x14ac:dyDescent="0.2">
      <c r="A34785" s="72">
        <v>43455.291666666664</v>
      </c>
      <c r="B34785" t="s">
        <v>26</v>
      </c>
      <c r="C34785">
        <v>66520.14</v>
      </c>
    </row>
    <row r="34786" spans="1:3" x14ac:dyDescent="0.2">
      <c r="A34786" s="72">
        <v>43455.333333333336</v>
      </c>
      <c r="B34786" t="s">
        <v>26</v>
      </c>
      <c r="C34786">
        <v>67847.460000000006</v>
      </c>
    </row>
    <row r="34787" spans="1:3" x14ac:dyDescent="0.2">
      <c r="A34787" s="72">
        <v>43455.375</v>
      </c>
      <c r="B34787" t="s">
        <v>26</v>
      </c>
      <c r="C34787">
        <v>69092.429999999993</v>
      </c>
    </row>
    <row r="34788" spans="1:3" x14ac:dyDescent="0.2">
      <c r="A34788" s="72">
        <v>43455.416666666664</v>
      </c>
      <c r="B34788" t="s">
        <v>26</v>
      </c>
      <c r="C34788">
        <v>68655.83</v>
      </c>
    </row>
    <row r="34789" spans="1:3" x14ac:dyDescent="0.2">
      <c r="A34789" s="72">
        <v>43455.458333333336</v>
      </c>
      <c r="B34789" t="s">
        <v>26</v>
      </c>
      <c r="C34789">
        <v>68943.78</v>
      </c>
    </row>
    <row r="34790" spans="1:3" x14ac:dyDescent="0.2">
      <c r="A34790" s="72">
        <v>43455.5</v>
      </c>
      <c r="B34790" t="s">
        <v>26</v>
      </c>
      <c r="C34790">
        <v>67899.61</v>
      </c>
    </row>
    <row r="34791" spans="1:3" x14ac:dyDescent="0.2">
      <c r="A34791" s="72">
        <v>43455.541666666664</v>
      </c>
      <c r="B34791" t="s">
        <v>26</v>
      </c>
      <c r="C34791">
        <v>65684.649999999994</v>
      </c>
    </row>
    <row r="34792" spans="1:3" x14ac:dyDescent="0.2">
      <c r="A34792" s="72">
        <v>43455.583333333336</v>
      </c>
      <c r="B34792" t="s">
        <v>26</v>
      </c>
      <c r="C34792">
        <v>64917.21</v>
      </c>
    </row>
    <row r="34793" spans="1:3" x14ac:dyDescent="0.2">
      <c r="A34793" s="72">
        <v>43455.625</v>
      </c>
      <c r="B34793" t="s">
        <v>26</v>
      </c>
      <c r="C34793">
        <v>66338.789999999994</v>
      </c>
    </row>
    <row r="34794" spans="1:3" x14ac:dyDescent="0.2">
      <c r="A34794" s="72">
        <v>43455.666666666664</v>
      </c>
      <c r="B34794" t="s">
        <v>26</v>
      </c>
      <c r="C34794">
        <v>68100.759999999995</v>
      </c>
    </row>
    <row r="34795" spans="1:3" x14ac:dyDescent="0.2">
      <c r="A34795" s="72">
        <v>43455.708333333336</v>
      </c>
      <c r="B34795" t="s">
        <v>26</v>
      </c>
      <c r="C34795">
        <v>67170.710000000006</v>
      </c>
    </row>
    <row r="34796" spans="1:3" x14ac:dyDescent="0.2">
      <c r="A34796" s="72">
        <v>43455.75</v>
      </c>
      <c r="B34796" t="s">
        <v>26</v>
      </c>
      <c r="C34796">
        <v>66109.39</v>
      </c>
    </row>
    <row r="34797" spans="1:3" x14ac:dyDescent="0.2">
      <c r="A34797" s="72">
        <v>43455.791666666664</v>
      </c>
      <c r="B34797" t="s">
        <v>26</v>
      </c>
      <c r="C34797">
        <v>61592.97</v>
      </c>
    </row>
    <row r="34798" spans="1:3" x14ac:dyDescent="0.2">
      <c r="A34798" s="72">
        <v>43455.833333333336</v>
      </c>
      <c r="B34798" t="s">
        <v>26</v>
      </c>
      <c r="C34798">
        <v>58390.239999999998</v>
      </c>
    </row>
    <row r="34799" spans="1:3" x14ac:dyDescent="0.2">
      <c r="A34799" s="72">
        <v>43455.875</v>
      </c>
      <c r="B34799" t="s">
        <v>26</v>
      </c>
      <c r="C34799">
        <v>56401.34</v>
      </c>
    </row>
    <row r="34800" spans="1:3" x14ac:dyDescent="0.2">
      <c r="A34800" s="72">
        <v>43455.916666666664</v>
      </c>
      <c r="B34800" t="s">
        <v>26</v>
      </c>
      <c r="C34800">
        <v>52880.26</v>
      </c>
    </row>
    <row r="34801" spans="1:3" x14ac:dyDescent="0.2">
      <c r="A34801" s="72">
        <v>43455.958333333336</v>
      </c>
      <c r="B34801" t="s">
        <v>26</v>
      </c>
      <c r="C34801">
        <v>48630.86</v>
      </c>
    </row>
    <row r="34802" spans="1:3" x14ac:dyDescent="0.2">
      <c r="A34802" s="72">
        <v>43456</v>
      </c>
      <c r="B34802" t="s">
        <v>26</v>
      </c>
      <c r="C34802">
        <v>46097.06</v>
      </c>
    </row>
    <row r="34803" spans="1:3" x14ac:dyDescent="0.2">
      <c r="A34803" s="72">
        <v>43456.041666666664</v>
      </c>
      <c r="B34803" t="s">
        <v>26</v>
      </c>
      <c r="C34803">
        <v>43895.66</v>
      </c>
    </row>
    <row r="34804" spans="1:3" x14ac:dyDescent="0.2">
      <c r="A34804" s="72">
        <v>43456.083333333336</v>
      </c>
      <c r="B34804" t="s">
        <v>26</v>
      </c>
      <c r="C34804">
        <v>42901.46</v>
      </c>
    </row>
    <row r="34805" spans="1:3" x14ac:dyDescent="0.2">
      <c r="A34805" s="72">
        <v>43456.125</v>
      </c>
      <c r="B34805" t="s">
        <v>26</v>
      </c>
      <c r="C34805">
        <v>43297.38</v>
      </c>
    </row>
    <row r="34806" spans="1:3" x14ac:dyDescent="0.2">
      <c r="A34806" s="72">
        <v>43456.166666666664</v>
      </c>
      <c r="B34806" t="s">
        <v>26</v>
      </c>
      <c r="C34806">
        <v>43967.01</v>
      </c>
    </row>
    <row r="34807" spans="1:3" x14ac:dyDescent="0.2">
      <c r="A34807" s="72">
        <v>43456.208333333336</v>
      </c>
      <c r="B34807" t="s">
        <v>26</v>
      </c>
      <c r="C34807">
        <v>44340.01</v>
      </c>
    </row>
    <row r="34808" spans="1:3" x14ac:dyDescent="0.2">
      <c r="A34808" s="72">
        <v>43456.25</v>
      </c>
      <c r="B34808" t="s">
        <v>26</v>
      </c>
      <c r="C34808">
        <v>47374.73</v>
      </c>
    </row>
    <row r="34809" spans="1:3" x14ac:dyDescent="0.2">
      <c r="A34809" s="72">
        <v>43456.291666666664</v>
      </c>
      <c r="B34809" t="s">
        <v>26</v>
      </c>
      <c r="C34809">
        <v>51931.15</v>
      </c>
    </row>
    <row r="34810" spans="1:3" x14ac:dyDescent="0.2">
      <c r="A34810" s="72">
        <v>43456.333333333336</v>
      </c>
      <c r="B34810" t="s">
        <v>26</v>
      </c>
      <c r="C34810">
        <v>55109.98</v>
      </c>
    </row>
    <row r="34811" spans="1:3" x14ac:dyDescent="0.2">
      <c r="A34811" s="72">
        <v>43456.375</v>
      </c>
      <c r="B34811" t="s">
        <v>26</v>
      </c>
      <c r="C34811">
        <v>57272.32</v>
      </c>
    </row>
    <row r="34812" spans="1:3" x14ac:dyDescent="0.2">
      <c r="A34812" s="72">
        <v>43456.416666666664</v>
      </c>
      <c r="B34812" t="s">
        <v>26</v>
      </c>
      <c r="C34812">
        <v>58271.3</v>
      </c>
    </row>
    <row r="34813" spans="1:3" x14ac:dyDescent="0.2">
      <c r="A34813" s="72">
        <v>43456.458333333336</v>
      </c>
      <c r="B34813" t="s">
        <v>26</v>
      </c>
      <c r="C34813">
        <v>58525.88</v>
      </c>
    </row>
    <row r="34814" spans="1:3" x14ac:dyDescent="0.2">
      <c r="A34814" s="72">
        <v>43456.5</v>
      </c>
      <c r="B34814" t="s">
        <v>26</v>
      </c>
      <c r="C34814">
        <v>57236.41</v>
      </c>
    </row>
    <row r="34815" spans="1:3" x14ac:dyDescent="0.2">
      <c r="A34815" s="72">
        <v>43456.541666666664</v>
      </c>
      <c r="B34815" t="s">
        <v>26</v>
      </c>
      <c r="C34815">
        <v>55834.15</v>
      </c>
    </row>
    <row r="34816" spans="1:3" x14ac:dyDescent="0.2">
      <c r="A34816" s="72">
        <v>43456.583333333336</v>
      </c>
      <c r="B34816" t="s">
        <v>26</v>
      </c>
      <c r="C34816">
        <v>55404.26</v>
      </c>
    </row>
    <row r="34817" spans="1:3" x14ac:dyDescent="0.2">
      <c r="A34817" s="72">
        <v>43456.625</v>
      </c>
      <c r="B34817" t="s">
        <v>26</v>
      </c>
      <c r="C34817">
        <v>56360.19</v>
      </c>
    </row>
    <row r="34818" spans="1:3" x14ac:dyDescent="0.2">
      <c r="A34818" s="72">
        <v>43456.666666666664</v>
      </c>
      <c r="B34818" t="s">
        <v>26</v>
      </c>
      <c r="C34818">
        <v>59289.66</v>
      </c>
    </row>
    <row r="34819" spans="1:3" x14ac:dyDescent="0.2">
      <c r="A34819" s="72">
        <v>43456.708333333336</v>
      </c>
      <c r="B34819" t="s">
        <v>26</v>
      </c>
      <c r="C34819">
        <v>60631.39</v>
      </c>
    </row>
    <row r="34820" spans="1:3" x14ac:dyDescent="0.2">
      <c r="A34820" s="72">
        <v>43456.75</v>
      </c>
      <c r="B34820" t="s">
        <v>26</v>
      </c>
      <c r="C34820">
        <v>59307.41</v>
      </c>
    </row>
    <row r="34821" spans="1:3" x14ac:dyDescent="0.2">
      <c r="A34821" s="72">
        <v>43456.791666666664</v>
      </c>
      <c r="B34821" t="s">
        <v>26</v>
      </c>
      <c r="C34821">
        <v>56512.72</v>
      </c>
    </row>
    <row r="34822" spans="1:3" x14ac:dyDescent="0.2">
      <c r="A34822" s="72">
        <v>43456.833333333336</v>
      </c>
      <c r="B34822" t="s">
        <v>26</v>
      </c>
      <c r="C34822">
        <v>52932.85</v>
      </c>
    </row>
    <row r="34823" spans="1:3" x14ac:dyDescent="0.2">
      <c r="A34823" s="72">
        <v>43456.875</v>
      </c>
      <c r="B34823" t="s">
        <v>26</v>
      </c>
      <c r="C34823">
        <v>52083.51</v>
      </c>
    </row>
    <row r="34824" spans="1:3" x14ac:dyDescent="0.2">
      <c r="A34824" s="72">
        <v>43456.916666666664</v>
      </c>
      <c r="B34824" t="s">
        <v>26</v>
      </c>
      <c r="C34824">
        <v>48388.49</v>
      </c>
    </row>
    <row r="34825" spans="1:3" x14ac:dyDescent="0.2">
      <c r="A34825" s="72">
        <v>43456.958333333336</v>
      </c>
      <c r="B34825" t="s">
        <v>26</v>
      </c>
      <c r="C34825">
        <v>44500.18</v>
      </c>
    </row>
    <row r="34826" spans="1:3" x14ac:dyDescent="0.2">
      <c r="A34826" s="72">
        <v>43457</v>
      </c>
      <c r="B34826" t="s">
        <v>26</v>
      </c>
      <c r="C34826">
        <v>41569.75</v>
      </c>
    </row>
    <row r="34827" spans="1:3" x14ac:dyDescent="0.2">
      <c r="A34827" s="72">
        <v>43457.041666666664</v>
      </c>
      <c r="B34827" t="s">
        <v>26</v>
      </c>
      <c r="C34827">
        <v>40138.980000000003</v>
      </c>
    </row>
    <row r="34828" spans="1:3" x14ac:dyDescent="0.2">
      <c r="A34828" s="72">
        <v>43457.083333333336</v>
      </c>
      <c r="B34828" t="s">
        <v>26</v>
      </c>
      <c r="C34828">
        <v>39693.74</v>
      </c>
    </row>
    <row r="34829" spans="1:3" x14ac:dyDescent="0.2">
      <c r="A34829" s="72">
        <v>43457.125</v>
      </c>
      <c r="B34829" t="s">
        <v>26</v>
      </c>
      <c r="C34829">
        <v>39968.04</v>
      </c>
    </row>
    <row r="34830" spans="1:3" x14ac:dyDescent="0.2">
      <c r="A34830" s="72">
        <v>43457.166666666664</v>
      </c>
      <c r="B34830" t="s">
        <v>26</v>
      </c>
      <c r="C34830">
        <v>40044.61</v>
      </c>
    </row>
    <row r="34831" spans="1:3" x14ac:dyDescent="0.2">
      <c r="A34831" s="72">
        <v>43457.208333333336</v>
      </c>
      <c r="B34831" t="s">
        <v>26</v>
      </c>
      <c r="C34831">
        <v>39643.17</v>
      </c>
    </row>
    <row r="34832" spans="1:3" x14ac:dyDescent="0.2">
      <c r="A34832" s="72">
        <v>43457.25</v>
      </c>
      <c r="B34832" t="s">
        <v>26</v>
      </c>
      <c r="C34832">
        <v>41000.410000000003</v>
      </c>
    </row>
    <row r="34833" spans="1:3" x14ac:dyDescent="0.2">
      <c r="A34833" s="72">
        <v>43457.291666666664</v>
      </c>
      <c r="B34833" t="s">
        <v>26</v>
      </c>
      <c r="C34833">
        <v>44540.91</v>
      </c>
    </row>
    <row r="34834" spans="1:3" x14ac:dyDescent="0.2">
      <c r="A34834" s="72">
        <v>43457.333333333336</v>
      </c>
      <c r="B34834" t="s">
        <v>26</v>
      </c>
      <c r="C34834">
        <v>48184.17</v>
      </c>
    </row>
    <row r="34835" spans="1:3" x14ac:dyDescent="0.2">
      <c r="A34835" s="72">
        <v>43457.375</v>
      </c>
      <c r="B34835" t="s">
        <v>26</v>
      </c>
      <c r="C34835">
        <v>51236.84</v>
      </c>
    </row>
    <row r="34836" spans="1:3" x14ac:dyDescent="0.2">
      <c r="A34836" s="72">
        <v>43457.416666666664</v>
      </c>
      <c r="B34836" t="s">
        <v>26</v>
      </c>
      <c r="C34836">
        <v>53809.61</v>
      </c>
    </row>
    <row r="34837" spans="1:3" x14ac:dyDescent="0.2">
      <c r="A34837" s="72">
        <v>43457.458333333336</v>
      </c>
      <c r="B34837" t="s">
        <v>26</v>
      </c>
      <c r="C34837">
        <v>55110.37</v>
      </c>
    </row>
    <row r="34838" spans="1:3" x14ac:dyDescent="0.2">
      <c r="A34838" s="72">
        <v>43457.5</v>
      </c>
      <c r="B34838" t="s">
        <v>26</v>
      </c>
      <c r="C34838">
        <v>54222.239999999998</v>
      </c>
    </row>
    <row r="34839" spans="1:3" x14ac:dyDescent="0.2">
      <c r="A34839" s="72">
        <v>43457.541666666664</v>
      </c>
      <c r="B34839" t="s">
        <v>26</v>
      </c>
      <c r="C34839">
        <v>52923.77</v>
      </c>
    </row>
    <row r="34840" spans="1:3" x14ac:dyDescent="0.2">
      <c r="A34840" s="72">
        <v>43457.583333333336</v>
      </c>
      <c r="B34840" t="s">
        <v>26</v>
      </c>
      <c r="C34840">
        <v>52515.49</v>
      </c>
    </row>
    <row r="34841" spans="1:3" x14ac:dyDescent="0.2">
      <c r="A34841" s="72">
        <v>43457.625</v>
      </c>
      <c r="B34841" t="s">
        <v>26</v>
      </c>
      <c r="C34841">
        <v>52869.919999999998</v>
      </c>
    </row>
    <row r="34842" spans="1:3" x14ac:dyDescent="0.2">
      <c r="A34842" s="72">
        <v>43457.666666666664</v>
      </c>
      <c r="B34842" t="s">
        <v>26</v>
      </c>
      <c r="C34842">
        <v>54820.51</v>
      </c>
    </row>
    <row r="34843" spans="1:3" x14ac:dyDescent="0.2">
      <c r="A34843" s="72">
        <v>43457.708333333336</v>
      </c>
      <c r="B34843" t="s">
        <v>26</v>
      </c>
      <c r="C34843">
        <v>55145.63</v>
      </c>
    </row>
    <row r="34844" spans="1:3" x14ac:dyDescent="0.2">
      <c r="A34844" s="72">
        <v>43457.75</v>
      </c>
      <c r="B34844" t="s">
        <v>26</v>
      </c>
      <c r="C34844">
        <v>54042.51</v>
      </c>
    </row>
    <row r="34845" spans="1:3" x14ac:dyDescent="0.2">
      <c r="A34845" s="72">
        <v>43457.791666666664</v>
      </c>
      <c r="B34845" t="s">
        <v>26</v>
      </c>
      <c r="C34845">
        <v>52210.400000000001</v>
      </c>
    </row>
    <row r="34846" spans="1:3" x14ac:dyDescent="0.2">
      <c r="A34846" s="72">
        <v>43457.833333333336</v>
      </c>
      <c r="B34846" t="s">
        <v>26</v>
      </c>
      <c r="C34846">
        <v>49688.67</v>
      </c>
    </row>
    <row r="34847" spans="1:3" x14ac:dyDescent="0.2">
      <c r="A34847" s="72">
        <v>43457.875</v>
      </c>
      <c r="B34847" t="s">
        <v>26</v>
      </c>
      <c r="C34847">
        <v>49366.080000000002</v>
      </c>
    </row>
    <row r="34848" spans="1:3" x14ac:dyDescent="0.2">
      <c r="A34848" s="72">
        <v>43457.916666666664</v>
      </c>
      <c r="B34848" t="s">
        <v>26</v>
      </c>
      <c r="C34848">
        <v>46361.74</v>
      </c>
    </row>
    <row r="34849" spans="1:3" x14ac:dyDescent="0.2">
      <c r="A34849" s="72">
        <v>43457.958333333336</v>
      </c>
      <c r="B34849" t="s">
        <v>26</v>
      </c>
      <c r="C34849">
        <v>42816.15</v>
      </c>
    </row>
    <row r="34850" spans="1:3" x14ac:dyDescent="0.2">
      <c r="A34850" s="72">
        <v>43458</v>
      </c>
      <c r="B34850" t="s">
        <v>26</v>
      </c>
      <c r="C34850">
        <v>39918.370000000003</v>
      </c>
    </row>
    <row r="34851" spans="1:3" x14ac:dyDescent="0.2">
      <c r="A34851" s="72">
        <v>43458.041666666664</v>
      </c>
      <c r="B34851" t="s">
        <v>26</v>
      </c>
      <c r="C34851">
        <v>38839.89</v>
      </c>
    </row>
    <row r="34852" spans="1:3" x14ac:dyDescent="0.2">
      <c r="A34852" s="72">
        <v>43458.083333333336</v>
      </c>
      <c r="B34852" t="s">
        <v>26</v>
      </c>
      <c r="C34852">
        <v>38937.18</v>
      </c>
    </row>
    <row r="34853" spans="1:3" x14ac:dyDescent="0.2">
      <c r="A34853" s="72">
        <v>43458.125</v>
      </c>
      <c r="B34853" t="s">
        <v>26</v>
      </c>
      <c r="C34853">
        <v>40109.58</v>
      </c>
    </row>
    <row r="34854" spans="1:3" x14ac:dyDescent="0.2">
      <c r="A34854" s="72">
        <v>43458.166666666664</v>
      </c>
      <c r="B34854" t="s">
        <v>26</v>
      </c>
      <c r="C34854">
        <v>41368.629999999997</v>
      </c>
    </row>
    <row r="34855" spans="1:3" x14ac:dyDescent="0.2">
      <c r="A34855" s="72">
        <v>43458.208333333336</v>
      </c>
      <c r="B34855" t="s">
        <v>26</v>
      </c>
      <c r="C34855">
        <v>41955.33</v>
      </c>
    </row>
    <row r="34856" spans="1:3" x14ac:dyDescent="0.2">
      <c r="A34856" s="72">
        <v>43458.25</v>
      </c>
      <c r="B34856" t="s">
        <v>26</v>
      </c>
      <c r="C34856">
        <v>44396.18</v>
      </c>
    </row>
    <row r="34857" spans="1:3" x14ac:dyDescent="0.2">
      <c r="A34857" s="72">
        <v>43458.291666666664</v>
      </c>
      <c r="B34857" t="s">
        <v>26</v>
      </c>
      <c r="C34857">
        <v>49057.18</v>
      </c>
    </row>
    <row r="34858" spans="1:3" x14ac:dyDescent="0.2">
      <c r="A34858" s="72">
        <v>43458.333333333336</v>
      </c>
      <c r="B34858" t="s">
        <v>26</v>
      </c>
      <c r="C34858">
        <v>52292.87</v>
      </c>
    </row>
    <row r="34859" spans="1:3" x14ac:dyDescent="0.2">
      <c r="A34859" s="72">
        <v>43458.375</v>
      </c>
      <c r="B34859" t="s">
        <v>26</v>
      </c>
      <c r="C34859">
        <v>53531.42</v>
      </c>
    </row>
    <row r="34860" spans="1:3" x14ac:dyDescent="0.2">
      <c r="A34860" s="72">
        <v>43458.416666666664</v>
      </c>
      <c r="B34860" t="s">
        <v>26</v>
      </c>
      <c r="C34860">
        <v>53508.12</v>
      </c>
    </row>
    <row r="34861" spans="1:3" x14ac:dyDescent="0.2">
      <c r="A34861" s="72">
        <v>43458.458333333336</v>
      </c>
      <c r="B34861" t="s">
        <v>26</v>
      </c>
      <c r="C34861">
        <v>54030.26</v>
      </c>
    </row>
    <row r="34862" spans="1:3" x14ac:dyDescent="0.2">
      <c r="A34862" s="72">
        <v>43458.5</v>
      </c>
      <c r="B34862" t="s">
        <v>26</v>
      </c>
      <c r="C34862">
        <v>53381.62</v>
      </c>
    </row>
    <row r="34863" spans="1:3" x14ac:dyDescent="0.2">
      <c r="A34863" s="72">
        <v>43458.541666666664</v>
      </c>
      <c r="B34863" t="s">
        <v>26</v>
      </c>
      <c r="C34863">
        <v>51888.800000000003</v>
      </c>
    </row>
    <row r="34864" spans="1:3" x14ac:dyDescent="0.2">
      <c r="A34864" s="72">
        <v>43458.583333333336</v>
      </c>
      <c r="B34864" t="s">
        <v>26</v>
      </c>
      <c r="C34864">
        <v>50582.94</v>
      </c>
    </row>
    <row r="34865" spans="1:3" x14ac:dyDescent="0.2">
      <c r="A34865" s="72">
        <v>43458.625</v>
      </c>
      <c r="B34865" t="s">
        <v>26</v>
      </c>
      <c r="C34865">
        <v>50945.33</v>
      </c>
    </row>
    <row r="34866" spans="1:3" x14ac:dyDescent="0.2">
      <c r="A34866" s="72">
        <v>43458.666666666664</v>
      </c>
      <c r="B34866" t="s">
        <v>26</v>
      </c>
      <c r="C34866">
        <v>54284.84</v>
      </c>
    </row>
    <row r="34867" spans="1:3" x14ac:dyDescent="0.2">
      <c r="A34867" s="72">
        <v>43458.708333333336</v>
      </c>
      <c r="B34867" t="s">
        <v>26</v>
      </c>
      <c r="C34867">
        <v>54204.02</v>
      </c>
    </row>
    <row r="34868" spans="1:3" x14ac:dyDescent="0.2">
      <c r="A34868" s="72">
        <v>43458.75</v>
      </c>
      <c r="B34868" t="s">
        <v>26</v>
      </c>
      <c r="C34868">
        <v>51821.919999999998</v>
      </c>
    </row>
    <row r="34869" spans="1:3" x14ac:dyDescent="0.2">
      <c r="A34869" s="72">
        <v>43458.791666666664</v>
      </c>
      <c r="B34869" t="s">
        <v>26</v>
      </c>
      <c r="C34869">
        <v>48879.81</v>
      </c>
    </row>
    <row r="34870" spans="1:3" x14ac:dyDescent="0.2">
      <c r="A34870" s="72">
        <v>43458.833333333336</v>
      </c>
      <c r="B34870" t="s">
        <v>26</v>
      </c>
      <c r="C34870">
        <v>47414.559999999998</v>
      </c>
    </row>
    <row r="34871" spans="1:3" x14ac:dyDescent="0.2">
      <c r="A34871" s="72">
        <v>43458.875</v>
      </c>
      <c r="B34871" t="s">
        <v>26</v>
      </c>
      <c r="C34871">
        <v>48380.23</v>
      </c>
    </row>
    <row r="34872" spans="1:3" x14ac:dyDescent="0.2">
      <c r="A34872" s="72">
        <v>43458.916666666664</v>
      </c>
      <c r="B34872" t="s">
        <v>26</v>
      </c>
      <c r="C34872">
        <v>46283.199999999997</v>
      </c>
    </row>
    <row r="34873" spans="1:3" x14ac:dyDescent="0.2">
      <c r="A34873" s="72">
        <v>43458.958333333336</v>
      </c>
      <c r="B34873" t="s">
        <v>26</v>
      </c>
      <c r="C34873">
        <v>43752.3</v>
      </c>
    </row>
    <row r="34874" spans="1:3" x14ac:dyDescent="0.2">
      <c r="A34874" s="72">
        <v>43459</v>
      </c>
      <c r="B34874" t="s">
        <v>26</v>
      </c>
      <c r="C34874">
        <v>41699.11</v>
      </c>
    </row>
    <row r="34875" spans="1:3" x14ac:dyDescent="0.2">
      <c r="A34875" s="72">
        <v>43459.041666666664</v>
      </c>
      <c r="B34875" t="s">
        <v>26</v>
      </c>
      <c r="C34875">
        <v>40235.21</v>
      </c>
    </row>
    <row r="34876" spans="1:3" x14ac:dyDescent="0.2">
      <c r="A34876" s="72">
        <v>43459.083333333336</v>
      </c>
      <c r="B34876" t="s">
        <v>26</v>
      </c>
      <c r="C34876">
        <v>39812.93</v>
      </c>
    </row>
    <row r="34877" spans="1:3" x14ac:dyDescent="0.2">
      <c r="A34877" s="72">
        <v>43459.125</v>
      </c>
      <c r="B34877" t="s">
        <v>26</v>
      </c>
      <c r="C34877">
        <v>39730.699999999997</v>
      </c>
    </row>
    <row r="34878" spans="1:3" x14ac:dyDescent="0.2">
      <c r="A34878" s="72">
        <v>43459.166666666664</v>
      </c>
      <c r="B34878" t="s">
        <v>26</v>
      </c>
      <c r="C34878">
        <v>40093.21</v>
      </c>
    </row>
    <row r="34879" spans="1:3" x14ac:dyDescent="0.2">
      <c r="A34879" s="72">
        <v>43459.208333333336</v>
      </c>
      <c r="B34879" t="s">
        <v>26</v>
      </c>
      <c r="C34879">
        <v>39331.31</v>
      </c>
    </row>
    <row r="34880" spans="1:3" x14ac:dyDescent="0.2">
      <c r="A34880" s="72">
        <v>43459.25</v>
      </c>
      <c r="B34880" t="s">
        <v>26</v>
      </c>
      <c r="C34880">
        <v>40481.54</v>
      </c>
    </row>
    <row r="34881" spans="1:3" x14ac:dyDescent="0.2">
      <c r="A34881" s="72">
        <v>43459.291666666664</v>
      </c>
      <c r="B34881" t="s">
        <v>26</v>
      </c>
      <c r="C34881">
        <v>43327.58</v>
      </c>
    </row>
    <row r="34882" spans="1:3" x14ac:dyDescent="0.2">
      <c r="A34882" s="72">
        <v>43459.333333333336</v>
      </c>
      <c r="B34882" t="s">
        <v>26</v>
      </c>
      <c r="C34882">
        <v>47198.04</v>
      </c>
    </row>
    <row r="34883" spans="1:3" x14ac:dyDescent="0.2">
      <c r="A34883" s="72">
        <v>43459.375</v>
      </c>
      <c r="B34883" t="s">
        <v>26</v>
      </c>
      <c r="C34883">
        <v>50474.32</v>
      </c>
    </row>
    <row r="34884" spans="1:3" x14ac:dyDescent="0.2">
      <c r="A34884" s="72">
        <v>43459.416666666664</v>
      </c>
      <c r="B34884" t="s">
        <v>26</v>
      </c>
      <c r="C34884">
        <v>52852.66</v>
      </c>
    </row>
    <row r="34885" spans="1:3" x14ac:dyDescent="0.2">
      <c r="A34885" s="72">
        <v>43459.458333333336</v>
      </c>
      <c r="B34885" t="s">
        <v>26</v>
      </c>
      <c r="C34885">
        <v>53358.89</v>
      </c>
    </row>
    <row r="34886" spans="1:3" x14ac:dyDescent="0.2">
      <c r="A34886" s="72">
        <v>43459.5</v>
      </c>
      <c r="B34886" t="s">
        <v>26</v>
      </c>
      <c r="C34886">
        <v>50522.54</v>
      </c>
    </row>
    <row r="34887" spans="1:3" x14ac:dyDescent="0.2">
      <c r="A34887" s="72">
        <v>43459.541666666664</v>
      </c>
      <c r="B34887" t="s">
        <v>26</v>
      </c>
      <c r="C34887">
        <v>48540.6</v>
      </c>
    </row>
    <row r="34888" spans="1:3" x14ac:dyDescent="0.2">
      <c r="A34888" s="72">
        <v>43459.583333333336</v>
      </c>
      <c r="B34888" t="s">
        <v>26</v>
      </c>
      <c r="C34888">
        <v>47705.65</v>
      </c>
    </row>
    <row r="34889" spans="1:3" x14ac:dyDescent="0.2">
      <c r="A34889" s="72">
        <v>43459.625</v>
      </c>
      <c r="B34889" t="s">
        <v>26</v>
      </c>
      <c r="C34889">
        <v>48093.68</v>
      </c>
    </row>
    <row r="34890" spans="1:3" x14ac:dyDescent="0.2">
      <c r="A34890" s="72">
        <v>43459.666666666664</v>
      </c>
      <c r="B34890" t="s">
        <v>26</v>
      </c>
      <c r="C34890">
        <v>51301.24</v>
      </c>
    </row>
    <row r="34891" spans="1:3" x14ac:dyDescent="0.2">
      <c r="A34891" s="72">
        <v>43459.708333333336</v>
      </c>
      <c r="B34891" t="s">
        <v>26</v>
      </c>
      <c r="C34891">
        <v>52913.72</v>
      </c>
    </row>
    <row r="34892" spans="1:3" x14ac:dyDescent="0.2">
      <c r="A34892" s="72">
        <v>43459.75</v>
      </c>
      <c r="B34892" t="s">
        <v>26</v>
      </c>
      <c r="C34892">
        <v>52487.99</v>
      </c>
    </row>
    <row r="34893" spans="1:3" x14ac:dyDescent="0.2">
      <c r="A34893" s="72">
        <v>43459.791666666664</v>
      </c>
      <c r="B34893" t="s">
        <v>26</v>
      </c>
      <c r="C34893">
        <v>51066.59</v>
      </c>
    </row>
    <row r="34894" spans="1:3" x14ac:dyDescent="0.2">
      <c r="A34894" s="72">
        <v>43459.833333333336</v>
      </c>
      <c r="B34894" t="s">
        <v>26</v>
      </c>
      <c r="C34894">
        <v>49252.42</v>
      </c>
    </row>
    <row r="34895" spans="1:3" x14ac:dyDescent="0.2">
      <c r="A34895" s="72">
        <v>43459.875</v>
      </c>
      <c r="B34895" t="s">
        <v>26</v>
      </c>
      <c r="C34895">
        <v>49223.96</v>
      </c>
    </row>
    <row r="34896" spans="1:3" x14ac:dyDescent="0.2">
      <c r="A34896" s="72">
        <v>43459.916666666664</v>
      </c>
      <c r="B34896" t="s">
        <v>26</v>
      </c>
      <c r="C34896">
        <v>46892.57</v>
      </c>
    </row>
    <row r="34897" spans="1:3" x14ac:dyDescent="0.2">
      <c r="A34897" s="72">
        <v>43459.958333333336</v>
      </c>
      <c r="B34897" t="s">
        <v>26</v>
      </c>
      <c r="C34897">
        <v>44219.03</v>
      </c>
    </row>
    <row r="34898" spans="1:3" x14ac:dyDescent="0.2">
      <c r="A34898" s="72">
        <v>43460</v>
      </c>
      <c r="B34898" t="s">
        <v>26</v>
      </c>
      <c r="C34898">
        <v>42086.64</v>
      </c>
    </row>
    <row r="34899" spans="1:3" x14ac:dyDescent="0.2">
      <c r="A34899" s="72">
        <v>43460.041666666664</v>
      </c>
      <c r="B34899" t="s">
        <v>26</v>
      </c>
      <c r="C34899">
        <v>40715.760000000002</v>
      </c>
    </row>
    <row r="34900" spans="1:3" x14ac:dyDescent="0.2">
      <c r="A34900" s="72">
        <v>43460.083333333336</v>
      </c>
      <c r="B34900" t="s">
        <v>26</v>
      </c>
      <c r="C34900">
        <v>40002.53</v>
      </c>
    </row>
    <row r="34901" spans="1:3" x14ac:dyDescent="0.2">
      <c r="A34901" s="72">
        <v>43460.125</v>
      </c>
      <c r="B34901" t="s">
        <v>26</v>
      </c>
      <c r="C34901">
        <v>40291.29</v>
      </c>
    </row>
    <row r="34902" spans="1:3" x14ac:dyDescent="0.2">
      <c r="A34902" s="72">
        <v>43460.166666666664</v>
      </c>
      <c r="B34902" t="s">
        <v>26</v>
      </c>
      <c r="C34902">
        <v>40545.47</v>
      </c>
    </row>
    <row r="34903" spans="1:3" x14ac:dyDescent="0.2">
      <c r="A34903" s="72">
        <v>43460.208333333336</v>
      </c>
      <c r="B34903" t="s">
        <v>26</v>
      </c>
      <c r="C34903">
        <v>40094.82</v>
      </c>
    </row>
    <row r="34904" spans="1:3" x14ac:dyDescent="0.2">
      <c r="A34904" s="72">
        <v>43460.25</v>
      </c>
      <c r="B34904" t="s">
        <v>26</v>
      </c>
      <c r="C34904">
        <v>40828.46</v>
      </c>
    </row>
    <row r="34905" spans="1:3" x14ac:dyDescent="0.2">
      <c r="A34905" s="72">
        <v>43460.291666666664</v>
      </c>
      <c r="B34905" t="s">
        <v>26</v>
      </c>
      <c r="C34905">
        <v>43181.71</v>
      </c>
    </row>
    <row r="34906" spans="1:3" x14ac:dyDescent="0.2">
      <c r="A34906" s="72">
        <v>43460.333333333336</v>
      </c>
      <c r="B34906" t="s">
        <v>26</v>
      </c>
      <c r="C34906">
        <v>46643.67</v>
      </c>
    </row>
    <row r="34907" spans="1:3" x14ac:dyDescent="0.2">
      <c r="A34907" s="72">
        <v>43460.375</v>
      </c>
      <c r="B34907" t="s">
        <v>26</v>
      </c>
      <c r="C34907">
        <v>49582.9</v>
      </c>
    </row>
    <row r="34908" spans="1:3" x14ac:dyDescent="0.2">
      <c r="A34908" s="72">
        <v>43460.416666666664</v>
      </c>
      <c r="B34908" t="s">
        <v>26</v>
      </c>
      <c r="C34908">
        <v>51487.87</v>
      </c>
    </row>
    <row r="34909" spans="1:3" x14ac:dyDescent="0.2">
      <c r="A34909" s="72">
        <v>43460.458333333336</v>
      </c>
      <c r="B34909" t="s">
        <v>26</v>
      </c>
      <c r="C34909">
        <v>52587.25</v>
      </c>
    </row>
    <row r="34910" spans="1:3" x14ac:dyDescent="0.2">
      <c r="A34910" s="72">
        <v>43460.5</v>
      </c>
      <c r="B34910" t="s">
        <v>26</v>
      </c>
      <c r="C34910">
        <v>50227.87</v>
      </c>
    </row>
    <row r="34911" spans="1:3" x14ac:dyDescent="0.2">
      <c r="A34911" s="72">
        <v>43460.541666666664</v>
      </c>
      <c r="B34911" t="s">
        <v>26</v>
      </c>
      <c r="C34911">
        <v>48777.32</v>
      </c>
    </row>
    <row r="34912" spans="1:3" x14ac:dyDescent="0.2">
      <c r="A34912" s="72">
        <v>43460.583333333336</v>
      </c>
      <c r="B34912" t="s">
        <v>26</v>
      </c>
      <c r="C34912">
        <v>48403.65</v>
      </c>
    </row>
    <row r="34913" spans="1:3" x14ac:dyDescent="0.2">
      <c r="A34913" s="72">
        <v>43460.625</v>
      </c>
      <c r="B34913" t="s">
        <v>26</v>
      </c>
      <c r="C34913">
        <v>49237.24</v>
      </c>
    </row>
    <row r="34914" spans="1:3" x14ac:dyDescent="0.2">
      <c r="A34914" s="72">
        <v>43460.666666666664</v>
      </c>
      <c r="B34914" t="s">
        <v>26</v>
      </c>
      <c r="C34914">
        <v>52541.47</v>
      </c>
    </row>
    <row r="34915" spans="1:3" x14ac:dyDescent="0.2">
      <c r="A34915" s="72">
        <v>43460.708333333336</v>
      </c>
      <c r="B34915" t="s">
        <v>26</v>
      </c>
      <c r="C34915">
        <v>53715.5</v>
      </c>
    </row>
    <row r="34916" spans="1:3" x14ac:dyDescent="0.2">
      <c r="A34916" s="72">
        <v>43460.75</v>
      </c>
      <c r="B34916" t="s">
        <v>26</v>
      </c>
      <c r="C34916">
        <v>53276.38</v>
      </c>
    </row>
    <row r="34917" spans="1:3" x14ac:dyDescent="0.2">
      <c r="A34917" s="72">
        <v>43460.791666666664</v>
      </c>
      <c r="B34917" t="s">
        <v>26</v>
      </c>
      <c r="C34917">
        <v>51840.9</v>
      </c>
    </row>
    <row r="34918" spans="1:3" x14ac:dyDescent="0.2">
      <c r="A34918" s="72">
        <v>43460.833333333336</v>
      </c>
      <c r="B34918" t="s">
        <v>26</v>
      </c>
      <c r="C34918">
        <v>50634.07</v>
      </c>
    </row>
    <row r="34919" spans="1:3" x14ac:dyDescent="0.2">
      <c r="A34919" s="72">
        <v>43460.875</v>
      </c>
      <c r="B34919" t="s">
        <v>26</v>
      </c>
      <c r="C34919">
        <v>50675.35</v>
      </c>
    </row>
    <row r="34920" spans="1:3" x14ac:dyDescent="0.2">
      <c r="A34920" s="72">
        <v>43460.916666666664</v>
      </c>
      <c r="B34920" t="s">
        <v>26</v>
      </c>
      <c r="C34920">
        <v>48278.8</v>
      </c>
    </row>
    <row r="34921" spans="1:3" x14ac:dyDescent="0.2">
      <c r="A34921" s="72">
        <v>43460.958333333336</v>
      </c>
      <c r="B34921" t="s">
        <v>26</v>
      </c>
      <c r="C34921">
        <v>45470.63</v>
      </c>
    </row>
    <row r="34922" spans="1:3" x14ac:dyDescent="0.2">
      <c r="A34922" s="72">
        <v>43461</v>
      </c>
      <c r="B34922" t="s">
        <v>26</v>
      </c>
      <c r="C34922">
        <v>43267.18</v>
      </c>
    </row>
    <row r="34923" spans="1:3" x14ac:dyDescent="0.2">
      <c r="A34923" s="72">
        <v>43461.041666666664</v>
      </c>
      <c r="B34923" t="s">
        <v>26</v>
      </c>
      <c r="C34923">
        <v>42074.239999999998</v>
      </c>
    </row>
    <row r="34924" spans="1:3" x14ac:dyDescent="0.2">
      <c r="A34924" s="72">
        <v>43461.083333333336</v>
      </c>
      <c r="B34924" t="s">
        <v>26</v>
      </c>
      <c r="C34924">
        <v>41972.35</v>
      </c>
    </row>
    <row r="34925" spans="1:3" x14ac:dyDescent="0.2">
      <c r="A34925" s="72">
        <v>43461.125</v>
      </c>
      <c r="B34925" t="s">
        <v>26</v>
      </c>
      <c r="C34925">
        <v>42707.17</v>
      </c>
    </row>
    <row r="34926" spans="1:3" x14ac:dyDescent="0.2">
      <c r="A34926" s="72">
        <v>43461.166666666664</v>
      </c>
      <c r="B34926" t="s">
        <v>26</v>
      </c>
      <c r="C34926">
        <v>44240.74</v>
      </c>
    </row>
    <row r="34927" spans="1:3" x14ac:dyDescent="0.2">
      <c r="A34927" s="72">
        <v>43461.208333333336</v>
      </c>
      <c r="B34927" t="s">
        <v>26</v>
      </c>
      <c r="C34927">
        <v>46785.59</v>
      </c>
    </row>
    <row r="34928" spans="1:3" x14ac:dyDescent="0.2">
      <c r="A34928" s="72">
        <v>43461.25</v>
      </c>
      <c r="B34928" t="s">
        <v>26</v>
      </c>
      <c r="C34928">
        <v>50397.47</v>
      </c>
    </row>
    <row r="34929" spans="1:3" x14ac:dyDescent="0.2">
      <c r="A34929" s="72">
        <v>43461.291666666664</v>
      </c>
      <c r="B34929" t="s">
        <v>26</v>
      </c>
      <c r="C34929">
        <v>54561.53</v>
      </c>
    </row>
    <row r="34930" spans="1:3" x14ac:dyDescent="0.2">
      <c r="A34930" s="72">
        <v>43461.333333333336</v>
      </c>
      <c r="B34930" t="s">
        <v>26</v>
      </c>
      <c r="C34930">
        <v>56928.03</v>
      </c>
    </row>
    <row r="34931" spans="1:3" x14ac:dyDescent="0.2">
      <c r="A34931" s="72">
        <v>43461.375</v>
      </c>
      <c r="B34931" t="s">
        <v>26</v>
      </c>
      <c r="C34931">
        <v>58656.36</v>
      </c>
    </row>
    <row r="34932" spans="1:3" x14ac:dyDescent="0.2">
      <c r="A34932" s="72">
        <v>43461.416666666664</v>
      </c>
      <c r="B34932" t="s">
        <v>26</v>
      </c>
      <c r="C34932">
        <v>59306.33</v>
      </c>
    </row>
    <row r="34933" spans="1:3" x14ac:dyDescent="0.2">
      <c r="A34933" s="72">
        <v>43461.458333333336</v>
      </c>
      <c r="B34933" t="s">
        <v>26</v>
      </c>
      <c r="C34933">
        <v>59636.68</v>
      </c>
    </row>
    <row r="34934" spans="1:3" x14ac:dyDescent="0.2">
      <c r="A34934" s="72">
        <v>43461.5</v>
      </c>
      <c r="B34934" t="s">
        <v>26</v>
      </c>
      <c r="C34934">
        <v>58845.21</v>
      </c>
    </row>
    <row r="34935" spans="1:3" x14ac:dyDescent="0.2">
      <c r="A34935" s="72">
        <v>43461.541666666664</v>
      </c>
      <c r="B34935" t="s">
        <v>26</v>
      </c>
      <c r="C34935">
        <v>57312.57</v>
      </c>
    </row>
    <row r="34936" spans="1:3" x14ac:dyDescent="0.2">
      <c r="A34936" s="72">
        <v>43461.583333333336</v>
      </c>
      <c r="B34936" t="s">
        <v>26</v>
      </c>
      <c r="C34936">
        <v>57259.14</v>
      </c>
    </row>
    <row r="34937" spans="1:3" x14ac:dyDescent="0.2">
      <c r="A34937" s="72">
        <v>43461.625</v>
      </c>
      <c r="B34937" t="s">
        <v>26</v>
      </c>
      <c r="C34937">
        <v>57901.66</v>
      </c>
    </row>
    <row r="34938" spans="1:3" x14ac:dyDescent="0.2">
      <c r="A34938" s="72">
        <v>43461.666666666664</v>
      </c>
      <c r="B34938" t="s">
        <v>26</v>
      </c>
      <c r="C34938">
        <v>61371.05</v>
      </c>
    </row>
    <row r="34939" spans="1:3" x14ac:dyDescent="0.2">
      <c r="A34939" s="72">
        <v>43461.708333333336</v>
      </c>
      <c r="B34939" t="s">
        <v>26</v>
      </c>
      <c r="C34939">
        <v>61969.26</v>
      </c>
    </row>
    <row r="34940" spans="1:3" x14ac:dyDescent="0.2">
      <c r="A34940" s="72">
        <v>43461.75</v>
      </c>
      <c r="B34940" t="s">
        <v>26</v>
      </c>
      <c r="C34940">
        <v>60835.51</v>
      </c>
    </row>
    <row r="34941" spans="1:3" x14ac:dyDescent="0.2">
      <c r="A34941" s="72">
        <v>43461.791666666664</v>
      </c>
      <c r="B34941" t="s">
        <v>26</v>
      </c>
      <c r="C34941">
        <v>57740.3</v>
      </c>
    </row>
    <row r="34942" spans="1:3" x14ac:dyDescent="0.2">
      <c r="A34942" s="72">
        <v>43461.833333333336</v>
      </c>
      <c r="B34942" t="s">
        <v>26</v>
      </c>
      <c r="C34942">
        <v>54228.58</v>
      </c>
    </row>
    <row r="34943" spans="1:3" x14ac:dyDescent="0.2">
      <c r="A34943" s="72">
        <v>43461.875</v>
      </c>
      <c r="B34943" t="s">
        <v>26</v>
      </c>
      <c r="C34943">
        <v>53258.79</v>
      </c>
    </row>
    <row r="34944" spans="1:3" x14ac:dyDescent="0.2">
      <c r="A34944" s="72">
        <v>43461.916666666664</v>
      </c>
      <c r="B34944" t="s">
        <v>26</v>
      </c>
      <c r="C34944">
        <v>50338.7</v>
      </c>
    </row>
    <row r="34945" spans="1:3" x14ac:dyDescent="0.2">
      <c r="A34945" s="72">
        <v>43461.958333333336</v>
      </c>
      <c r="B34945" t="s">
        <v>26</v>
      </c>
      <c r="C34945">
        <v>47199.14</v>
      </c>
    </row>
    <row r="34946" spans="1:3" x14ac:dyDescent="0.2">
      <c r="A34946" s="72">
        <v>43462</v>
      </c>
      <c r="B34946" t="s">
        <v>26</v>
      </c>
      <c r="C34946">
        <v>44682.13</v>
      </c>
    </row>
    <row r="34947" spans="1:3" x14ac:dyDescent="0.2">
      <c r="A34947" s="72">
        <v>43462.041666666664</v>
      </c>
      <c r="B34947" t="s">
        <v>26</v>
      </c>
      <c r="C34947">
        <v>43405.34</v>
      </c>
    </row>
    <row r="34948" spans="1:3" x14ac:dyDescent="0.2">
      <c r="A34948" s="72">
        <v>43462.083333333336</v>
      </c>
      <c r="B34948" t="s">
        <v>26</v>
      </c>
      <c r="C34948">
        <v>43352.85</v>
      </c>
    </row>
    <row r="34949" spans="1:3" x14ac:dyDescent="0.2">
      <c r="A34949" s="72">
        <v>43462.125</v>
      </c>
      <c r="B34949" t="s">
        <v>26</v>
      </c>
      <c r="C34949">
        <v>43793.83</v>
      </c>
    </row>
    <row r="34950" spans="1:3" x14ac:dyDescent="0.2">
      <c r="A34950" s="72">
        <v>43462.166666666664</v>
      </c>
      <c r="B34950" t="s">
        <v>26</v>
      </c>
      <c r="C34950">
        <v>45138.46</v>
      </c>
    </row>
    <row r="34951" spans="1:3" x14ac:dyDescent="0.2">
      <c r="A34951" s="72">
        <v>43462.208333333336</v>
      </c>
      <c r="B34951" t="s">
        <v>26</v>
      </c>
      <c r="C34951">
        <v>47128.160000000003</v>
      </c>
    </row>
    <row r="34952" spans="1:3" x14ac:dyDescent="0.2">
      <c r="A34952" s="72">
        <v>43462.25</v>
      </c>
      <c r="B34952" t="s">
        <v>26</v>
      </c>
      <c r="C34952">
        <v>50150.61</v>
      </c>
    </row>
    <row r="34953" spans="1:3" x14ac:dyDescent="0.2">
      <c r="A34953" s="72">
        <v>43462.291666666664</v>
      </c>
      <c r="B34953" t="s">
        <v>26</v>
      </c>
      <c r="C34953">
        <v>53633.07</v>
      </c>
    </row>
    <row r="34954" spans="1:3" x14ac:dyDescent="0.2">
      <c r="A34954" s="72">
        <v>43462.333333333336</v>
      </c>
      <c r="B34954" t="s">
        <v>26</v>
      </c>
      <c r="C34954">
        <v>55907.59</v>
      </c>
    </row>
    <row r="34955" spans="1:3" x14ac:dyDescent="0.2">
      <c r="A34955" s="72">
        <v>43462.375</v>
      </c>
      <c r="B34955" t="s">
        <v>26</v>
      </c>
      <c r="C34955">
        <v>57308.14</v>
      </c>
    </row>
    <row r="34956" spans="1:3" x14ac:dyDescent="0.2">
      <c r="A34956" s="72">
        <v>43462.416666666664</v>
      </c>
      <c r="B34956" t="s">
        <v>26</v>
      </c>
      <c r="C34956">
        <v>57877.09</v>
      </c>
    </row>
    <row r="34957" spans="1:3" x14ac:dyDescent="0.2">
      <c r="A34957" s="72">
        <v>43462.458333333336</v>
      </c>
      <c r="B34957" t="s">
        <v>26</v>
      </c>
      <c r="C34957">
        <v>58816.79</v>
      </c>
    </row>
    <row r="34958" spans="1:3" x14ac:dyDescent="0.2">
      <c r="A34958" s="72">
        <v>43462.5</v>
      </c>
      <c r="B34958" t="s">
        <v>26</v>
      </c>
      <c r="C34958">
        <v>57885.39</v>
      </c>
    </row>
    <row r="34959" spans="1:3" x14ac:dyDescent="0.2">
      <c r="A34959" s="72">
        <v>43462.541666666664</v>
      </c>
      <c r="B34959" t="s">
        <v>26</v>
      </c>
      <c r="C34959">
        <v>56495.35</v>
      </c>
    </row>
    <row r="34960" spans="1:3" x14ac:dyDescent="0.2">
      <c r="A34960" s="72">
        <v>43462.583333333336</v>
      </c>
      <c r="B34960" t="s">
        <v>26</v>
      </c>
      <c r="C34960">
        <v>56130.86</v>
      </c>
    </row>
    <row r="34961" spans="1:3" x14ac:dyDescent="0.2">
      <c r="A34961" s="72">
        <v>43462.625</v>
      </c>
      <c r="B34961" t="s">
        <v>26</v>
      </c>
      <c r="C34961">
        <v>57175.5</v>
      </c>
    </row>
    <row r="34962" spans="1:3" x14ac:dyDescent="0.2">
      <c r="A34962" s="72">
        <v>43462.666666666664</v>
      </c>
      <c r="B34962" t="s">
        <v>26</v>
      </c>
      <c r="C34962">
        <v>60750.11</v>
      </c>
    </row>
    <row r="34963" spans="1:3" x14ac:dyDescent="0.2">
      <c r="A34963" s="72">
        <v>43462.708333333336</v>
      </c>
      <c r="B34963" t="s">
        <v>26</v>
      </c>
      <c r="C34963">
        <v>60922.34</v>
      </c>
    </row>
    <row r="34964" spans="1:3" x14ac:dyDescent="0.2">
      <c r="A34964" s="72">
        <v>43462.75</v>
      </c>
      <c r="B34964" t="s">
        <v>26</v>
      </c>
      <c r="C34964">
        <v>59515.01</v>
      </c>
    </row>
    <row r="34965" spans="1:3" x14ac:dyDescent="0.2">
      <c r="A34965" s="72">
        <v>43462.791666666664</v>
      </c>
      <c r="B34965" t="s">
        <v>26</v>
      </c>
      <c r="C34965">
        <v>56672.47</v>
      </c>
    </row>
    <row r="34966" spans="1:3" x14ac:dyDescent="0.2">
      <c r="A34966" s="72">
        <v>43462.833333333336</v>
      </c>
      <c r="B34966" t="s">
        <v>26</v>
      </c>
      <c r="C34966">
        <v>53783.68</v>
      </c>
    </row>
    <row r="34967" spans="1:3" x14ac:dyDescent="0.2">
      <c r="A34967" s="72">
        <v>43462.875</v>
      </c>
      <c r="B34967" t="s">
        <v>26</v>
      </c>
      <c r="C34967">
        <v>53040.73</v>
      </c>
    </row>
    <row r="34968" spans="1:3" x14ac:dyDescent="0.2">
      <c r="A34968" s="72">
        <v>43462.916666666664</v>
      </c>
      <c r="B34968" t="s">
        <v>26</v>
      </c>
      <c r="C34968">
        <v>50033.79</v>
      </c>
    </row>
    <row r="34969" spans="1:3" x14ac:dyDescent="0.2">
      <c r="A34969" s="72">
        <v>43462.958333333336</v>
      </c>
      <c r="B34969" t="s">
        <v>26</v>
      </c>
      <c r="C34969">
        <v>47412.61</v>
      </c>
    </row>
    <row r="34970" spans="1:3" x14ac:dyDescent="0.2">
      <c r="A34970" s="72">
        <v>43463</v>
      </c>
      <c r="B34970" t="s">
        <v>26</v>
      </c>
      <c r="C34970">
        <v>44693.01</v>
      </c>
    </row>
    <row r="34971" spans="1:3" x14ac:dyDescent="0.2">
      <c r="A34971" s="72">
        <v>43463.041666666664</v>
      </c>
      <c r="B34971" t="s">
        <v>26</v>
      </c>
      <c r="C34971">
        <v>43438.53</v>
      </c>
    </row>
    <row r="34972" spans="1:3" x14ac:dyDescent="0.2">
      <c r="A34972" s="72">
        <v>43463.083333333336</v>
      </c>
      <c r="B34972" t="s">
        <v>26</v>
      </c>
      <c r="C34972">
        <v>42634.400000000001</v>
      </c>
    </row>
    <row r="34973" spans="1:3" x14ac:dyDescent="0.2">
      <c r="A34973" s="72">
        <v>43463.125</v>
      </c>
      <c r="B34973" t="s">
        <v>26</v>
      </c>
      <c r="C34973">
        <v>42946.05</v>
      </c>
    </row>
    <row r="34974" spans="1:3" x14ac:dyDescent="0.2">
      <c r="A34974" s="72">
        <v>43463.166666666664</v>
      </c>
      <c r="B34974" t="s">
        <v>26</v>
      </c>
      <c r="C34974">
        <v>43625.09</v>
      </c>
    </row>
    <row r="34975" spans="1:3" x14ac:dyDescent="0.2">
      <c r="A34975" s="72">
        <v>43463.208333333336</v>
      </c>
      <c r="B34975" t="s">
        <v>26</v>
      </c>
      <c r="C34975">
        <v>44225.17</v>
      </c>
    </row>
    <row r="34976" spans="1:3" x14ac:dyDescent="0.2">
      <c r="A34976" s="72">
        <v>43463.25</v>
      </c>
      <c r="B34976" t="s">
        <v>26</v>
      </c>
      <c r="C34976">
        <v>46073.120000000003</v>
      </c>
    </row>
    <row r="34977" spans="1:3" x14ac:dyDescent="0.2">
      <c r="A34977" s="72">
        <v>43463.291666666664</v>
      </c>
      <c r="B34977" t="s">
        <v>26</v>
      </c>
      <c r="C34977">
        <v>49487.4</v>
      </c>
    </row>
    <row r="34978" spans="1:3" x14ac:dyDescent="0.2">
      <c r="A34978" s="72">
        <v>43463.333333333336</v>
      </c>
      <c r="B34978" t="s">
        <v>26</v>
      </c>
      <c r="C34978">
        <v>53108.29</v>
      </c>
    </row>
    <row r="34979" spans="1:3" x14ac:dyDescent="0.2">
      <c r="A34979" s="72">
        <v>43463.375</v>
      </c>
      <c r="B34979" t="s">
        <v>26</v>
      </c>
      <c r="C34979">
        <v>55390.7</v>
      </c>
    </row>
    <row r="34980" spans="1:3" x14ac:dyDescent="0.2">
      <c r="A34980" s="72">
        <v>43463.416666666664</v>
      </c>
      <c r="B34980" t="s">
        <v>26</v>
      </c>
      <c r="C34980">
        <v>56319.92</v>
      </c>
    </row>
    <row r="34981" spans="1:3" x14ac:dyDescent="0.2">
      <c r="A34981" s="72">
        <v>43463.458333333336</v>
      </c>
      <c r="B34981" t="s">
        <v>26</v>
      </c>
      <c r="C34981">
        <v>56803.23</v>
      </c>
    </row>
    <row r="34982" spans="1:3" x14ac:dyDescent="0.2">
      <c r="A34982" s="72">
        <v>43463.5</v>
      </c>
      <c r="B34982" t="s">
        <v>26</v>
      </c>
      <c r="C34982">
        <v>56181.32</v>
      </c>
    </row>
    <row r="34983" spans="1:3" x14ac:dyDescent="0.2">
      <c r="A34983" s="72">
        <v>43463.541666666664</v>
      </c>
      <c r="B34983" t="s">
        <v>26</v>
      </c>
      <c r="C34983">
        <v>55219.34</v>
      </c>
    </row>
    <row r="34984" spans="1:3" x14ac:dyDescent="0.2">
      <c r="A34984" s="72">
        <v>43463.583333333336</v>
      </c>
      <c r="B34984" t="s">
        <v>26</v>
      </c>
      <c r="C34984">
        <v>55332.63</v>
      </c>
    </row>
    <row r="34985" spans="1:3" x14ac:dyDescent="0.2">
      <c r="A34985" s="72">
        <v>43463.625</v>
      </c>
      <c r="B34985" t="s">
        <v>26</v>
      </c>
      <c r="C34985">
        <v>56585.17</v>
      </c>
    </row>
    <row r="34986" spans="1:3" x14ac:dyDescent="0.2">
      <c r="A34986" s="72">
        <v>43463.666666666664</v>
      </c>
      <c r="B34986" t="s">
        <v>26</v>
      </c>
      <c r="C34986">
        <v>59669.120000000003</v>
      </c>
    </row>
    <row r="34987" spans="1:3" x14ac:dyDescent="0.2">
      <c r="A34987" s="72">
        <v>43463.708333333336</v>
      </c>
      <c r="B34987" t="s">
        <v>26</v>
      </c>
      <c r="C34987">
        <v>60486.43</v>
      </c>
    </row>
    <row r="34988" spans="1:3" x14ac:dyDescent="0.2">
      <c r="A34988" s="72">
        <v>43463.75</v>
      </c>
      <c r="B34988" t="s">
        <v>26</v>
      </c>
      <c r="C34988">
        <v>59869.04</v>
      </c>
    </row>
    <row r="34989" spans="1:3" x14ac:dyDescent="0.2">
      <c r="A34989" s="72">
        <v>43463.791666666664</v>
      </c>
      <c r="B34989" t="s">
        <v>26</v>
      </c>
      <c r="C34989">
        <v>56620.24</v>
      </c>
    </row>
    <row r="34990" spans="1:3" x14ac:dyDescent="0.2">
      <c r="A34990" s="72">
        <v>43463.833333333336</v>
      </c>
      <c r="B34990" t="s">
        <v>26</v>
      </c>
      <c r="C34990">
        <v>53785.3</v>
      </c>
    </row>
    <row r="34991" spans="1:3" x14ac:dyDescent="0.2">
      <c r="A34991" s="72">
        <v>43463.875</v>
      </c>
      <c r="B34991" t="s">
        <v>26</v>
      </c>
      <c r="C34991">
        <v>52657.99</v>
      </c>
    </row>
    <row r="34992" spans="1:3" x14ac:dyDescent="0.2">
      <c r="A34992" s="72">
        <v>43463.916666666664</v>
      </c>
      <c r="B34992" t="s">
        <v>26</v>
      </c>
      <c r="C34992">
        <v>49306.45</v>
      </c>
    </row>
    <row r="34993" spans="1:3" x14ac:dyDescent="0.2">
      <c r="A34993" s="72">
        <v>43463.958333333336</v>
      </c>
      <c r="B34993" t="s">
        <v>26</v>
      </c>
      <c r="C34993">
        <v>45668.52</v>
      </c>
    </row>
    <row r="34994" spans="1:3" x14ac:dyDescent="0.2">
      <c r="A34994" s="72">
        <v>43464</v>
      </c>
      <c r="B34994" t="s">
        <v>26</v>
      </c>
      <c r="C34994">
        <v>43449.87</v>
      </c>
    </row>
    <row r="34995" spans="1:3" x14ac:dyDescent="0.2">
      <c r="A34995" s="72">
        <v>43464.041666666664</v>
      </c>
      <c r="B34995" t="s">
        <v>26</v>
      </c>
      <c r="C34995">
        <v>41676.01</v>
      </c>
    </row>
    <row r="34996" spans="1:3" x14ac:dyDescent="0.2">
      <c r="A34996" s="72">
        <v>43464.083333333336</v>
      </c>
      <c r="B34996" t="s">
        <v>26</v>
      </c>
      <c r="C34996">
        <v>40759.730000000003</v>
      </c>
    </row>
    <row r="34997" spans="1:3" x14ac:dyDescent="0.2">
      <c r="A34997" s="72">
        <v>43464.125</v>
      </c>
      <c r="B34997" t="s">
        <v>26</v>
      </c>
      <c r="C34997">
        <v>41068.089999999997</v>
      </c>
    </row>
    <row r="34998" spans="1:3" x14ac:dyDescent="0.2">
      <c r="A34998" s="72">
        <v>43464.166666666664</v>
      </c>
      <c r="B34998" t="s">
        <v>26</v>
      </c>
      <c r="C34998">
        <v>41694.51</v>
      </c>
    </row>
    <row r="34999" spans="1:3" x14ac:dyDescent="0.2">
      <c r="A34999" s="72">
        <v>43464.208333333336</v>
      </c>
      <c r="B34999" t="s">
        <v>26</v>
      </c>
      <c r="C34999">
        <v>40993.93</v>
      </c>
    </row>
    <row r="35000" spans="1:3" x14ac:dyDescent="0.2">
      <c r="A35000" s="72">
        <v>43464.25</v>
      </c>
      <c r="B35000" t="s">
        <v>26</v>
      </c>
      <c r="C35000">
        <v>41672.76</v>
      </c>
    </row>
    <row r="35001" spans="1:3" x14ac:dyDescent="0.2">
      <c r="A35001" s="72">
        <v>43464.291666666664</v>
      </c>
      <c r="B35001" t="s">
        <v>26</v>
      </c>
      <c r="C35001">
        <v>44106.89</v>
      </c>
    </row>
    <row r="35002" spans="1:3" x14ac:dyDescent="0.2">
      <c r="A35002" s="72">
        <v>43464.333333333336</v>
      </c>
      <c r="B35002" t="s">
        <v>26</v>
      </c>
      <c r="C35002">
        <v>46897.51</v>
      </c>
    </row>
    <row r="35003" spans="1:3" x14ac:dyDescent="0.2">
      <c r="A35003" s="72">
        <v>43464.375</v>
      </c>
      <c r="B35003" t="s">
        <v>26</v>
      </c>
      <c r="C35003">
        <v>49784.92</v>
      </c>
    </row>
    <row r="35004" spans="1:3" x14ac:dyDescent="0.2">
      <c r="A35004" s="72">
        <v>43464.416666666664</v>
      </c>
      <c r="B35004" t="s">
        <v>26</v>
      </c>
      <c r="C35004">
        <v>52596.4</v>
      </c>
    </row>
    <row r="35005" spans="1:3" x14ac:dyDescent="0.2">
      <c r="A35005" s="72">
        <v>43464.458333333336</v>
      </c>
      <c r="B35005" t="s">
        <v>26</v>
      </c>
      <c r="C35005">
        <v>54035.88</v>
      </c>
    </row>
    <row r="35006" spans="1:3" x14ac:dyDescent="0.2">
      <c r="A35006" s="72">
        <v>43464.5</v>
      </c>
      <c r="B35006" t="s">
        <v>26</v>
      </c>
      <c r="C35006">
        <v>52513.2</v>
      </c>
    </row>
    <row r="35007" spans="1:3" x14ac:dyDescent="0.2">
      <c r="A35007" s="72">
        <v>43464.541666666664</v>
      </c>
      <c r="B35007" t="s">
        <v>26</v>
      </c>
      <c r="C35007">
        <v>50779.16</v>
      </c>
    </row>
    <row r="35008" spans="1:3" x14ac:dyDescent="0.2">
      <c r="A35008" s="72">
        <v>43464.583333333336</v>
      </c>
      <c r="B35008" t="s">
        <v>26</v>
      </c>
      <c r="C35008">
        <v>50403.16</v>
      </c>
    </row>
    <row r="35009" spans="1:3" x14ac:dyDescent="0.2">
      <c r="A35009" s="72">
        <v>43464.625</v>
      </c>
      <c r="B35009" t="s">
        <v>26</v>
      </c>
      <c r="C35009">
        <v>50625.63</v>
      </c>
    </row>
    <row r="35010" spans="1:3" x14ac:dyDescent="0.2">
      <c r="A35010" s="72">
        <v>43464.666666666664</v>
      </c>
      <c r="B35010" t="s">
        <v>26</v>
      </c>
      <c r="C35010">
        <v>53605.99</v>
      </c>
    </row>
    <row r="35011" spans="1:3" x14ac:dyDescent="0.2">
      <c r="A35011" s="72">
        <v>43464.708333333336</v>
      </c>
      <c r="B35011" t="s">
        <v>26</v>
      </c>
      <c r="C35011">
        <v>54256.06</v>
      </c>
    </row>
    <row r="35012" spans="1:3" x14ac:dyDescent="0.2">
      <c r="A35012" s="72">
        <v>43464.75</v>
      </c>
      <c r="B35012" t="s">
        <v>26</v>
      </c>
      <c r="C35012">
        <v>53343.74</v>
      </c>
    </row>
    <row r="35013" spans="1:3" x14ac:dyDescent="0.2">
      <c r="A35013" s="72">
        <v>43464.791666666664</v>
      </c>
      <c r="B35013" t="s">
        <v>26</v>
      </c>
      <c r="C35013">
        <v>51186.81</v>
      </c>
    </row>
    <row r="35014" spans="1:3" x14ac:dyDescent="0.2">
      <c r="A35014" s="72">
        <v>43464.833333333336</v>
      </c>
      <c r="B35014" t="s">
        <v>26</v>
      </c>
      <c r="C35014">
        <v>48775.62</v>
      </c>
    </row>
    <row r="35015" spans="1:3" x14ac:dyDescent="0.2">
      <c r="A35015" s="72">
        <v>43464.875</v>
      </c>
      <c r="B35015" t="s">
        <v>26</v>
      </c>
      <c r="C35015">
        <v>48836.76</v>
      </c>
    </row>
    <row r="35016" spans="1:3" x14ac:dyDescent="0.2">
      <c r="A35016" s="72">
        <v>43464.916666666664</v>
      </c>
      <c r="B35016" t="s">
        <v>26</v>
      </c>
      <c r="C35016">
        <v>46408.65</v>
      </c>
    </row>
    <row r="35017" spans="1:3" x14ac:dyDescent="0.2">
      <c r="A35017" s="72">
        <v>43464.958333333336</v>
      </c>
      <c r="B35017" t="s">
        <v>26</v>
      </c>
      <c r="C35017">
        <v>43411.88</v>
      </c>
    </row>
    <row r="35018" spans="1:3" x14ac:dyDescent="0.2">
      <c r="A35018" s="72">
        <v>43465</v>
      </c>
      <c r="B35018" t="s">
        <v>26</v>
      </c>
      <c r="C35018">
        <v>41025.410000000003</v>
      </c>
    </row>
    <row r="35019" spans="1:3" x14ac:dyDescent="0.2">
      <c r="A35019" s="72">
        <v>43465.041666666664</v>
      </c>
      <c r="B35019" t="s">
        <v>26</v>
      </c>
      <c r="C35019">
        <v>39417.96</v>
      </c>
    </row>
    <row r="35020" spans="1:3" x14ac:dyDescent="0.2">
      <c r="A35020" s="72">
        <v>43465.083333333336</v>
      </c>
      <c r="B35020" t="s">
        <v>26</v>
      </c>
      <c r="C35020">
        <v>39194.39</v>
      </c>
    </row>
    <row r="35021" spans="1:3" x14ac:dyDescent="0.2">
      <c r="A35021" s="72">
        <v>43465.125</v>
      </c>
      <c r="B35021" t="s">
        <v>26</v>
      </c>
      <c r="C35021">
        <v>39732.629999999997</v>
      </c>
    </row>
    <row r="35022" spans="1:3" x14ac:dyDescent="0.2">
      <c r="A35022" s="72">
        <v>43465.166666666664</v>
      </c>
      <c r="B35022" t="s">
        <v>26</v>
      </c>
      <c r="C35022">
        <v>40596.85</v>
      </c>
    </row>
    <row r="35023" spans="1:3" x14ac:dyDescent="0.2">
      <c r="A35023" s="72">
        <v>43465.208333333336</v>
      </c>
      <c r="B35023" t="s">
        <v>26</v>
      </c>
      <c r="C35023">
        <v>41378.959999999999</v>
      </c>
    </row>
    <row r="35024" spans="1:3" x14ac:dyDescent="0.2">
      <c r="A35024" s="72">
        <v>43465.25</v>
      </c>
      <c r="B35024" t="s">
        <v>26</v>
      </c>
      <c r="C35024">
        <v>43040.43</v>
      </c>
    </row>
    <row r="35025" spans="1:3" x14ac:dyDescent="0.2">
      <c r="A35025" s="72">
        <v>43465.291666666664</v>
      </c>
      <c r="B35025" t="s">
        <v>26</v>
      </c>
      <c r="C35025">
        <v>46414.01</v>
      </c>
    </row>
    <row r="35026" spans="1:3" x14ac:dyDescent="0.2">
      <c r="A35026" s="72">
        <v>43465.333333333336</v>
      </c>
      <c r="B35026" t="s">
        <v>26</v>
      </c>
      <c r="C35026">
        <v>49490.54</v>
      </c>
    </row>
    <row r="35027" spans="1:3" x14ac:dyDescent="0.2">
      <c r="A35027" s="72">
        <v>43465.375</v>
      </c>
      <c r="B35027" t="s">
        <v>26</v>
      </c>
      <c r="C35027">
        <v>51314.25</v>
      </c>
    </row>
    <row r="35028" spans="1:3" x14ac:dyDescent="0.2">
      <c r="A35028" s="72">
        <v>43465.416666666664</v>
      </c>
      <c r="B35028" t="s">
        <v>26</v>
      </c>
      <c r="C35028">
        <v>52225.84</v>
      </c>
    </row>
    <row r="35029" spans="1:3" x14ac:dyDescent="0.2">
      <c r="A35029" s="72">
        <v>43465.458333333336</v>
      </c>
      <c r="B35029" t="s">
        <v>26</v>
      </c>
      <c r="C35029">
        <v>53229.43</v>
      </c>
    </row>
    <row r="35030" spans="1:3" x14ac:dyDescent="0.2">
      <c r="A35030" s="72">
        <v>43465.5</v>
      </c>
      <c r="B35030" t="s">
        <v>26</v>
      </c>
      <c r="C35030">
        <v>52732.19</v>
      </c>
    </row>
    <row r="35031" spans="1:3" x14ac:dyDescent="0.2">
      <c r="A35031" s="72">
        <v>43465.541666666664</v>
      </c>
      <c r="B35031" t="s">
        <v>26</v>
      </c>
      <c r="C35031">
        <v>52159.19</v>
      </c>
    </row>
    <row r="35032" spans="1:3" x14ac:dyDescent="0.2">
      <c r="A35032" s="72">
        <v>43465.583333333336</v>
      </c>
      <c r="B35032" t="s">
        <v>26</v>
      </c>
      <c r="C35032">
        <v>51500.05</v>
      </c>
    </row>
    <row r="35033" spans="1:3" x14ac:dyDescent="0.2">
      <c r="A35033" s="72">
        <v>43465.625</v>
      </c>
      <c r="B35033" t="s">
        <v>26</v>
      </c>
      <c r="C35033">
        <v>52613.83</v>
      </c>
    </row>
    <row r="35034" spans="1:3" x14ac:dyDescent="0.2">
      <c r="A35034" s="72">
        <v>43465.666666666664</v>
      </c>
      <c r="B35034" t="s">
        <v>26</v>
      </c>
      <c r="C35034">
        <v>55894.720000000001</v>
      </c>
    </row>
    <row r="35035" spans="1:3" x14ac:dyDescent="0.2">
      <c r="A35035" s="72">
        <v>43465.708333333336</v>
      </c>
      <c r="B35035" t="s">
        <v>26</v>
      </c>
      <c r="C35035">
        <v>56562.06</v>
      </c>
    </row>
    <row r="35036" spans="1:3" x14ac:dyDescent="0.2">
      <c r="A35036" s="72">
        <v>43465.75</v>
      </c>
      <c r="B35036" t="s">
        <v>26</v>
      </c>
      <c r="C35036">
        <v>55487.02</v>
      </c>
    </row>
    <row r="35037" spans="1:3" x14ac:dyDescent="0.2">
      <c r="A35037" s="72">
        <v>43465.791666666664</v>
      </c>
      <c r="B35037" t="s">
        <v>26</v>
      </c>
      <c r="C35037">
        <v>52017.89</v>
      </c>
    </row>
    <row r="35038" spans="1:3" x14ac:dyDescent="0.2">
      <c r="A35038" s="72">
        <v>43465.833333333336</v>
      </c>
      <c r="B35038" t="s">
        <v>26</v>
      </c>
      <c r="C35038">
        <v>49201.51</v>
      </c>
    </row>
    <row r="35039" spans="1:3" x14ac:dyDescent="0.2">
      <c r="A35039" s="72">
        <v>43465.875</v>
      </c>
      <c r="B35039" t="s">
        <v>26</v>
      </c>
      <c r="C35039">
        <v>48939.34</v>
      </c>
    </row>
    <row r="35040" spans="1:3" x14ac:dyDescent="0.2">
      <c r="A35040" s="72">
        <v>43465.916666666664</v>
      </c>
      <c r="B35040" t="s">
        <v>26</v>
      </c>
      <c r="C35040">
        <v>46990.559999999998</v>
      </c>
    </row>
    <row r="35041" spans="1:3" x14ac:dyDescent="0.2">
      <c r="A35041" s="72">
        <v>43465.958333333336</v>
      </c>
      <c r="B35041" t="s">
        <v>26</v>
      </c>
      <c r="C35041">
        <v>43671.16</v>
      </c>
    </row>
    <row r="35042" spans="1:3" x14ac:dyDescent="0.2">
      <c r="A35042" s="72">
        <v>43101</v>
      </c>
      <c r="B35042" t="s">
        <v>31</v>
      </c>
      <c r="C35042">
        <v>22009</v>
      </c>
    </row>
    <row r="35043" spans="1:3" x14ac:dyDescent="0.2">
      <c r="A35043" s="72">
        <v>43101.041666666664</v>
      </c>
      <c r="B35043" t="s">
        <v>31</v>
      </c>
      <c r="C35043">
        <v>20589</v>
      </c>
    </row>
    <row r="35044" spans="1:3" x14ac:dyDescent="0.2">
      <c r="A35044" s="72">
        <v>43101.083333333336</v>
      </c>
      <c r="B35044" t="s">
        <v>31</v>
      </c>
      <c r="C35044">
        <v>19547</v>
      </c>
    </row>
    <row r="35045" spans="1:3" x14ac:dyDescent="0.2">
      <c r="A35045" s="72">
        <v>43101.125</v>
      </c>
      <c r="B35045" t="s">
        <v>31</v>
      </c>
      <c r="C35045">
        <v>18871</v>
      </c>
    </row>
    <row r="35046" spans="1:3" x14ac:dyDescent="0.2">
      <c r="A35046" s="72">
        <v>43101.166666666664</v>
      </c>
      <c r="B35046" t="s">
        <v>31</v>
      </c>
      <c r="C35046">
        <v>18688</v>
      </c>
    </row>
    <row r="35047" spans="1:3" x14ac:dyDescent="0.2">
      <c r="A35047" s="72">
        <v>43101.208333333336</v>
      </c>
      <c r="B35047" t="s">
        <v>31</v>
      </c>
      <c r="C35047">
        <v>18869</v>
      </c>
    </row>
    <row r="35048" spans="1:3" x14ac:dyDescent="0.2">
      <c r="A35048" s="72">
        <v>43101.25</v>
      </c>
      <c r="B35048" t="s">
        <v>31</v>
      </c>
      <c r="C35048">
        <v>19263</v>
      </c>
    </row>
    <row r="35049" spans="1:3" x14ac:dyDescent="0.2">
      <c r="A35049" s="72">
        <v>43101.291666666664</v>
      </c>
      <c r="B35049" t="s">
        <v>31</v>
      </c>
      <c r="C35049">
        <v>19046</v>
      </c>
    </row>
    <row r="35050" spans="1:3" x14ac:dyDescent="0.2">
      <c r="A35050" s="72">
        <v>43101.333333333336</v>
      </c>
      <c r="B35050" t="s">
        <v>31</v>
      </c>
      <c r="C35050">
        <v>19563</v>
      </c>
    </row>
    <row r="35051" spans="1:3" x14ac:dyDescent="0.2">
      <c r="A35051" s="72">
        <v>43101.375</v>
      </c>
      <c r="B35051" t="s">
        <v>31</v>
      </c>
      <c r="C35051">
        <v>21063</v>
      </c>
    </row>
    <row r="35052" spans="1:3" x14ac:dyDescent="0.2">
      <c r="A35052" s="72">
        <v>43101.416666666664</v>
      </c>
      <c r="B35052" t="s">
        <v>31</v>
      </c>
      <c r="C35052">
        <v>22448</v>
      </c>
    </row>
    <row r="35053" spans="1:3" x14ac:dyDescent="0.2">
      <c r="A35053" s="72">
        <v>43101.458333333336</v>
      </c>
      <c r="B35053" t="s">
        <v>31</v>
      </c>
      <c r="C35053">
        <v>23033</v>
      </c>
    </row>
    <row r="35054" spans="1:3" x14ac:dyDescent="0.2">
      <c r="A35054" s="72">
        <v>43101.5</v>
      </c>
      <c r="B35054" t="s">
        <v>31</v>
      </c>
      <c r="C35054">
        <v>23680</v>
      </c>
    </row>
    <row r="35055" spans="1:3" x14ac:dyDescent="0.2">
      <c r="A35055" s="72">
        <v>43101.541666666664</v>
      </c>
      <c r="B35055" t="s">
        <v>31</v>
      </c>
      <c r="C35055">
        <v>23918</v>
      </c>
    </row>
    <row r="35056" spans="1:3" x14ac:dyDescent="0.2">
      <c r="A35056" s="72">
        <v>43101.583333333336</v>
      </c>
      <c r="B35056" t="s">
        <v>31</v>
      </c>
      <c r="C35056">
        <v>22626</v>
      </c>
    </row>
    <row r="35057" spans="1:3" x14ac:dyDescent="0.2">
      <c r="A35057" s="72">
        <v>43101.625</v>
      </c>
      <c r="B35057" t="s">
        <v>31</v>
      </c>
      <c r="C35057">
        <v>22130</v>
      </c>
    </row>
    <row r="35058" spans="1:3" x14ac:dyDescent="0.2">
      <c r="A35058" s="72">
        <v>43101.666666666664</v>
      </c>
      <c r="B35058" t="s">
        <v>31</v>
      </c>
      <c r="C35058">
        <v>22607</v>
      </c>
    </row>
    <row r="35059" spans="1:3" x14ac:dyDescent="0.2">
      <c r="A35059" s="72">
        <v>43101.708333333336</v>
      </c>
      <c r="B35059" t="s">
        <v>31</v>
      </c>
      <c r="C35059">
        <v>25198</v>
      </c>
    </row>
    <row r="35060" spans="1:3" x14ac:dyDescent="0.2">
      <c r="A35060" s="72">
        <v>43101.75</v>
      </c>
      <c r="B35060" t="s">
        <v>31</v>
      </c>
      <c r="C35060">
        <v>26477</v>
      </c>
    </row>
    <row r="35061" spans="1:3" x14ac:dyDescent="0.2">
      <c r="A35061" s="72">
        <v>43101.791666666664</v>
      </c>
      <c r="B35061" t="s">
        <v>31</v>
      </c>
      <c r="C35061">
        <v>27326</v>
      </c>
    </row>
    <row r="35062" spans="1:3" x14ac:dyDescent="0.2">
      <c r="A35062" s="72">
        <v>43101.833333333336</v>
      </c>
      <c r="B35062" t="s">
        <v>31</v>
      </c>
      <c r="C35062">
        <v>27534</v>
      </c>
    </row>
    <row r="35063" spans="1:3" x14ac:dyDescent="0.2">
      <c r="A35063" s="72">
        <v>43101.875</v>
      </c>
      <c r="B35063" t="s">
        <v>31</v>
      </c>
      <c r="C35063">
        <v>26946</v>
      </c>
    </row>
    <row r="35064" spans="1:3" x14ac:dyDescent="0.2">
      <c r="A35064" s="72">
        <v>43101.916666666664</v>
      </c>
      <c r="B35064" t="s">
        <v>31</v>
      </c>
      <c r="C35064">
        <v>24878</v>
      </c>
    </row>
    <row r="35065" spans="1:3" x14ac:dyDescent="0.2">
      <c r="A35065" s="72">
        <v>43101.958333333336</v>
      </c>
      <c r="B35065" t="s">
        <v>31</v>
      </c>
      <c r="C35065">
        <v>22657</v>
      </c>
    </row>
    <row r="35066" spans="1:3" x14ac:dyDescent="0.2">
      <c r="A35066" s="72">
        <v>43102</v>
      </c>
      <c r="B35066" t="s">
        <v>31</v>
      </c>
      <c r="C35066">
        <v>20818</v>
      </c>
    </row>
    <row r="35067" spans="1:3" x14ac:dyDescent="0.2">
      <c r="A35067" s="72">
        <v>43102.041666666664</v>
      </c>
      <c r="B35067" t="s">
        <v>31</v>
      </c>
      <c r="C35067">
        <v>19741</v>
      </c>
    </row>
    <row r="35068" spans="1:3" x14ac:dyDescent="0.2">
      <c r="A35068" s="72">
        <v>43102.083333333336</v>
      </c>
      <c r="B35068" t="s">
        <v>31</v>
      </c>
      <c r="C35068">
        <v>19276</v>
      </c>
    </row>
    <row r="35069" spans="1:3" x14ac:dyDescent="0.2">
      <c r="A35069" s="72">
        <v>43102.125</v>
      </c>
      <c r="B35069" t="s">
        <v>31</v>
      </c>
      <c r="C35069">
        <v>19192</v>
      </c>
    </row>
    <row r="35070" spans="1:3" x14ac:dyDescent="0.2">
      <c r="A35070" s="72">
        <v>43102.166666666664</v>
      </c>
      <c r="B35070" t="s">
        <v>31</v>
      </c>
      <c r="C35070">
        <v>20003</v>
      </c>
    </row>
    <row r="35071" spans="1:3" x14ac:dyDescent="0.2">
      <c r="A35071" s="72">
        <v>43102.208333333336</v>
      </c>
      <c r="B35071" t="s">
        <v>31</v>
      </c>
      <c r="C35071">
        <v>22852</v>
      </c>
    </row>
    <row r="35072" spans="1:3" x14ac:dyDescent="0.2">
      <c r="A35072" s="72">
        <v>43102.25</v>
      </c>
      <c r="B35072" t="s">
        <v>31</v>
      </c>
      <c r="C35072">
        <v>26479</v>
      </c>
    </row>
    <row r="35073" spans="1:3" x14ac:dyDescent="0.2">
      <c r="A35073" s="72">
        <v>43102.291666666664</v>
      </c>
      <c r="B35073" t="s">
        <v>31</v>
      </c>
      <c r="C35073">
        <v>29437</v>
      </c>
    </row>
    <row r="35074" spans="1:3" x14ac:dyDescent="0.2">
      <c r="A35074" s="72">
        <v>43102.333333333336</v>
      </c>
      <c r="B35074" t="s">
        <v>31</v>
      </c>
      <c r="C35074">
        <v>31639</v>
      </c>
    </row>
    <row r="35075" spans="1:3" x14ac:dyDescent="0.2">
      <c r="A35075" s="72">
        <v>43102.375</v>
      </c>
      <c r="B35075" t="s">
        <v>31</v>
      </c>
      <c r="C35075">
        <v>33137</v>
      </c>
    </row>
    <row r="35076" spans="1:3" x14ac:dyDescent="0.2">
      <c r="A35076" s="72">
        <v>43102.416666666664</v>
      </c>
      <c r="B35076" t="s">
        <v>31</v>
      </c>
      <c r="C35076">
        <v>33404</v>
      </c>
    </row>
    <row r="35077" spans="1:3" x14ac:dyDescent="0.2">
      <c r="A35077" s="72">
        <v>43102.458333333336</v>
      </c>
      <c r="B35077" t="s">
        <v>31</v>
      </c>
      <c r="C35077">
        <v>33171</v>
      </c>
    </row>
    <row r="35078" spans="1:3" x14ac:dyDescent="0.2">
      <c r="A35078" s="72">
        <v>43102.5</v>
      </c>
      <c r="B35078" t="s">
        <v>31</v>
      </c>
      <c r="C35078">
        <v>33170</v>
      </c>
    </row>
    <row r="35079" spans="1:3" x14ac:dyDescent="0.2">
      <c r="A35079" s="72">
        <v>43102.541666666664</v>
      </c>
      <c r="B35079" t="s">
        <v>31</v>
      </c>
      <c r="C35079">
        <v>32227</v>
      </c>
    </row>
    <row r="35080" spans="1:3" x14ac:dyDescent="0.2">
      <c r="A35080" s="72">
        <v>43102.583333333336</v>
      </c>
      <c r="B35080" t="s">
        <v>31</v>
      </c>
      <c r="C35080">
        <v>31370</v>
      </c>
    </row>
    <row r="35081" spans="1:3" x14ac:dyDescent="0.2">
      <c r="A35081" s="72">
        <v>43102.625</v>
      </c>
      <c r="B35081" t="s">
        <v>31</v>
      </c>
      <c r="C35081">
        <v>31148</v>
      </c>
    </row>
    <row r="35082" spans="1:3" x14ac:dyDescent="0.2">
      <c r="A35082" s="72">
        <v>43102.666666666664</v>
      </c>
      <c r="B35082" t="s">
        <v>31</v>
      </c>
      <c r="C35082">
        <v>31503</v>
      </c>
    </row>
    <row r="35083" spans="1:3" x14ac:dyDescent="0.2">
      <c r="A35083" s="72">
        <v>43102.708333333336</v>
      </c>
      <c r="B35083" t="s">
        <v>31</v>
      </c>
      <c r="C35083">
        <v>33192</v>
      </c>
    </row>
    <row r="35084" spans="1:3" x14ac:dyDescent="0.2">
      <c r="A35084" s="72">
        <v>43102.75</v>
      </c>
      <c r="B35084" t="s">
        <v>31</v>
      </c>
      <c r="C35084">
        <v>33671</v>
      </c>
    </row>
    <row r="35085" spans="1:3" x14ac:dyDescent="0.2">
      <c r="A35085" s="72">
        <v>43102.791666666664</v>
      </c>
      <c r="B35085" t="s">
        <v>31</v>
      </c>
      <c r="C35085">
        <v>33817</v>
      </c>
    </row>
    <row r="35086" spans="1:3" x14ac:dyDescent="0.2">
      <c r="A35086" s="72">
        <v>43102.833333333336</v>
      </c>
      <c r="B35086" t="s">
        <v>31</v>
      </c>
      <c r="C35086">
        <v>33507</v>
      </c>
    </row>
    <row r="35087" spans="1:3" x14ac:dyDescent="0.2">
      <c r="A35087" s="72">
        <v>43102.875</v>
      </c>
      <c r="B35087" t="s">
        <v>31</v>
      </c>
      <c r="C35087">
        <v>31412</v>
      </c>
    </row>
    <row r="35088" spans="1:3" x14ac:dyDescent="0.2">
      <c r="A35088" s="72">
        <v>43102.916666666664</v>
      </c>
      <c r="B35088" t="s">
        <v>31</v>
      </c>
      <c r="C35088">
        <v>28731</v>
      </c>
    </row>
    <row r="35089" spans="1:3" x14ac:dyDescent="0.2">
      <c r="A35089" s="72">
        <v>43102.958333333336</v>
      </c>
      <c r="B35089" t="s">
        <v>31</v>
      </c>
      <c r="C35089">
        <v>26574</v>
      </c>
    </row>
    <row r="35090" spans="1:3" x14ac:dyDescent="0.2">
      <c r="A35090" s="72">
        <v>43103</v>
      </c>
      <c r="B35090" t="s">
        <v>31</v>
      </c>
      <c r="C35090">
        <v>24559</v>
      </c>
    </row>
    <row r="35091" spans="1:3" x14ac:dyDescent="0.2">
      <c r="A35091" s="72">
        <v>43103.041666666664</v>
      </c>
      <c r="B35091" t="s">
        <v>31</v>
      </c>
      <c r="C35091">
        <v>23152</v>
      </c>
    </row>
    <row r="35092" spans="1:3" x14ac:dyDescent="0.2">
      <c r="A35092" s="72">
        <v>43103.083333333336</v>
      </c>
      <c r="B35092" t="s">
        <v>31</v>
      </c>
      <c r="C35092">
        <v>22562</v>
      </c>
    </row>
    <row r="35093" spans="1:3" x14ac:dyDescent="0.2">
      <c r="A35093" s="72">
        <v>43103.125</v>
      </c>
      <c r="B35093" t="s">
        <v>31</v>
      </c>
      <c r="C35093">
        <v>22406</v>
      </c>
    </row>
    <row r="35094" spans="1:3" x14ac:dyDescent="0.2">
      <c r="A35094" s="72">
        <v>43103.166666666664</v>
      </c>
      <c r="B35094" t="s">
        <v>31</v>
      </c>
      <c r="C35094">
        <v>22999</v>
      </c>
    </row>
    <row r="35095" spans="1:3" x14ac:dyDescent="0.2">
      <c r="A35095" s="72">
        <v>43103.208333333336</v>
      </c>
      <c r="B35095" t="s">
        <v>31</v>
      </c>
      <c r="C35095">
        <v>25085</v>
      </c>
    </row>
    <row r="35096" spans="1:3" x14ac:dyDescent="0.2">
      <c r="A35096" s="72">
        <v>43103.25</v>
      </c>
      <c r="B35096" t="s">
        <v>31</v>
      </c>
      <c r="C35096">
        <v>28376</v>
      </c>
    </row>
    <row r="35097" spans="1:3" x14ac:dyDescent="0.2">
      <c r="A35097" s="72">
        <v>43103.291666666664</v>
      </c>
      <c r="B35097" t="s">
        <v>31</v>
      </c>
      <c r="C35097">
        <v>30875</v>
      </c>
    </row>
    <row r="35098" spans="1:3" x14ac:dyDescent="0.2">
      <c r="A35098" s="72">
        <v>43103.333333333336</v>
      </c>
      <c r="B35098" t="s">
        <v>31</v>
      </c>
      <c r="C35098">
        <v>32775</v>
      </c>
    </row>
    <row r="35099" spans="1:3" x14ac:dyDescent="0.2">
      <c r="A35099" s="72">
        <v>43103.375</v>
      </c>
      <c r="B35099" t="s">
        <v>31</v>
      </c>
      <c r="C35099">
        <v>33782</v>
      </c>
    </row>
    <row r="35100" spans="1:3" x14ac:dyDescent="0.2">
      <c r="A35100" s="72">
        <v>43103.416666666664</v>
      </c>
      <c r="B35100" t="s">
        <v>31</v>
      </c>
      <c r="C35100">
        <v>33868</v>
      </c>
    </row>
    <row r="35101" spans="1:3" x14ac:dyDescent="0.2">
      <c r="A35101" s="72">
        <v>43103.458333333336</v>
      </c>
      <c r="B35101" t="s">
        <v>31</v>
      </c>
      <c r="C35101">
        <v>33554</v>
      </c>
    </row>
    <row r="35102" spans="1:3" x14ac:dyDescent="0.2">
      <c r="A35102" s="72">
        <v>43103.5</v>
      </c>
      <c r="B35102" t="s">
        <v>31</v>
      </c>
      <c r="C35102">
        <v>33675</v>
      </c>
    </row>
    <row r="35103" spans="1:3" x14ac:dyDescent="0.2">
      <c r="A35103" s="72">
        <v>43103.541666666664</v>
      </c>
      <c r="B35103" t="s">
        <v>31</v>
      </c>
      <c r="C35103">
        <v>32631</v>
      </c>
    </row>
    <row r="35104" spans="1:3" x14ac:dyDescent="0.2">
      <c r="A35104" s="72">
        <v>43103.583333333336</v>
      </c>
      <c r="B35104" t="s">
        <v>31</v>
      </c>
      <c r="C35104">
        <v>31637</v>
      </c>
    </row>
    <row r="35105" spans="1:3" x14ac:dyDescent="0.2">
      <c r="A35105" s="72">
        <v>43103.625</v>
      </c>
      <c r="B35105" t="s">
        <v>31</v>
      </c>
      <c r="C35105">
        <v>31192</v>
      </c>
    </row>
    <row r="35106" spans="1:3" x14ac:dyDescent="0.2">
      <c r="A35106" s="72">
        <v>43103.666666666664</v>
      </c>
      <c r="B35106" t="s">
        <v>31</v>
      </c>
      <c r="C35106">
        <v>31399</v>
      </c>
    </row>
    <row r="35107" spans="1:3" x14ac:dyDescent="0.2">
      <c r="A35107" s="72">
        <v>43103.708333333336</v>
      </c>
      <c r="B35107" t="s">
        <v>31</v>
      </c>
      <c r="C35107">
        <v>33081</v>
      </c>
    </row>
    <row r="35108" spans="1:3" x14ac:dyDescent="0.2">
      <c r="A35108" s="72">
        <v>43103.75</v>
      </c>
      <c r="B35108" t="s">
        <v>31</v>
      </c>
      <c r="C35108">
        <v>33666</v>
      </c>
    </row>
    <row r="35109" spans="1:3" x14ac:dyDescent="0.2">
      <c r="A35109" s="72">
        <v>43103.791666666664</v>
      </c>
      <c r="B35109" t="s">
        <v>31</v>
      </c>
      <c r="C35109">
        <v>33891</v>
      </c>
    </row>
    <row r="35110" spans="1:3" x14ac:dyDescent="0.2">
      <c r="A35110" s="72">
        <v>43103.833333333336</v>
      </c>
      <c r="B35110" t="s">
        <v>31</v>
      </c>
      <c r="C35110">
        <v>33464</v>
      </c>
    </row>
    <row r="35111" spans="1:3" x14ac:dyDescent="0.2">
      <c r="A35111" s="72">
        <v>43103.875</v>
      </c>
      <c r="B35111" t="s">
        <v>31</v>
      </c>
      <c r="C35111">
        <v>31595</v>
      </c>
    </row>
    <row r="35112" spans="1:3" x14ac:dyDescent="0.2">
      <c r="A35112" s="72">
        <v>43103.916666666664</v>
      </c>
      <c r="B35112" t="s">
        <v>31</v>
      </c>
      <c r="C35112">
        <v>28971</v>
      </c>
    </row>
    <row r="35113" spans="1:3" x14ac:dyDescent="0.2">
      <c r="A35113" s="72">
        <v>43103.958333333336</v>
      </c>
      <c r="B35113" t="s">
        <v>31</v>
      </c>
      <c r="C35113">
        <v>26994</v>
      </c>
    </row>
    <row r="35114" spans="1:3" x14ac:dyDescent="0.2">
      <c r="A35114" s="72">
        <v>43104</v>
      </c>
      <c r="B35114" t="s">
        <v>31</v>
      </c>
      <c r="C35114">
        <v>24930</v>
      </c>
    </row>
    <row r="35115" spans="1:3" x14ac:dyDescent="0.2">
      <c r="A35115" s="72">
        <v>43104.041666666664</v>
      </c>
      <c r="B35115" t="s">
        <v>31</v>
      </c>
      <c r="C35115">
        <v>23610</v>
      </c>
    </row>
    <row r="35116" spans="1:3" x14ac:dyDescent="0.2">
      <c r="A35116" s="72">
        <v>43104.083333333336</v>
      </c>
      <c r="B35116" t="s">
        <v>31</v>
      </c>
      <c r="C35116">
        <v>23186</v>
      </c>
    </row>
    <row r="35117" spans="1:3" x14ac:dyDescent="0.2">
      <c r="A35117" s="72">
        <v>43104.125</v>
      </c>
      <c r="B35117" t="s">
        <v>31</v>
      </c>
      <c r="C35117">
        <v>23017</v>
      </c>
    </row>
    <row r="35118" spans="1:3" x14ac:dyDescent="0.2">
      <c r="A35118" s="72">
        <v>43104.166666666664</v>
      </c>
      <c r="B35118" t="s">
        <v>31</v>
      </c>
      <c r="C35118">
        <v>23476</v>
      </c>
    </row>
    <row r="35119" spans="1:3" x14ac:dyDescent="0.2">
      <c r="A35119" s="72">
        <v>43104.208333333336</v>
      </c>
      <c r="B35119" t="s">
        <v>31</v>
      </c>
      <c r="C35119">
        <v>25617</v>
      </c>
    </row>
    <row r="35120" spans="1:3" x14ac:dyDescent="0.2">
      <c r="A35120" s="72">
        <v>43104.25</v>
      </c>
      <c r="B35120" t="s">
        <v>31</v>
      </c>
      <c r="C35120">
        <v>28858</v>
      </c>
    </row>
    <row r="35121" spans="1:3" x14ac:dyDescent="0.2">
      <c r="A35121" s="72">
        <v>43104.291666666664</v>
      </c>
      <c r="B35121" t="s">
        <v>31</v>
      </c>
      <c r="C35121">
        <v>31007</v>
      </c>
    </row>
    <row r="35122" spans="1:3" x14ac:dyDescent="0.2">
      <c r="A35122" s="72">
        <v>43104.333333333336</v>
      </c>
      <c r="B35122" t="s">
        <v>31</v>
      </c>
      <c r="C35122">
        <v>32604</v>
      </c>
    </row>
    <row r="35123" spans="1:3" x14ac:dyDescent="0.2">
      <c r="A35123" s="72">
        <v>43104.375</v>
      </c>
      <c r="B35123" t="s">
        <v>31</v>
      </c>
      <c r="C35123">
        <v>33418</v>
      </c>
    </row>
    <row r="35124" spans="1:3" x14ac:dyDescent="0.2">
      <c r="A35124" s="72">
        <v>43104.416666666664</v>
      </c>
      <c r="B35124" t="s">
        <v>31</v>
      </c>
      <c r="C35124">
        <v>33559</v>
      </c>
    </row>
    <row r="35125" spans="1:3" x14ac:dyDescent="0.2">
      <c r="A35125" s="72">
        <v>43104.458333333336</v>
      </c>
      <c r="B35125" t="s">
        <v>31</v>
      </c>
      <c r="C35125">
        <v>33349</v>
      </c>
    </row>
    <row r="35126" spans="1:3" x14ac:dyDescent="0.2">
      <c r="A35126" s="72">
        <v>43104.5</v>
      </c>
      <c r="B35126" t="s">
        <v>31</v>
      </c>
      <c r="C35126">
        <v>33324</v>
      </c>
    </row>
    <row r="35127" spans="1:3" x14ac:dyDescent="0.2">
      <c r="A35127" s="72">
        <v>43104.541666666664</v>
      </c>
      <c r="B35127" t="s">
        <v>31</v>
      </c>
      <c r="C35127">
        <v>32391</v>
      </c>
    </row>
    <row r="35128" spans="1:3" x14ac:dyDescent="0.2">
      <c r="A35128" s="72">
        <v>43104.583333333336</v>
      </c>
      <c r="B35128" t="s">
        <v>31</v>
      </c>
      <c r="C35128">
        <v>31693</v>
      </c>
    </row>
    <row r="35129" spans="1:3" x14ac:dyDescent="0.2">
      <c r="A35129" s="72">
        <v>43104.625</v>
      </c>
      <c r="B35129" t="s">
        <v>31</v>
      </c>
      <c r="C35129">
        <v>31326</v>
      </c>
    </row>
    <row r="35130" spans="1:3" x14ac:dyDescent="0.2">
      <c r="A35130" s="72">
        <v>43104.666666666664</v>
      </c>
      <c r="B35130" t="s">
        <v>31</v>
      </c>
      <c r="C35130">
        <v>31413</v>
      </c>
    </row>
    <row r="35131" spans="1:3" x14ac:dyDescent="0.2">
      <c r="A35131" s="72">
        <v>43104.708333333336</v>
      </c>
      <c r="B35131" t="s">
        <v>31</v>
      </c>
      <c r="C35131">
        <v>32976</v>
      </c>
    </row>
    <row r="35132" spans="1:3" x14ac:dyDescent="0.2">
      <c r="A35132" s="72">
        <v>43104.75</v>
      </c>
      <c r="B35132" t="s">
        <v>31</v>
      </c>
      <c r="C35132">
        <v>33437</v>
      </c>
    </row>
    <row r="35133" spans="1:3" x14ac:dyDescent="0.2">
      <c r="A35133" s="72">
        <v>43104.791666666664</v>
      </c>
      <c r="B35133" t="s">
        <v>31</v>
      </c>
      <c r="C35133">
        <v>33461</v>
      </c>
    </row>
    <row r="35134" spans="1:3" x14ac:dyDescent="0.2">
      <c r="A35134" s="72">
        <v>43104.833333333336</v>
      </c>
      <c r="B35134" t="s">
        <v>31</v>
      </c>
      <c r="C35134">
        <v>33056</v>
      </c>
    </row>
    <row r="35135" spans="1:3" x14ac:dyDescent="0.2">
      <c r="A35135" s="72">
        <v>43104.875</v>
      </c>
      <c r="B35135" t="s">
        <v>31</v>
      </c>
      <c r="C35135">
        <v>31102</v>
      </c>
    </row>
    <row r="35136" spans="1:3" x14ac:dyDescent="0.2">
      <c r="A35136" s="72">
        <v>43104.916666666664</v>
      </c>
      <c r="B35136" t="s">
        <v>31</v>
      </c>
      <c r="C35136">
        <v>28626</v>
      </c>
    </row>
    <row r="35137" spans="1:3" x14ac:dyDescent="0.2">
      <c r="A35137" s="72">
        <v>43104.958333333336</v>
      </c>
      <c r="B35137" t="s">
        <v>31</v>
      </c>
      <c r="C35137">
        <v>26733</v>
      </c>
    </row>
    <row r="35138" spans="1:3" x14ac:dyDescent="0.2">
      <c r="A35138" s="72">
        <v>43105</v>
      </c>
      <c r="B35138" t="s">
        <v>31</v>
      </c>
      <c r="C35138">
        <v>24878</v>
      </c>
    </row>
    <row r="35139" spans="1:3" x14ac:dyDescent="0.2">
      <c r="A35139" s="72">
        <v>43105.041666666664</v>
      </c>
      <c r="B35139" t="s">
        <v>31</v>
      </c>
      <c r="C35139">
        <v>23584</v>
      </c>
    </row>
    <row r="35140" spans="1:3" x14ac:dyDescent="0.2">
      <c r="A35140" s="72">
        <v>43105.083333333336</v>
      </c>
      <c r="B35140" t="s">
        <v>31</v>
      </c>
      <c r="C35140">
        <v>23014</v>
      </c>
    </row>
    <row r="35141" spans="1:3" x14ac:dyDescent="0.2">
      <c r="A35141" s="72">
        <v>43105.125</v>
      </c>
      <c r="B35141" t="s">
        <v>31</v>
      </c>
      <c r="C35141">
        <v>22802</v>
      </c>
    </row>
    <row r="35142" spans="1:3" x14ac:dyDescent="0.2">
      <c r="A35142" s="72">
        <v>43105.166666666664</v>
      </c>
      <c r="B35142" t="s">
        <v>31</v>
      </c>
      <c r="C35142">
        <v>23141</v>
      </c>
    </row>
    <row r="35143" spans="1:3" x14ac:dyDescent="0.2">
      <c r="A35143" s="72">
        <v>43105.208333333336</v>
      </c>
      <c r="B35143" t="s">
        <v>31</v>
      </c>
      <c r="C35143">
        <v>24878</v>
      </c>
    </row>
    <row r="35144" spans="1:3" x14ac:dyDescent="0.2">
      <c r="A35144" s="72">
        <v>43105.25</v>
      </c>
      <c r="B35144" t="s">
        <v>31</v>
      </c>
      <c r="C35144">
        <v>27954</v>
      </c>
    </row>
    <row r="35145" spans="1:3" x14ac:dyDescent="0.2">
      <c r="A35145" s="72">
        <v>43105.291666666664</v>
      </c>
      <c r="B35145" t="s">
        <v>31</v>
      </c>
      <c r="C35145">
        <v>29972</v>
      </c>
    </row>
    <row r="35146" spans="1:3" x14ac:dyDescent="0.2">
      <c r="A35146" s="72">
        <v>43105.333333333336</v>
      </c>
      <c r="B35146" t="s">
        <v>31</v>
      </c>
      <c r="C35146">
        <v>31666</v>
      </c>
    </row>
    <row r="35147" spans="1:3" x14ac:dyDescent="0.2">
      <c r="A35147" s="72">
        <v>43105.375</v>
      </c>
      <c r="B35147" t="s">
        <v>31</v>
      </c>
      <c r="C35147">
        <v>32685</v>
      </c>
    </row>
    <row r="35148" spans="1:3" x14ac:dyDescent="0.2">
      <c r="A35148" s="72">
        <v>43105.416666666664</v>
      </c>
      <c r="B35148" t="s">
        <v>31</v>
      </c>
      <c r="C35148">
        <v>32938</v>
      </c>
    </row>
    <row r="35149" spans="1:3" x14ac:dyDescent="0.2">
      <c r="A35149" s="72">
        <v>43105.458333333336</v>
      </c>
      <c r="B35149" t="s">
        <v>31</v>
      </c>
      <c r="C35149">
        <v>32688</v>
      </c>
    </row>
    <row r="35150" spans="1:3" x14ac:dyDescent="0.2">
      <c r="A35150" s="72">
        <v>43105.5</v>
      </c>
      <c r="B35150" t="s">
        <v>31</v>
      </c>
      <c r="C35150">
        <v>32605</v>
      </c>
    </row>
    <row r="35151" spans="1:3" x14ac:dyDescent="0.2">
      <c r="A35151" s="72">
        <v>43105.541666666664</v>
      </c>
      <c r="B35151" t="s">
        <v>31</v>
      </c>
      <c r="C35151">
        <v>31278</v>
      </c>
    </row>
    <row r="35152" spans="1:3" x14ac:dyDescent="0.2">
      <c r="A35152" s="72">
        <v>43105.583333333336</v>
      </c>
      <c r="B35152" t="s">
        <v>31</v>
      </c>
      <c r="C35152">
        <v>30103</v>
      </c>
    </row>
    <row r="35153" spans="1:3" x14ac:dyDescent="0.2">
      <c r="A35153" s="72">
        <v>43105.625</v>
      </c>
      <c r="B35153" t="s">
        <v>31</v>
      </c>
      <c r="C35153">
        <v>29527</v>
      </c>
    </row>
    <row r="35154" spans="1:3" x14ac:dyDescent="0.2">
      <c r="A35154" s="72">
        <v>43105.666666666664</v>
      </c>
      <c r="B35154" t="s">
        <v>31</v>
      </c>
      <c r="C35154">
        <v>29577</v>
      </c>
    </row>
    <row r="35155" spans="1:3" x14ac:dyDescent="0.2">
      <c r="A35155" s="72">
        <v>43105.708333333336</v>
      </c>
      <c r="B35155" t="s">
        <v>31</v>
      </c>
      <c r="C35155">
        <v>30530</v>
      </c>
    </row>
    <row r="35156" spans="1:3" x14ac:dyDescent="0.2">
      <c r="A35156" s="72">
        <v>43105.75</v>
      </c>
      <c r="B35156" t="s">
        <v>31</v>
      </c>
      <c r="C35156">
        <v>30552</v>
      </c>
    </row>
    <row r="35157" spans="1:3" x14ac:dyDescent="0.2">
      <c r="A35157" s="72">
        <v>43105.791666666664</v>
      </c>
      <c r="B35157" t="s">
        <v>31</v>
      </c>
      <c r="C35157">
        <v>30691</v>
      </c>
    </row>
    <row r="35158" spans="1:3" x14ac:dyDescent="0.2">
      <c r="A35158" s="72">
        <v>43105.833333333336</v>
      </c>
      <c r="B35158" t="s">
        <v>31</v>
      </c>
      <c r="C35158">
        <v>30420</v>
      </c>
    </row>
    <row r="35159" spans="1:3" x14ac:dyDescent="0.2">
      <c r="A35159" s="72">
        <v>43105.875</v>
      </c>
      <c r="B35159" t="s">
        <v>31</v>
      </c>
      <c r="C35159">
        <v>28961</v>
      </c>
    </row>
    <row r="35160" spans="1:3" x14ac:dyDescent="0.2">
      <c r="A35160" s="72">
        <v>43105.916666666664</v>
      </c>
      <c r="B35160" t="s">
        <v>31</v>
      </c>
      <c r="C35160">
        <v>27068</v>
      </c>
    </row>
    <row r="35161" spans="1:3" x14ac:dyDescent="0.2">
      <c r="A35161" s="72">
        <v>43105.958333333336</v>
      </c>
      <c r="B35161" t="s">
        <v>31</v>
      </c>
      <c r="C35161">
        <v>25567</v>
      </c>
    </row>
    <row r="35162" spans="1:3" x14ac:dyDescent="0.2">
      <c r="A35162" s="72">
        <v>43106</v>
      </c>
      <c r="B35162" t="s">
        <v>31</v>
      </c>
      <c r="C35162">
        <v>23700</v>
      </c>
    </row>
    <row r="35163" spans="1:3" x14ac:dyDescent="0.2">
      <c r="A35163" s="72">
        <v>43106.041666666664</v>
      </c>
      <c r="B35163" t="s">
        <v>31</v>
      </c>
      <c r="C35163">
        <v>22281</v>
      </c>
    </row>
    <row r="35164" spans="1:3" x14ac:dyDescent="0.2">
      <c r="A35164" s="72">
        <v>43106.083333333336</v>
      </c>
      <c r="B35164" t="s">
        <v>31</v>
      </c>
      <c r="C35164">
        <v>21391</v>
      </c>
    </row>
    <row r="35165" spans="1:3" x14ac:dyDescent="0.2">
      <c r="A35165" s="72">
        <v>43106.125</v>
      </c>
      <c r="B35165" t="s">
        <v>31</v>
      </c>
      <c r="C35165">
        <v>21047</v>
      </c>
    </row>
    <row r="35166" spans="1:3" x14ac:dyDescent="0.2">
      <c r="A35166" s="72">
        <v>43106.166666666664</v>
      </c>
      <c r="B35166" t="s">
        <v>31</v>
      </c>
      <c r="C35166">
        <v>20991</v>
      </c>
    </row>
    <row r="35167" spans="1:3" x14ac:dyDescent="0.2">
      <c r="A35167" s="72">
        <v>43106.208333333336</v>
      </c>
      <c r="B35167" t="s">
        <v>31</v>
      </c>
      <c r="C35167">
        <v>21178</v>
      </c>
    </row>
    <row r="35168" spans="1:3" x14ac:dyDescent="0.2">
      <c r="A35168" s="72">
        <v>43106.25</v>
      </c>
      <c r="B35168" t="s">
        <v>31</v>
      </c>
      <c r="C35168">
        <v>21855</v>
      </c>
    </row>
    <row r="35169" spans="1:3" x14ac:dyDescent="0.2">
      <c r="A35169" s="72">
        <v>43106.291666666664</v>
      </c>
      <c r="B35169" t="s">
        <v>31</v>
      </c>
      <c r="C35169">
        <v>22469</v>
      </c>
    </row>
    <row r="35170" spans="1:3" x14ac:dyDescent="0.2">
      <c r="A35170" s="72">
        <v>43106.333333333336</v>
      </c>
      <c r="B35170" t="s">
        <v>31</v>
      </c>
      <c r="C35170">
        <v>24253</v>
      </c>
    </row>
    <row r="35171" spans="1:3" x14ac:dyDescent="0.2">
      <c r="A35171" s="72">
        <v>43106.375</v>
      </c>
      <c r="B35171" t="s">
        <v>31</v>
      </c>
      <c r="C35171">
        <v>26528</v>
      </c>
    </row>
    <row r="35172" spans="1:3" x14ac:dyDescent="0.2">
      <c r="A35172" s="72">
        <v>43106.416666666664</v>
      </c>
      <c r="B35172" t="s">
        <v>31</v>
      </c>
      <c r="C35172">
        <v>27602</v>
      </c>
    </row>
    <row r="35173" spans="1:3" x14ac:dyDescent="0.2">
      <c r="A35173" s="72">
        <v>43106.458333333336</v>
      </c>
      <c r="B35173" t="s">
        <v>31</v>
      </c>
      <c r="C35173">
        <v>27678</v>
      </c>
    </row>
    <row r="35174" spans="1:3" x14ac:dyDescent="0.2">
      <c r="A35174" s="72">
        <v>43106.5</v>
      </c>
      <c r="B35174" t="s">
        <v>31</v>
      </c>
      <c r="C35174">
        <v>27281</v>
      </c>
    </row>
    <row r="35175" spans="1:3" x14ac:dyDescent="0.2">
      <c r="A35175" s="72">
        <v>43106.541666666664</v>
      </c>
      <c r="B35175" t="s">
        <v>31</v>
      </c>
      <c r="C35175">
        <v>26784</v>
      </c>
    </row>
    <row r="35176" spans="1:3" x14ac:dyDescent="0.2">
      <c r="A35176" s="72">
        <v>43106.583333333336</v>
      </c>
      <c r="B35176" t="s">
        <v>31</v>
      </c>
      <c r="C35176">
        <v>25351</v>
      </c>
    </row>
    <row r="35177" spans="1:3" x14ac:dyDescent="0.2">
      <c r="A35177" s="72">
        <v>43106.625</v>
      </c>
      <c r="B35177" t="s">
        <v>31</v>
      </c>
      <c r="C35177">
        <v>24822</v>
      </c>
    </row>
    <row r="35178" spans="1:3" x14ac:dyDescent="0.2">
      <c r="A35178" s="72">
        <v>43106.666666666664</v>
      </c>
      <c r="B35178" t="s">
        <v>31</v>
      </c>
      <c r="C35178">
        <v>25178</v>
      </c>
    </row>
    <row r="35179" spans="1:3" x14ac:dyDescent="0.2">
      <c r="A35179" s="72">
        <v>43106.708333333336</v>
      </c>
      <c r="B35179" t="s">
        <v>31</v>
      </c>
      <c r="C35179">
        <v>27240</v>
      </c>
    </row>
    <row r="35180" spans="1:3" x14ac:dyDescent="0.2">
      <c r="A35180" s="72">
        <v>43106.75</v>
      </c>
      <c r="B35180" t="s">
        <v>31</v>
      </c>
      <c r="C35180">
        <v>28394</v>
      </c>
    </row>
    <row r="35181" spans="1:3" x14ac:dyDescent="0.2">
      <c r="A35181" s="72">
        <v>43106.791666666664</v>
      </c>
      <c r="B35181" t="s">
        <v>31</v>
      </c>
      <c r="C35181">
        <v>29055</v>
      </c>
    </row>
    <row r="35182" spans="1:3" x14ac:dyDescent="0.2">
      <c r="A35182" s="72">
        <v>43106.833333333336</v>
      </c>
      <c r="B35182" t="s">
        <v>31</v>
      </c>
      <c r="C35182">
        <v>29432</v>
      </c>
    </row>
    <row r="35183" spans="1:3" x14ac:dyDescent="0.2">
      <c r="A35183" s="72">
        <v>43106.875</v>
      </c>
      <c r="B35183" t="s">
        <v>31</v>
      </c>
      <c r="C35183">
        <v>28963</v>
      </c>
    </row>
    <row r="35184" spans="1:3" x14ac:dyDescent="0.2">
      <c r="A35184" s="72">
        <v>43106.916666666664</v>
      </c>
      <c r="B35184" t="s">
        <v>31</v>
      </c>
      <c r="C35184">
        <v>27330</v>
      </c>
    </row>
    <row r="35185" spans="1:3" x14ac:dyDescent="0.2">
      <c r="A35185" s="72">
        <v>43106.958333333336</v>
      </c>
      <c r="B35185" t="s">
        <v>31</v>
      </c>
      <c r="C35185">
        <v>25450</v>
      </c>
    </row>
    <row r="35186" spans="1:3" x14ac:dyDescent="0.2">
      <c r="A35186" s="72">
        <v>43107</v>
      </c>
      <c r="B35186" t="s">
        <v>31</v>
      </c>
      <c r="C35186">
        <v>23662</v>
      </c>
    </row>
    <row r="35187" spans="1:3" x14ac:dyDescent="0.2">
      <c r="A35187" s="72">
        <v>43107.041666666664</v>
      </c>
      <c r="B35187" t="s">
        <v>31</v>
      </c>
      <c r="C35187">
        <v>22130</v>
      </c>
    </row>
    <row r="35188" spans="1:3" x14ac:dyDescent="0.2">
      <c r="A35188" s="72">
        <v>43107.083333333336</v>
      </c>
      <c r="B35188" t="s">
        <v>31</v>
      </c>
      <c r="C35188">
        <v>21250</v>
      </c>
    </row>
    <row r="35189" spans="1:3" x14ac:dyDescent="0.2">
      <c r="A35189" s="72">
        <v>43107.125</v>
      </c>
      <c r="B35189" t="s">
        <v>31</v>
      </c>
      <c r="C35189">
        <v>20994</v>
      </c>
    </row>
    <row r="35190" spans="1:3" x14ac:dyDescent="0.2">
      <c r="A35190" s="72">
        <v>43107.166666666664</v>
      </c>
      <c r="B35190" t="s">
        <v>31</v>
      </c>
      <c r="C35190">
        <v>20974</v>
      </c>
    </row>
    <row r="35191" spans="1:3" x14ac:dyDescent="0.2">
      <c r="A35191" s="72">
        <v>43107.208333333336</v>
      </c>
      <c r="B35191" t="s">
        <v>31</v>
      </c>
      <c r="C35191">
        <v>21423</v>
      </c>
    </row>
    <row r="35192" spans="1:3" x14ac:dyDescent="0.2">
      <c r="A35192" s="72">
        <v>43107.25</v>
      </c>
      <c r="B35192" t="s">
        <v>31</v>
      </c>
      <c r="C35192">
        <v>22259</v>
      </c>
    </row>
    <row r="35193" spans="1:3" x14ac:dyDescent="0.2">
      <c r="A35193" s="72">
        <v>43107.291666666664</v>
      </c>
      <c r="B35193" t="s">
        <v>31</v>
      </c>
      <c r="C35193">
        <v>22981</v>
      </c>
    </row>
    <row r="35194" spans="1:3" x14ac:dyDescent="0.2">
      <c r="A35194" s="72">
        <v>43107.333333333336</v>
      </c>
      <c r="B35194" t="s">
        <v>31</v>
      </c>
      <c r="C35194">
        <v>24643</v>
      </c>
    </row>
    <row r="35195" spans="1:3" x14ac:dyDescent="0.2">
      <c r="A35195" s="72">
        <v>43107.375</v>
      </c>
      <c r="B35195" t="s">
        <v>31</v>
      </c>
      <c r="C35195">
        <v>26939</v>
      </c>
    </row>
    <row r="35196" spans="1:3" x14ac:dyDescent="0.2">
      <c r="A35196" s="72">
        <v>43107.416666666664</v>
      </c>
      <c r="B35196" t="s">
        <v>31</v>
      </c>
      <c r="C35196">
        <v>28050</v>
      </c>
    </row>
    <row r="35197" spans="1:3" x14ac:dyDescent="0.2">
      <c r="A35197" s="72">
        <v>43107.458333333336</v>
      </c>
      <c r="B35197" t="s">
        <v>31</v>
      </c>
      <c r="C35197">
        <v>28642</v>
      </c>
    </row>
    <row r="35198" spans="1:3" x14ac:dyDescent="0.2">
      <c r="A35198" s="72">
        <v>43107.5</v>
      </c>
      <c r="B35198" t="s">
        <v>31</v>
      </c>
      <c r="C35198">
        <v>29427</v>
      </c>
    </row>
    <row r="35199" spans="1:3" x14ac:dyDescent="0.2">
      <c r="A35199" s="72">
        <v>43107.541666666664</v>
      </c>
      <c r="B35199" t="s">
        <v>31</v>
      </c>
      <c r="C35199">
        <v>29679</v>
      </c>
    </row>
    <row r="35200" spans="1:3" x14ac:dyDescent="0.2">
      <c r="A35200" s="72">
        <v>43107.583333333336</v>
      </c>
      <c r="B35200" t="s">
        <v>31</v>
      </c>
      <c r="C35200">
        <v>28491</v>
      </c>
    </row>
    <row r="35201" spans="1:3" x14ac:dyDescent="0.2">
      <c r="A35201" s="72">
        <v>43107.625</v>
      </c>
      <c r="B35201" t="s">
        <v>31</v>
      </c>
      <c r="C35201">
        <v>27811</v>
      </c>
    </row>
    <row r="35202" spans="1:3" x14ac:dyDescent="0.2">
      <c r="A35202" s="72">
        <v>43107.666666666664</v>
      </c>
      <c r="B35202" t="s">
        <v>31</v>
      </c>
      <c r="C35202">
        <v>28043</v>
      </c>
    </row>
    <row r="35203" spans="1:3" x14ac:dyDescent="0.2">
      <c r="A35203" s="72">
        <v>43107.708333333336</v>
      </c>
      <c r="B35203" t="s">
        <v>31</v>
      </c>
      <c r="C35203">
        <v>30461</v>
      </c>
    </row>
    <row r="35204" spans="1:3" x14ac:dyDescent="0.2">
      <c r="A35204" s="72">
        <v>43107.75</v>
      </c>
      <c r="B35204" t="s">
        <v>31</v>
      </c>
      <c r="C35204">
        <v>31765</v>
      </c>
    </row>
    <row r="35205" spans="1:3" x14ac:dyDescent="0.2">
      <c r="A35205" s="72">
        <v>43107.791666666664</v>
      </c>
      <c r="B35205" t="s">
        <v>31</v>
      </c>
      <c r="C35205">
        <v>32899</v>
      </c>
    </row>
    <row r="35206" spans="1:3" x14ac:dyDescent="0.2">
      <c r="A35206" s="72">
        <v>43107.833333333336</v>
      </c>
      <c r="B35206" t="s">
        <v>31</v>
      </c>
      <c r="C35206">
        <v>32866</v>
      </c>
    </row>
    <row r="35207" spans="1:3" x14ac:dyDescent="0.2">
      <c r="A35207" s="72">
        <v>43107.875</v>
      </c>
      <c r="B35207" t="s">
        <v>31</v>
      </c>
      <c r="C35207">
        <v>31471</v>
      </c>
    </row>
    <row r="35208" spans="1:3" x14ac:dyDescent="0.2">
      <c r="A35208" s="72">
        <v>43107.916666666664</v>
      </c>
      <c r="B35208" t="s">
        <v>31</v>
      </c>
      <c r="C35208">
        <v>28895</v>
      </c>
    </row>
    <row r="35209" spans="1:3" x14ac:dyDescent="0.2">
      <c r="A35209" s="72">
        <v>43107.958333333336</v>
      </c>
      <c r="B35209" t="s">
        <v>31</v>
      </c>
      <c r="C35209">
        <v>26185</v>
      </c>
    </row>
    <row r="35210" spans="1:3" x14ac:dyDescent="0.2">
      <c r="A35210" s="72">
        <v>43108</v>
      </c>
      <c r="B35210" t="s">
        <v>31</v>
      </c>
      <c r="C35210">
        <v>24330</v>
      </c>
    </row>
    <row r="35211" spans="1:3" x14ac:dyDescent="0.2">
      <c r="A35211" s="72">
        <v>43108.041666666664</v>
      </c>
      <c r="B35211" t="s">
        <v>31</v>
      </c>
      <c r="C35211">
        <v>23125</v>
      </c>
    </row>
    <row r="35212" spans="1:3" x14ac:dyDescent="0.2">
      <c r="A35212" s="72">
        <v>43108.083333333336</v>
      </c>
      <c r="B35212" t="s">
        <v>31</v>
      </c>
      <c r="C35212">
        <v>22738</v>
      </c>
    </row>
    <row r="35213" spans="1:3" x14ac:dyDescent="0.2">
      <c r="A35213" s="72">
        <v>43108.125</v>
      </c>
      <c r="B35213" t="s">
        <v>31</v>
      </c>
      <c r="C35213">
        <v>22658</v>
      </c>
    </row>
    <row r="35214" spans="1:3" x14ac:dyDescent="0.2">
      <c r="A35214" s="72">
        <v>43108.166666666664</v>
      </c>
      <c r="B35214" t="s">
        <v>31</v>
      </c>
      <c r="C35214">
        <v>23611</v>
      </c>
    </row>
    <row r="35215" spans="1:3" x14ac:dyDescent="0.2">
      <c r="A35215" s="72">
        <v>43108.208333333336</v>
      </c>
      <c r="B35215" t="s">
        <v>31</v>
      </c>
      <c r="C35215">
        <v>26856</v>
      </c>
    </row>
    <row r="35216" spans="1:3" x14ac:dyDescent="0.2">
      <c r="A35216" s="72">
        <v>43108.25</v>
      </c>
      <c r="B35216" t="s">
        <v>31</v>
      </c>
      <c r="C35216">
        <v>31913</v>
      </c>
    </row>
    <row r="35217" spans="1:3" x14ac:dyDescent="0.2">
      <c r="A35217" s="72">
        <v>43108.291666666664</v>
      </c>
      <c r="B35217" t="s">
        <v>31</v>
      </c>
      <c r="C35217">
        <v>35308</v>
      </c>
    </row>
    <row r="35218" spans="1:3" x14ac:dyDescent="0.2">
      <c r="A35218" s="72">
        <v>43108.333333333336</v>
      </c>
      <c r="B35218" t="s">
        <v>31</v>
      </c>
      <c r="C35218">
        <v>36816</v>
      </c>
    </row>
    <row r="35219" spans="1:3" x14ac:dyDescent="0.2">
      <c r="A35219" s="72">
        <v>43108.375</v>
      </c>
      <c r="B35219" t="s">
        <v>31</v>
      </c>
      <c r="C35219">
        <v>37648</v>
      </c>
    </row>
    <row r="35220" spans="1:3" x14ac:dyDescent="0.2">
      <c r="A35220" s="72">
        <v>43108.416666666664</v>
      </c>
      <c r="B35220" t="s">
        <v>31</v>
      </c>
      <c r="C35220">
        <v>37613</v>
      </c>
    </row>
    <row r="35221" spans="1:3" x14ac:dyDescent="0.2">
      <c r="A35221" s="72">
        <v>43108.458333333336</v>
      </c>
      <c r="B35221" t="s">
        <v>31</v>
      </c>
      <c r="C35221">
        <v>37279</v>
      </c>
    </row>
    <row r="35222" spans="1:3" x14ac:dyDescent="0.2">
      <c r="A35222" s="72">
        <v>43108.5</v>
      </c>
      <c r="B35222" t="s">
        <v>31</v>
      </c>
      <c r="C35222">
        <v>37139</v>
      </c>
    </row>
    <row r="35223" spans="1:3" x14ac:dyDescent="0.2">
      <c r="A35223" s="72">
        <v>43108.541666666664</v>
      </c>
      <c r="B35223" t="s">
        <v>31</v>
      </c>
      <c r="C35223">
        <v>35950</v>
      </c>
    </row>
    <row r="35224" spans="1:3" x14ac:dyDescent="0.2">
      <c r="A35224" s="72">
        <v>43108.583333333336</v>
      </c>
      <c r="B35224" t="s">
        <v>31</v>
      </c>
      <c r="C35224">
        <v>35288</v>
      </c>
    </row>
    <row r="35225" spans="1:3" x14ac:dyDescent="0.2">
      <c r="A35225" s="72">
        <v>43108.625</v>
      </c>
      <c r="B35225" t="s">
        <v>31</v>
      </c>
      <c r="C35225">
        <v>35075</v>
      </c>
    </row>
    <row r="35226" spans="1:3" x14ac:dyDescent="0.2">
      <c r="A35226" s="72">
        <v>43108.666666666664</v>
      </c>
      <c r="B35226" t="s">
        <v>31</v>
      </c>
      <c r="C35226">
        <v>35447</v>
      </c>
    </row>
    <row r="35227" spans="1:3" x14ac:dyDescent="0.2">
      <c r="A35227" s="72">
        <v>43108.708333333336</v>
      </c>
      <c r="B35227" t="s">
        <v>31</v>
      </c>
      <c r="C35227">
        <v>37221</v>
      </c>
    </row>
    <row r="35228" spans="1:3" x14ac:dyDescent="0.2">
      <c r="A35228" s="72">
        <v>43108.75</v>
      </c>
      <c r="B35228" t="s">
        <v>31</v>
      </c>
      <c r="C35228">
        <v>38093</v>
      </c>
    </row>
    <row r="35229" spans="1:3" x14ac:dyDescent="0.2">
      <c r="A35229" s="72">
        <v>43108.791666666664</v>
      </c>
      <c r="B35229" t="s">
        <v>31</v>
      </c>
      <c r="C35229">
        <v>38400</v>
      </c>
    </row>
    <row r="35230" spans="1:3" x14ac:dyDescent="0.2">
      <c r="A35230" s="72">
        <v>43108.833333333336</v>
      </c>
      <c r="B35230" t="s">
        <v>31</v>
      </c>
      <c r="C35230">
        <v>37615</v>
      </c>
    </row>
    <row r="35231" spans="1:3" x14ac:dyDescent="0.2">
      <c r="A35231" s="72">
        <v>43108.875</v>
      </c>
      <c r="B35231" t="s">
        <v>31</v>
      </c>
      <c r="C35231">
        <v>34909</v>
      </c>
    </row>
    <row r="35232" spans="1:3" x14ac:dyDescent="0.2">
      <c r="A35232" s="72">
        <v>43108.916666666664</v>
      </c>
      <c r="B35232" t="s">
        <v>31</v>
      </c>
      <c r="C35232">
        <v>31417</v>
      </c>
    </row>
    <row r="35233" spans="1:3" x14ac:dyDescent="0.2">
      <c r="A35233" s="72">
        <v>43108.958333333336</v>
      </c>
      <c r="B35233" t="s">
        <v>31</v>
      </c>
      <c r="C35233">
        <v>28826</v>
      </c>
    </row>
    <row r="35234" spans="1:3" x14ac:dyDescent="0.2">
      <c r="A35234" s="72">
        <v>43109</v>
      </c>
      <c r="B35234" t="s">
        <v>31</v>
      </c>
      <c r="C35234">
        <v>26713</v>
      </c>
    </row>
    <row r="35235" spans="1:3" x14ac:dyDescent="0.2">
      <c r="A35235" s="72">
        <v>43109.041666666664</v>
      </c>
      <c r="B35235" t="s">
        <v>31</v>
      </c>
      <c r="C35235">
        <v>25396</v>
      </c>
    </row>
    <row r="35236" spans="1:3" x14ac:dyDescent="0.2">
      <c r="A35236" s="72">
        <v>43109.083333333336</v>
      </c>
      <c r="B35236" t="s">
        <v>31</v>
      </c>
      <c r="C35236">
        <v>24994</v>
      </c>
    </row>
    <row r="35237" spans="1:3" x14ac:dyDescent="0.2">
      <c r="A35237" s="72">
        <v>43109.125</v>
      </c>
      <c r="B35237" t="s">
        <v>31</v>
      </c>
      <c r="C35237">
        <v>24818</v>
      </c>
    </row>
    <row r="35238" spans="1:3" x14ac:dyDescent="0.2">
      <c r="A35238" s="72">
        <v>43109.166666666664</v>
      </c>
      <c r="B35238" t="s">
        <v>31</v>
      </c>
      <c r="C35238">
        <v>25531</v>
      </c>
    </row>
    <row r="35239" spans="1:3" x14ac:dyDescent="0.2">
      <c r="A35239" s="72">
        <v>43109.208333333336</v>
      </c>
      <c r="B35239" t="s">
        <v>31</v>
      </c>
      <c r="C35239">
        <v>28322</v>
      </c>
    </row>
    <row r="35240" spans="1:3" x14ac:dyDescent="0.2">
      <c r="A35240" s="72">
        <v>43109.25</v>
      </c>
      <c r="B35240" t="s">
        <v>31</v>
      </c>
      <c r="C35240">
        <v>33300</v>
      </c>
    </row>
    <row r="35241" spans="1:3" x14ac:dyDescent="0.2">
      <c r="A35241" s="72">
        <v>43109.291666666664</v>
      </c>
      <c r="B35241" t="s">
        <v>31</v>
      </c>
      <c r="C35241">
        <v>36659</v>
      </c>
    </row>
    <row r="35242" spans="1:3" x14ac:dyDescent="0.2">
      <c r="A35242" s="72">
        <v>43109.333333333336</v>
      </c>
      <c r="B35242" t="s">
        <v>31</v>
      </c>
      <c r="C35242">
        <v>37888</v>
      </c>
    </row>
    <row r="35243" spans="1:3" x14ac:dyDescent="0.2">
      <c r="A35243" s="72">
        <v>43109.375</v>
      </c>
      <c r="B35243" t="s">
        <v>31</v>
      </c>
      <c r="C35243">
        <v>38686</v>
      </c>
    </row>
    <row r="35244" spans="1:3" x14ac:dyDescent="0.2">
      <c r="A35244" s="72">
        <v>43109.416666666664</v>
      </c>
      <c r="B35244" t="s">
        <v>31</v>
      </c>
      <c r="C35244">
        <v>38688</v>
      </c>
    </row>
    <row r="35245" spans="1:3" x14ac:dyDescent="0.2">
      <c r="A35245" s="72">
        <v>43109.458333333336</v>
      </c>
      <c r="B35245" t="s">
        <v>31</v>
      </c>
      <c r="C35245">
        <v>38082</v>
      </c>
    </row>
    <row r="35246" spans="1:3" x14ac:dyDescent="0.2">
      <c r="A35246" s="72">
        <v>43109.5</v>
      </c>
      <c r="B35246" t="s">
        <v>31</v>
      </c>
      <c r="C35246">
        <v>38398</v>
      </c>
    </row>
    <row r="35247" spans="1:3" x14ac:dyDescent="0.2">
      <c r="A35247" s="72">
        <v>43109.541666666664</v>
      </c>
      <c r="B35247" t="s">
        <v>31</v>
      </c>
      <c r="C35247">
        <v>37405</v>
      </c>
    </row>
    <row r="35248" spans="1:3" x14ac:dyDescent="0.2">
      <c r="A35248" s="72">
        <v>43109.583333333336</v>
      </c>
      <c r="B35248" t="s">
        <v>31</v>
      </c>
      <c r="C35248">
        <v>37085</v>
      </c>
    </row>
    <row r="35249" spans="1:3" x14ac:dyDescent="0.2">
      <c r="A35249" s="72">
        <v>43109.625</v>
      </c>
      <c r="B35249" t="s">
        <v>31</v>
      </c>
      <c r="C35249">
        <v>36894</v>
      </c>
    </row>
    <row r="35250" spans="1:3" x14ac:dyDescent="0.2">
      <c r="A35250" s="72">
        <v>43109.666666666664</v>
      </c>
      <c r="B35250" t="s">
        <v>31</v>
      </c>
      <c r="C35250">
        <v>36903</v>
      </c>
    </row>
    <row r="35251" spans="1:3" x14ac:dyDescent="0.2">
      <c r="A35251" s="72">
        <v>43109.708333333336</v>
      </c>
      <c r="B35251" t="s">
        <v>31</v>
      </c>
      <c r="C35251">
        <v>38582</v>
      </c>
    </row>
    <row r="35252" spans="1:3" x14ac:dyDescent="0.2">
      <c r="A35252" s="72">
        <v>43109.75</v>
      </c>
      <c r="B35252" t="s">
        <v>31</v>
      </c>
      <c r="C35252">
        <v>39374</v>
      </c>
    </row>
    <row r="35253" spans="1:3" x14ac:dyDescent="0.2">
      <c r="A35253" s="72">
        <v>43109.791666666664</v>
      </c>
      <c r="B35253" t="s">
        <v>31</v>
      </c>
      <c r="C35253">
        <v>39478</v>
      </c>
    </row>
    <row r="35254" spans="1:3" x14ac:dyDescent="0.2">
      <c r="A35254" s="72">
        <v>43109.833333333336</v>
      </c>
      <c r="B35254" t="s">
        <v>31</v>
      </c>
      <c r="C35254">
        <v>38343</v>
      </c>
    </row>
    <row r="35255" spans="1:3" x14ac:dyDescent="0.2">
      <c r="A35255" s="72">
        <v>43109.875</v>
      </c>
      <c r="B35255" t="s">
        <v>31</v>
      </c>
      <c r="C35255">
        <v>35348</v>
      </c>
    </row>
    <row r="35256" spans="1:3" x14ac:dyDescent="0.2">
      <c r="A35256" s="72">
        <v>43109.916666666664</v>
      </c>
      <c r="B35256" t="s">
        <v>31</v>
      </c>
      <c r="C35256">
        <v>31823</v>
      </c>
    </row>
    <row r="35257" spans="1:3" x14ac:dyDescent="0.2">
      <c r="A35257" s="72">
        <v>43109.958333333336</v>
      </c>
      <c r="B35257" t="s">
        <v>31</v>
      </c>
      <c r="C35257">
        <v>29001</v>
      </c>
    </row>
    <row r="35258" spans="1:3" x14ac:dyDescent="0.2">
      <c r="A35258" s="72">
        <v>43110</v>
      </c>
      <c r="B35258" t="s">
        <v>31</v>
      </c>
      <c r="C35258">
        <v>26734</v>
      </c>
    </row>
    <row r="35259" spans="1:3" x14ac:dyDescent="0.2">
      <c r="A35259" s="72">
        <v>43110.041666666664</v>
      </c>
      <c r="B35259" t="s">
        <v>31</v>
      </c>
      <c r="C35259">
        <v>25441</v>
      </c>
    </row>
    <row r="35260" spans="1:3" x14ac:dyDescent="0.2">
      <c r="A35260" s="72">
        <v>43110.083333333336</v>
      </c>
      <c r="B35260" t="s">
        <v>31</v>
      </c>
      <c r="C35260">
        <v>25031</v>
      </c>
    </row>
    <row r="35261" spans="1:3" x14ac:dyDescent="0.2">
      <c r="A35261" s="72">
        <v>43110.125</v>
      </c>
      <c r="B35261" t="s">
        <v>31</v>
      </c>
      <c r="C35261">
        <v>24906</v>
      </c>
    </row>
    <row r="35262" spans="1:3" x14ac:dyDescent="0.2">
      <c r="A35262" s="72">
        <v>43110.166666666664</v>
      </c>
      <c r="B35262" t="s">
        <v>31</v>
      </c>
      <c r="C35262">
        <v>25566</v>
      </c>
    </row>
    <row r="35263" spans="1:3" x14ac:dyDescent="0.2">
      <c r="A35263" s="72">
        <v>43110.208333333336</v>
      </c>
      <c r="B35263" t="s">
        <v>31</v>
      </c>
      <c r="C35263">
        <v>28072</v>
      </c>
    </row>
    <row r="35264" spans="1:3" x14ac:dyDescent="0.2">
      <c r="A35264" s="72">
        <v>43110.25</v>
      </c>
      <c r="B35264" t="s">
        <v>31</v>
      </c>
      <c r="C35264">
        <v>32993</v>
      </c>
    </row>
    <row r="35265" spans="1:3" x14ac:dyDescent="0.2">
      <c r="A35265" s="72">
        <v>43110.291666666664</v>
      </c>
      <c r="B35265" t="s">
        <v>31</v>
      </c>
      <c r="C35265">
        <v>36223</v>
      </c>
    </row>
    <row r="35266" spans="1:3" x14ac:dyDescent="0.2">
      <c r="A35266" s="72">
        <v>43110.333333333336</v>
      </c>
      <c r="B35266" t="s">
        <v>31</v>
      </c>
      <c r="C35266">
        <v>37292</v>
      </c>
    </row>
    <row r="35267" spans="1:3" x14ac:dyDescent="0.2">
      <c r="A35267" s="72">
        <v>43110.375</v>
      </c>
      <c r="B35267" t="s">
        <v>31</v>
      </c>
      <c r="C35267">
        <v>37901</v>
      </c>
    </row>
    <row r="35268" spans="1:3" x14ac:dyDescent="0.2">
      <c r="A35268" s="72">
        <v>43110.416666666664</v>
      </c>
      <c r="B35268" t="s">
        <v>31</v>
      </c>
      <c r="C35268">
        <v>37660</v>
      </c>
    </row>
    <row r="35269" spans="1:3" x14ac:dyDescent="0.2">
      <c r="A35269" s="72">
        <v>43110.458333333336</v>
      </c>
      <c r="B35269" t="s">
        <v>31</v>
      </c>
      <c r="C35269">
        <v>37320</v>
      </c>
    </row>
    <row r="35270" spans="1:3" x14ac:dyDescent="0.2">
      <c r="A35270" s="72">
        <v>43110.5</v>
      </c>
      <c r="B35270" t="s">
        <v>31</v>
      </c>
      <c r="C35270">
        <v>37213</v>
      </c>
    </row>
    <row r="35271" spans="1:3" x14ac:dyDescent="0.2">
      <c r="A35271" s="72">
        <v>43110.541666666664</v>
      </c>
      <c r="B35271" t="s">
        <v>31</v>
      </c>
      <c r="C35271">
        <v>36069</v>
      </c>
    </row>
    <row r="35272" spans="1:3" x14ac:dyDescent="0.2">
      <c r="A35272" s="72">
        <v>43110.583333333336</v>
      </c>
      <c r="B35272" t="s">
        <v>31</v>
      </c>
      <c r="C35272">
        <v>35451</v>
      </c>
    </row>
    <row r="35273" spans="1:3" x14ac:dyDescent="0.2">
      <c r="A35273" s="72">
        <v>43110.625</v>
      </c>
      <c r="B35273" t="s">
        <v>31</v>
      </c>
      <c r="C35273">
        <v>35102</v>
      </c>
    </row>
    <row r="35274" spans="1:3" x14ac:dyDescent="0.2">
      <c r="A35274" s="72">
        <v>43110.666666666664</v>
      </c>
      <c r="B35274" t="s">
        <v>31</v>
      </c>
      <c r="C35274">
        <v>35390</v>
      </c>
    </row>
    <row r="35275" spans="1:3" x14ac:dyDescent="0.2">
      <c r="A35275" s="72">
        <v>43110.708333333336</v>
      </c>
      <c r="B35275" t="s">
        <v>31</v>
      </c>
      <c r="C35275">
        <v>37007</v>
      </c>
    </row>
    <row r="35276" spans="1:3" x14ac:dyDescent="0.2">
      <c r="A35276" s="72">
        <v>43110.75</v>
      </c>
      <c r="B35276" t="s">
        <v>31</v>
      </c>
      <c r="C35276">
        <v>38068</v>
      </c>
    </row>
    <row r="35277" spans="1:3" x14ac:dyDescent="0.2">
      <c r="A35277" s="72">
        <v>43110.791666666664</v>
      </c>
      <c r="B35277" t="s">
        <v>31</v>
      </c>
      <c r="C35277">
        <v>38346</v>
      </c>
    </row>
    <row r="35278" spans="1:3" x14ac:dyDescent="0.2">
      <c r="A35278" s="72">
        <v>43110.833333333336</v>
      </c>
      <c r="B35278" t="s">
        <v>31</v>
      </c>
      <c r="C35278">
        <v>37441</v>
      </c>
    </row>
    <row r="35279" spans="1:3" x14ac:dyDescent="0.2">
      <c r="A35279" s="72">
        <v>43110.875</v>
      </c>
      <c r="B35279" t="s">
        <v>31</v>
      </c>
      <c r="C35279">
        <v>34576</v>
      </c>
    </row>
    <row r="35280" spans="1:3" x14ac:dyDescent="0.2">
      <c r="A35280" s="72">
        <v>43110.916666666664</v>
      </c>
      <c r="B35280" t="s">
        <v>31</v>
      </c>
      <c r="C35280">
        <v>31258</v>
      </c>
    </row>
    <row r="35281" spans="1:3" x14ac:dyDescent="0.2">
      <c r="A35281" s="72">
        <v>43110.958333333336</v>
      </c>
      <c r="B35281" t="s">
        <v>31</v>
      </c>
      <c r="C35281">
        <v>28830</v>
      </c>
    </row>
    <row r="35282" spans="1:3" x14ac:dyDescent="0.2">
      <c r="A35282" s="72">
        <v>43111</v>
      </c>
      <c r="B35282" t="s">
        <v>31</v>
      </c>
      <c r="C35282">
        <v>26646</v>
      </c>
    </row>
    <row r="35283" spans="1:3" x14ac:dyDescent="0.2">
      <c r="A35283" s="72">
        <v>43111.041666666664</v>
      </c>
      <c r="B35283" t="s">
        <v>31</v>
      </c>
      <c r="C35283">
        <v>25233</v>
      </c>
    </row>
    <row r="35284" spans="1:3" x14ac:dyDescent="0.2">
      <c r="A35284" s="72">
        <v>43111.083333333336</v>
      </c>
      <c r="B35284" t="s">
        <v>31</v>
      </c>
      <c r="C35284">
        <v>24749</v>
      </c>
    </row>
    <row r="35285" spans="1:3" x14ac:dyDescent="0.2">
      <c r="A35285" s="72">
        <v>43111.125</v>
      </c>
      <c r="B35285" t="s">
        <v>31</v>
      </c>
      <c r="C35285">
        <v>24751</v>
      </c>
    </row>
    <row r="35286" spans="1:3" x14ac:dyDescent="0.2">
      <c r="A35286" s="72">
        <v>43111.166666666664</v>
      </c>
      <c r="B35286" t="s">
        <v>31</v>
      </c>
      <c r="C35286">
        <v>25463</v>
      </c>
    </row>
    <row r="35287" spans="1:3" x14ac:dyDescent="0.2">
      <c r="A35287" s="72">
        <v>43111.208333333336</v>
      </c>
      <c r="B35287" t="s">
        <v>31</v>
      </c>
      <c r="C35287">
        <v>28169</v>
      </c>
    </row>
    <row r="35288" spans="1:3" x14ac:dyDescent="0.2">
      <c r="A35288" s="72">
        <v>43111.25</v>
      </c>
      <c r="B35288" t="s">
        <v>31</v>
      </c>
      <c r="C35288">
        <v>32866</v>
      </c>
    </row>
    <row r="35289" spans="1:3" x14ac:dyDescent="0.2">
      <c r="A35289" s="72">
        <v>43111.291666666664</v>
      </c>
      <c r="B35289" t="s">
        <v>31</v>
      </c>
      <c r="C35289">
        <v>36037</v>
      </c>
    </row>
    <row r="35290" spans="1:3" x14ac:dyDescent="0.2">
      <c r="A35290" s="72">
        <v>43111.333333333336</v>
      </c>
      <c r="B35290" t="s">
        <v>31</v>
      </c>
      <c r="C35290">
        <v>36999</v>
      </c>
    </row>
    <row r="35291" spans="1:3" x14ac:dyDescent="0.2">
      <c r="A35291" s="72">
        <v>43111.375</v>
      </c>
      <c r="B35291" t="s">
        <v>31</v>
      </c>
      <c r="C35291">
        <v>37470</v>
      </c>
    </row>
    <row r="35292" spans="1:3" x14ac:dyDescent="0.2">
      <c r="A35292" s="72">
        <v>43111.416666666664</v>
      </c>
      <c r="B35292" t="s">
        <v>31</v>
      </c>
      <c r="C35292">
        <v>37359</v>
      </c>
    </row>
    <row r="35293" spans="1:3" x14ac:dyDescent="0.2">
      <c r="A35293" s="72">
        <v>43111.458333333336</v>
      </c>
      <c r="B35293" t="s">
        <v>31</v>
      </c>
      <c r="C35293">
        <v>36964</v>
      </c>
    </row>
    <row r="35294" spans="1:3" x14ac:dyDescent="0.2">
      <c r="A35294" s="72">
        <v>43111.5</v>
      </c>
      <c r="B35294" t="s">
        <v>31</v>
      </c>
      <c r="C35294">
        <v>36807</v>
      </c>
    </row>
    <row r="35295" spans="1:3" x14ac:dyDescent="0.2">
      <c r="A35295" s="72">
        <v>43111.541666666664</v>
      </c>
      <c r="B35295" t="s">
        <v>31</v>
      </c>
      <c r="C35295">
        <v>35636</v>
      </c>
    </row>
    <row r="35296" spans="1:3" x14ac:dyDescent="0.2">
      <c r="A35296" s="72">
        <v>43111.583333333336</v>
      </c>
      <c r="B35296" t="s">
        <v>31</v>
      </c>
      <c r="C35296">
        <v>35082</v>
      </c>
    </row>
    <row r="35297" spans="1:3" x14ac:dyDescent="0.2">
      <c r="A35297" s="72">
        <v>43111.625</v>
      </c>
      <c r="B35297" t="s">
        <v>31</v>
      </c>
      <c r="C35297">
        <v>34864</v>
      </c>
    </row>
    <row r="35298" spans="1:3" x14ac:dyDescent="0.2">
      <c r="A35298" s="72">
        <v>43111.666666666664</v>
      </c>
      <c r="B35298" t="s">
        <v>31</v>
      </c>
      <c r="C35298">
        <v>35250</v>
      </c>
    </row>
    <row r="35299" spans="1:3" x14ac:dyDescent="0.2">
      <c r="A35299" s="72">
        <v>43111.708333333336</v>
      </c>
      <c r="B35299" t="s">
        <v>31</v>
      </c>
      <c r="C35299">
        <v>37024</v>
      </c>
    </row>
    <row r="35300" spans="1:3" x14ac:dyDescent="0.2">
      <c r="A35300" s="72">
        <v>43111.75</v>
      </c>
      <c r="B35300" t="s">
        <v>31</v>
      </c>
      <c r="C35300">
        <v>38201</v>
      </c>
    </row>
    <row r="35301" spans="1:3" x14ac:dyDescent="0.2">
      <c r="A35301" s="72">
        <v>43111.791666666664</v>
      </c>
      <c r="B35301" t="s">
        <v>31</v>
      </c>
      <c r="C35301">
        <v>38496</v>
      </c>
    </row>
    <row r="35302" spans="1:3" x14ac:dyDescent="0.2">
      <c r="A35302" s="72">
        <v>43111.833333333336</v>
      </c>
      <c r="B35302" t="s">
        <v>31</v>
      </c>
      <c r="C35302">
        <v>37722</v>
      </c>
    </row>
    <row r="35303" spans="1:3" x14ac:dyDescent="0.2">
      <c r="A35303" s="72">
        <v>43111.875</v>
      </c>
      <c r="B35303" t="s">
        <v>31</v>
      </c>
      <c r="C35303">
        <v>35030</v>
      </c>
    </row>
    <row r="35304" spans="1:3" x14ac:dyDescent="0.2">
      <c r="A35304" s="72">
        <v>43111.916666666664</v>
      </c>
      <c r="B35304" t="s">
        <v>31</v>
      </c>
      <c r="C35304">
        <v>31666</v>
      </c>
    </row>
    <row r="35305" spans="1:3" x14ac:dyDescent="0.2">
      <c r="A35305" s="72">
        <v>43111.958333333336</v>
      </c>
      <c r="B35305" t="s">
        <v>31</v>
      </c>
      <c r="C35305">
        <v>29215</v>
      </c>
    </row>
    <row r="35306" spans="1:3" x14ac:dyDescent="0.2">
      <c r="A35306" s="72">
        <v>43112</v>
      </c>
      <c r="B35306" t="s">
        <v>31</v>
      </c>
      <c r="C35306">
        <v>27059</v>
      </c>
    </row>
    <row r="35307" spans="1:3" x14ac:dyDescent="0.2">
      <c r="A35307" s="72">
        <v>43112.041666666664</v>
      </c>
      <c r="B35307" t="s">
        <v>31</v>
      </c>
      <c r="C35307">
        <v>25800</v>
      </c>
    </row>
    <row r="35308" spans="1:3" x14ac:dyDescent="0.2">
      <c r="A35308" s="72">
        <v>43112.083333333336</v>
      </c>
      <c r="B35308" t="s">
        <v>31</v>
      </c>
      <c r="C35308">
        <v>25302</v>
      </c>
    </row>
    <row r="35309" spans="1:3" x14ac:dyDescent="0.2">
      <c r="A35309" s="72">
        <v>43112.125</v>
      </c>
      <c r="B35309" t="s">
        <v>31</v>
      </c>
      <c r="C35309">
        <v>25221</v>
      </c>
    </row>
    <row r="35310" spans="1:3" x14ac:dyDescent="0.2">
      <c r="A35310" s="72">
        <v>43112.166666666664</v>
      </c>
      <c r="B35310" t="s">
        <v>31</v>
      </c>
      <c r="C35310">
        <v>25872</v>
      </c>
    </row>
    <row r="35311" spans="1:3" x14ac:dyDescent="0.2">
      <c r="A35311" s="72">
        <v>43112.208333333336</v>
      </c>
      <c r="B35311" t="s">
        <v>31</v>
      </c>
      <c r="C35311">
        <v>28576</v>
      </c>
    </row>
    <row r="35312" spans="1:3" x14ac:dyDescent="0.2">
      <c r="A35312" s="72">
        <v>43112.25</v>
      </c>
      <c r="B35312" t="s">
        <v>31</v>
      </c>
      <c r="C35312">
        <v>33557</v>
      </c>
    </row>
    <row r="35313" spans="1:3" x14ac:dyDescent="0.2">
      <c r="A35313" s="72">
        <v>43112.291666666664</v>
      </c>
      <c r="B35313" t="s">
        <v>31</v>
      </c>
      <c r="C35313">
        <v>36741</v>
      </c>
    </row>
    <row r="35314" spans="1:3" x14ac:dyDescent="0.2">
      <c r="A35314" s="72">
        <v>43112.333333333336</v>
      </c>
      <c r="B35314" t="s">
        <v>31</v>
      </c>
      <c r="C35314">
        <v>37809</v>
      </c>
    </row>
    <row r="35315" spans="1:3" x14ac:dyDescent="0.2">
      <c r="A35315" s="72">
        <v>43112.375</v>
      </c>
      <c r="B35315" t="s">
        <v>31</v>
      </c>
      <c r="C35315">
        <v>38406</v>
      </c>
    </row>
    <row r="35316" spans="1:3" x14ac:dyDescent="0.2">
      <c r="A35316" s="72">
        <v>43112.416666666664</v>
      </c>
      <c r="B35316" t="s">
        <v>31</v>
      </c>
      <c r="C35316">
        <v>38075</v>
      </c>
    </row>
    <row r="35317" spans="1:3" x14ac:dyDescent="0.2">
      <c r="A35317" s="72">
        <v>43112.458333333336</v>
      </c>
      <c r="B35317" t="s">
        <v>31</v>
      </c>
      <c r="C35317">
        <v>37279</v>
      </c>
    </row>
    <row r="35318" spans="1:3" x14ac:dyDescent="0.2">
      <c r="A35318" s="72">
        <v>43112.5</v>
      </c>
      <c r="B35318" t="s">
        <v>31</v>
      </c>
      <c r="C35318">
        <v>36842</v>
      </c>
    </row>
    <row r="35319" spans="1:3" x14ac:dyDescent="0.2">
      <c r="A35319" s="72">
        <v>43112.541666666664</v>
      </c>
      <c r="B35319" t="s">
        <v>31</v>
      </c>
      <c r="C35319">
        <v>35588</v>
      </c>
    </row>
    <row r="35320" spans="1:3" x14ac:dyDescent="0.2">
      <c r="A35320" s="72">
        <v>43112.583333333336</v>
      </c>
      <c r="B35320" t="s">
        <v>31</v>
      </c>
      <c r="C35320">
        <v>34803</v>
      </c>
    </row>
    <row r="35321" spans="1:3" x14ac:dyDescent="0.2">
      <c r="A35321" s="72">
        <v>43112.625</v>
      </c>
      <c r="B35321" t="s">
        <v>31</v>
      </c>
      <c r="C35321">
        <v>34445</v>
      </c>
    </row>
    <row r="35322" spans="1:3" x14ac:dyDescent="0.2">
      <c r="A35322" s="72">
        <v>43112.666666666664</v>
      </c>
      <c r="B35322" t="s">
        <v>31</v>
      </c>
      <c r="C35322">
        <v>34702</v>
      </c>
    </row>
    <row r="35323" spans="1:3" x14ac:dyDescent="0.2">
      <c r="A35323" s="72">
        <v>43112.708333333336</v>
      </c>
      <c r="B35323" t="s">
        <v>31</v>
      </c>
      <c r="C35323">
        <v>36671</v>
      </c>
    </row>
    <row r="35324" spans="1:3" x14ac:dyDescent="0.2">
      <c r="A35324" s="72">
        <v>43112.75</v>
      </c>
      <c r="B35324" t="s">
        <v>31</v>
      </c>
      <c r="C35324">
        <v>37541</v>
      </c>
    </row>
    <row r="35325" spans="1:3" x14ac:dyDescent="0.2">
      <c r="A35325" s="72">
        <v>43112.791666666664</v>
      </c>
      <c r="B35325" t="s">
        <v>31</v>
      </c>
      <c r="C35325">
        <v>37474</v>
      </c>
    </row>
    <row r="35326" spans="1:3" x14ac:dyDescent="0.2">
      <c r="A35326" s="72">
        <v>43112.833333333336</v>
      </c>
      <c r="B35326" t="s">
        <v>31</v>
      </c>
      <c r="C35326">
        <v>36841</v>
      </c>
    </row>
    <row r="35327" spans="1:3" x14ac:dyDescent="0.2">
      <c r="A35327" s="72">
        <v>43112.875</v>
      </c>
      <c r="B35327" t="s">
        <v>31</v>
      </c>
      <c r="C35327">
        <v>34624</v>
      </c>
    </row>
    <row r="35328" spans="1:3" x14ac:dyDescent="0.2">
      <c r="A35328" s="72">
        <v>43112.916666666664</v>
      </c>
      <c r="B35328" t="s">
        <v>31</v>
      </c>
      <c r="C35328">
        <v>31942</v>
      </c>
    </row>
    <row r="35329" spans="1:3" x14ac:dyDescent="0.2">
      <c r="A35329" s="72">
        <v>43112.958333333336</v>
      </c>
      <c r="B35329" t="s">
        <v>31</v>
      </c>
      <c r="C35329">
        <v>29696</v>
      </c>
    </row>
    <row r="35330" spans="1:3" x14ac:dyDescent="0.2">
      <c r="A35330" s="72">
        <v>43113</v>
      </c>
      <c r="B35330" t="s">
        <v>31</v>
      </c>
      <c r="C35330">
        <v>27207</v>
      </c>
    </row>
    <row r="35331" spans="1:3" x14ac:dyDescent="0.2">
      <c r="A35331" s="72">
        <v>43113.041666666664</v>
      </c>
      <c r="B35331" t="s">
        <v>31</v>
      </c>
      <c r="C35331">
        <v>25639</v>
      </c>
    </row>
    <row r="35332" spans="1:3" x14ac:dyDescent="0.2">
      <c r="A35332" s="72">
        <v>43113.083333333336</v>
      </c>
      <c r="B35332" t="s">
        <v>31</v>
      </c>
      <c r="C35332">
        <v>24942</v>
      </c>
    </row>
    <row r="35333" spans="1:3" x14ac:dyDescent="0.2">
      <c r="A35333" s="72">
        <v>43113.125</v>
      </c>
      <c r="B35333" t="s">
        <v>31</v>
      </c>
      <c r="C35333">
        <v>24452</v>
      </c>
    </row>
    <row r="35334" spans="1:3" x14ac:dyDescent="0.2">
      <c r="A35334" s="72">
        <v>43113.166666666664</v>
      </c>
      <c r="B35334" t="s">
        <v>31</v>
      </c>
      <c r="C35334">
        <v>24303</v>
      </c>
    </row>
    <row r="35335" spans="1:3" x14ac:dyDescent="0.2">
      <c r="A35335" s="72">
        <v>43113.208333333336</v>
      </c>
      <c r="B35335" t="s">
        <v>31</v>
      </c>
      <c r="C35335">
        <v>24930</v>
      </c>
    </row>
    <row r="35336" spans="1:3" x14ac:dyDescent="0.2">
      <c r="A35336" s="72">
        <v>43113.25</v>
      </c>
      <c r="B35336" t="s">
        <v>31</v>
      </c>
      <c r="C35336">
        <v>26539</v>
      </c>
    </row>
    <row r="35337" spans="1:3" x14ac:dyDescent="0.2">
      <c r="A35337" s="72">
        <v>43113.291666666664</v>
      </c>
      <c r="B35337" t="s">
        <v>31</v>
      </c>
      <c r="C35337">
        <v>28350</v>
      </c>
    </row>
    <row r="35338" spans="1:3" x14ac:dyDescent="0.2">
      <c r="A35338" s="72">
        <v>43113.333333333336</v>
      </c>
      <c r="B35338" t="s">
        <v>31</v>
      </c>
      <c r="C35338">
        <v>31034</v>
      </c>
    </row>
    <row r="35339" spans="1:3" x14ac:dyDescent="0.2">
      <c r="A35339" s="72">
        <v>43113.375</v>
      </c>
      <c r="B35339" t="s">
        <v>31</v>
      </c>
      <c r="C35339">
        <v>33328</v>
      </c>
    </row>
    <row r="35340" spans="1:3" x14ac:dyDescent="0.2">
      <c r="A35340" s="72">
        <v>43113.416666666664</v>
      </c>
      <c r="B35340" t="s">
        <v>31</v>
      </c>
      <c r="C35340">
        <v>33998</v>
      </c>
    </row>
    <row r="35341" spans="1:3" x14ac:dyDescent="0.2">
      <c r="A35341" s="72">
        <v>43113.458333333336</v>
      </c>
      <c r="B35341" t="s">
        <v>31</v>
      </c>
      <c r="C35341">
        <v>33837</v>
      </c>
    </row>
    <row r="35342" spans="1:3" x14ac:dyDescent="0.2">
      <c r="A35342" s="72">
        <v>43113.5</v>
      </c>
      <c r="B35342" t="s">
        <v>31</v>
      </c>
      <c r="C35342">
        <v>34051</v>
      </c>
    </row>
    <row r="35343" spans="1:3" x14ac:dyDescent="0.2">
      <c r="A35343" s="72">
        <v>43113.541666666664</v>
      </c>
      <c r="B35343" t="s">
        <v>31</v>
      </c>
      <c r="C35343">
        <v>33580</v>
      </c>
    </row>
    <row r="35344" spans="1:3" x14ac:dyDescent="0.2">
      <c r="A35344" s="72">
        <v>43113.583333333336</v>
      </c>
      <c r="B35344" t="s">
        <v>31</v>
      </c>
      <c r="C35344">
        <v>32283</v>
      </c>
    </row>
    <row r="35345" spans="1:3" x14ac:dyDescent="0.2">
      <c r="A35345" s="72">
        <v>43113.625</v>
      </c>
      <c r="B35345" t="s">
        <v>31</v>
      </c>
      <c r="C35345">
        <v>31363</v>
      </c>
    </row>
    <row r="35346" spans="1:3" x14ac:dyDescent="0.2">
      <c r="A35346" s="72">
        <v>43113.666666666664</v>
      </c>
      <c r="B35346" t="s">
        <v>31</v>
      </c>
      <c r="C35346">
        <v>31130</v>
      </c>
    </row>
    <row r="35347" spans="1:3" x14ac:dyDescent="0.2">
      <c r="A35347" s="72">
        <v>43113.708333333336</v>
      </c>
      <c r="B35347" t="s">
        <v>31</v>
      </c>
      <c r="C35347">
        <v>32760</v>
      </c>
    </row>
    <row r="35348" spans="1:3" x14ac:dyDescent="0.2">
      <c r="A35348" s="72">
        <v>43113.75</v>
      </c>
      <c r="B35348" t="s">
        <v>31</v>
      </c>
      <c r="C35348">
        <v>33712</v>
      </c>
    </row>
    <row r="35349" spans="1:3" x14ac:dyDescent="0.2">
      <c r="A35349" s="72">
        <v>43113.791666666664</v>
      </c>
      <c r="B35349" t="s">
        <v>31</v>
      </c>
      <c r="C35349">
        <v>34044</v>
      </c>
    </row>
    <row r="35350" spans="1:3" x14ac:dyDescent="0.2">
      <c r="A35350" s="72">
        <v>43113.833333333336</v>
      </c>
      <c r="B35350" t="s">
        <v>31</v>
      </c>
      <c r="C35350">
        <v>33730</v>
      </c>
    </row>
    <row r="35351" spans="1:3" x14ac:dyDescent="0.2">
      <c r="A35351" s="72">
        <v>43113.875</v>
      </c>
      <c r="B35351" t="s">
        <v>31</v>
      </c>
      <c r="C35351">
        <v>32351</v>
      </c>
    </row>
    <row r="35352" spans="1:3" x14ac:dyDescent="0.2">
      <c r="A35352" s="72">
        <v>43113.916666666664</v>
      </c>
      <c r="B35352" t="s">
        <v>31</v>
      </c>
      <c r="C35352">
        <v>30229</v>
      </c>
    </row>
    <row r="35353" spans="1:3" x14ac:dyDescent="0.2">
      <c r="A35353" s="72">
        <v>43113.958333333336</v>
      </c>
      <c r="B35353" t="s">
        <v>31</v>
      </c>
      <c r="C35353">
        <v>27927</v>
      </c>
    </row>
    <row r="35354" spans="1:3" x14ac:dyDescent="0.2">
      <c r="A35354" s="72">
        <v>43114</v>
      </c>
      <c r="B35354" t="s">
        <v>31</v>
      </c>
      <c r="C35354">
        <v>25579</v>
      </c>
    </row>
    <row r="35355" spans="1:3" x14ac:dyDescent="0.2">
      <c r="A35355" s="72">
        <v>43114.041666666664</v>
      </c>
      <c r="B35355" t="s">
        <v>31</v>
      </c>
      <c r="C35355">
        <v>23887</v>
      </c>
    </row>
    <row r="35356" spans="1:3" x14ac:dyDescent="0.2">
      <c r="A35356" s="72">
        <v>43114.083333333336</v>
      </c>
      <c r="B35356" t="s">
        <v>31</v>
      </c>
      <c r="C35356">
        <v>22968</v>
      </c>
    </row>
    <row r="35357" spans="1:3" x14ac:dyDescent="0.2">
      <c r="A35357" s="72">
        <v>43114.125</v>
      </c>
      <c r="B35357" t="s">
        <v>31</v>
      </c>
      <c r="C35357">
        <v>22367</v>
      </c>
    </row>
    <row r="35358" spans="1:3" x14ac:dyDescent="0.2">
      <c r="A35358" s="72">
        <v>43114.166666666664</v>
      </c>
      <c r="B35358" t="s">
        <v>31</v>
      </c>
      <c r="C35358">
        <v>22345</v>
      </c>
    </row>
    <row r="35359" spans="1:3" x14ac:dyDescent="0.2">
      <c r="A35359" s="72">
        <v>43114.208333333336</v>
      </c>
      <c r="B35359" t="s">
        <v>31</v>
      </c>
      <c r="C35359">
        <v>22849</v>
      </c>
    </row>
    <row r="35360" spans="1:3" x14ac:dyDescent="0.2">
      <c r="A35360" s="72">
        <v>43114.25</v>
      </c>
      <c r="B35360" t="s">
        <v>31</v>
      </c>
      <c r="C35360">
        <v>23666</v>
      </c>
    </row>
    <row r="35361" spans="1:3" x14ac:dyDescent="0.2">
      <c r="A35361" s="72">
        <v>43114.291666666664</v>
      </c>
      <c r="B35361" t="s">
        <v>31</v>
      </c>
      <c r="C35361">
        <v>24472</v>
      </c>
    </row>
    <row r="35362" spans="1:3" x14ac:dyDescent="0.2">
      <c r="A35362" s="72">
        <v>43114.333333333336</v>
      </c>
      <c r="B35362" t="s">
        <v>31</v>
      </c>
      <c r="C35362">
        <v>26437</v>
      </c>
    </row>
    <row r="35363" spans="1:3" x14ac:dyDescent="0.2">
      <c r="A35363" s="72">
        <v>43114.375</v>
      </c>
      <c r="B35363" t="s">
        <v>31</v>
      </c>
      <c r="C35363">
        <v>29091</v>
      </c>
    </row>
    <row r="35364" spans="1:3" x14ac:dyDescent="0.2">
      <c r="A35364" s="72">
        <v>43114.416666666664</v>
      </c>
      <c r="B35364" t="s">
        <v>31</v>
      </c>
      <c r="C35364">
        <v>30443</v>
      </c>
    </row>
    <row r="35365" spans="1:3" x14ac:dyDescent="0.2">
      <c r="A35365" s="72">
        <v>43114.458333333336</v>
      </c>
      <c r="B35365" t="s">
        <v>31</v>
      </c>
      <c r="C35365">
        <v>30689</v>
      </c>
    </row>
    <row r="35366" spans="1:3" x14ac:dyDescent="0.2">
      <c r="A35366" s="72">
        <v>43114.5</v>
      </c>
      <c r="B35366" t="s">
        <v>31</v>
      </c>
      <c r="C35366">
        <v>31383</v>
      </c>
    </row>
    <row r="35367" spans="1:3" x14ac:dyDescent="0.2">
      <c r="A35367" s="72">
        <v>43114.541666666664</v>
      </c>
      <c r="B35367" t="s">
        <v>31</v>
      </c>
      <c r="C35367">
        <v>31230</v>
      </c>
    </row>
    <row r="35368" spans="1:3" x14ac:dyDescent="0.2">
      <c r="A35368" s="72">
        <v>43114.583333333336</v>
      </c>
      <c r="B35368" t="s">
        <v>31</v>
      </c>
      <c r="C35368">
        <v>29789</v>
      </c>
    </row>
    <row r="35369" spans="1:3" x14ac:dyDescent="0.2">
      <c r="A35369" s="72">
        <v>43114.625</v>
      </c>
      <c r="B35369" t="s">
        <v>31</v>
      </c>
      <c r="C35369">
        <v>28694</v>
      </c>
    </row>
    <row r="35370" spans="1:3" x14ac:dyDescent="0.2">
      <c r="A35370" s="72">
        <v>43114.666666666664</v>
      </c>
      <c r="B35370" t="s">
        <v>31</v>
      </c>
      <c r="C35370">
        <v>28529</v>
      </c>
    </row>
    <row r="35371" spans="1:3" x14ac:dyDescent="0.2">
      <c r="A35371" s="72">
        <v>43114.708333333336</v>
      </c>
      <c r="B35371" t="s">
        <v>31</v>
      </c>
      <c r="C35371">
        <v>30829</v>
      </c>
    </row>
    <row r="35372" spans="1:3" x14ac:dyDescent="0.2">
      <c r="A35372" s="72">
        <v>43114.75</v>
      </c>
      <c r="B35372" t="s">
        <v>31</v>
      </c>
      <c r="C35372">
        <v>32694</v>
      </c>
    </row>
    <row r="35373" spans="1:3" x14ac:dyDescent="0.2">
      <c r="A35373" s="72">
        <v>43114.791666666664</v>
      </c>
      <c r="B35373" t="s">
        <v>31</v>
      </c>
      <c r="C35373">
        <v>33733</v>
      </c>
    </row>
    <row r="35374" spans="1:3" x14ac:dyDescent="0.2">
      <c r="A35374" s="72">
        <v>43114.833333333336</v>
      </c>
      <c r="B35374" t="s">
        <v>31</v>
      </c>
      <c r="C35374">
        <v>33944</v>
      </c>
    </row>
    <row r="35375" spans="1:3" x14ac:dyDescent="0.2">
      <c r="A35375" s="72">
        <v>43114.875</v>
      </c>
      <c r="B35375" t="s">
        <v>31</v>
      </c>
      <c r="C35375">
        <v>32725</v>
      </c>
    </row>
    <row r="35376" spans="1:3" x14ac:dyDescent="0.2">
      <c r="A35376" s="72">
        <v>43114.916666666664</v>
      </c>
      <c r="B35376" t="s">
        <v>31</v>
      </c>
      <c r="C35376">
        <v>29987</v>
      </c>
    </row>
    <row r="35377" spans="1:3" x14ac:dyDescent="0.2">
      <c r="A35377" s="72">
        <v>43114.958333333336</v>
      </c>
      <c r="B35377" t="s">
        <v>31</v>
      </c>
      <c r="C35377">
        <v>27071</v>
      </c>
    </row>
    <row r="35378" spans="1:3" x14ac:dyDescent="0.2">
      <c r="A35378" s="72">
        <v>43115</v>
      </c>
      <c r="B35378" t="s">
        <v>31</v>
      </c>
      <c r="C35378">
        <v>24897</v>
      </c>
    </row>
    <row r="35379" spans="1:3" x14ac:dyDescent="0.2">
      <c r="A35379" s="72">
        <v>43115.041666666664</v>
      </c>
      <c r="B35379" t="s">
        <v>31</v>
      </c>
      <c r="C35379">
        <v>23763</v>
      </c>
    </row>
    <row r="35380" spans="1:3" x14ac:dyDescent="0.2">
      <c r="A35380" s="72">
        <v>43115.083333333336</v>
      </c>
      <c r="B35380" t="s">
        <v>31</v>
      </c>
      <c r="C35380">
        <v>23367</v>
      </c>
    </row>
    <row r="35381" spans="1:3" x14ac:dyDescent="0.2">
      <c r="A35381" s="72">
        <v>43115.125</v>
      </c>
      <c r="B35381" t="s">
        <v>31</v>
      </c>
      <c r="C35381">
        <v>23467</v>
      </c>
    </row>
    <row r="35382" spans="1:3" x14ac:dyDescent="0.2">
      <c r="A35382" s="72">
        <v>43115.166666666664</v>
      </c>
      <c r="B35382" t="s">
        <v>31</v>
      </c>
      <c r="C35382">
        <v>24232</v>
      </c>
    </row>
    <row r="35383" spans="1:3" x14ac:dyDescent="0.2">
      <c r="A35383" s="72">
        <v>43115.208333333336</v>
      </c>
      <c r="B35383" t="s">
        <v>31</v>
      </c>
      <c r="C35383">
        <v>27441</v>
      </c>
    </row>
    <row r="35384" spans="1:3" x14ac:dyDescent="0.2">
      <c r="A35384" s="72">
        <v>43115.25</v>
      </c>
      <c r="B35384" t="s">
        <v>31</v>
      </c>
      <c r="C35384">
        <v>32817</v>
      </c>
    </row>
    <row r="35385" spans="1:3" x14ac:dyDescent="0.2">
      <c r="A35385" s="72">
        <v>43115.291666666664</v>
      </c>
      <c r="B35385" t="s">
        <v>31</v>
      </c>
      <c r="C35385">
        <v>36481</v>
      </c>
    </row>
    <row r="35386" spans="1:3" x14ac:dyDescent="0.2">
      <c r="A35386" s="72">
        <v>43115.333333333336</v>
      </c>
      <c r="B35386" t="s">
        <v>31</v>
      </c>
      <c r="C35386">
        <v>37847</v>
      </c>
    </row>
    <row r="35387" spans="1:3" x14ac:dyDescent="0.2">
      <c r="A35387" s="72">
        <v>43115.375</v>
      </c>
      <c r="B35387" t="s">
        <v>31</v>
      </c>
      <c r="C35387">
        <v>38595</v>
      </c>
    </row>
    <row r="35388" spans="1:3" x14ac:dyDescent="0.2">
      <c r="A35388" s="72">
        <v>43115.416666666664</v>
      </c>
      <c r="B35388" t="s">
        <v>31</v>
      </c>
      <c r="C35388">
        <v>38455</v>
      </c>
    </row>
    <row r="35389" spans="1:3" x14ac:dyDescent="0.2">
      <c r="A35389" s="72">
        <v>43115.458333333336</v>
      </c>
      <c r="B35389" t="s">
        <v>31</v>
      </c>
      <c r="C35389">
        <v>37900</v>
      </c>
    </row>
    <row r="35390" spans="1:3" x14ac:dyDescent="0.2">
      <c r="A35390" s="72">
        <v>43115.5</v>
      </c>
      <c r="B35390" t="s">
        <v>31</v>
      </c>
      <c r="C35390">
        <v>37541</v>
      </c>
    </row>
    <row r="35391" spans="1:3" x14ac:dyDescent="0.2">
      <c r="A35391" s="72">
        <v>43115.541666666664</v>
      </c>
      <c r="B35391" t="s">
        <v>31</v>
      </c>
      <c r="C35391">
        <v>36353</v>
      </c>
    </row>
    <row r="35392" spans="1:3" x14ac:dyDescent="0.2">
      <c r="A35392" s="72">
        <v>43115.583333333336</v>
      </c>
      <c r="B35392" t="s">
        <v>31</v>
      </c>
      <c r="C35392">
        <v>35719</v>
      </c>
    </row>
    <row r="35393" spans="1:3" x14ac:dyDescent="0.2">
      <c r="A35393" s="72">
        <v>43115.625</v>
      </c>
      <c r="B35393" t="s">
        <v>31</v>
      </c>
      <c r="C35393">
        <v>35397</v>
      </c>
    </row>
    <row r="35394" spans="1:3" x14ac:dyDescent="0.2">
      <c r="A35394" s="72">
        <v>43115.666666666664</v>
      </c>
      <c r="B35394" t="s">
        <v>31</v>
      </c>
      <c r="C35394">
        <v>35698</v>
      </c>
    </row>
    <row r="35395" spans="1:3" x14ac:dyDescent="0.2">
      <c r="A35395" s="72">
        <v>43115.708333333336</v>
      </c>
      <c r="B35395" t="s">
        <v>31</v>
      </c>
      <c r="C35395">
        <v>37389</v>
      </c>
    </row>
    <row r="35396" spans="1:3" x14ac:dyDescent="0.2">
      <c r="A35396" s="72">
        <v>43115.75</v>
      </c>
      <c r="B35396" t="s">
        <v>31</v>
      </c>
      <c r="C35396">
        <v>38677</v>
      </c>
    </row>
    <row r="35397" spans="1:3" x14ac:dyDescent="0.2">
      <c r="A35397" s="72">
        <v>43115.791666666664</v>
      </c>
      <c r="B35397" t="s">
        <v>31</v>
      </c>
      <c r="C35397">
        <v>39011</v>
      </c>
    </row>
    <row r="35398" spans="1:3" x14ac:dyDescent="0.2">
      <c r="A35398" s="72">
        <v>43115.833333333336</v>
      </c>
      <c r="B35398" t="s">
        <v>31</v>
      </c>
      <c r="C35398">
        <v>38107</v>
      </c>
    </row>
    <row r="35399" spans="1:3" x14ac:dyDescent="0.2">
      <c r="A35399" s="72">
        <v>43115.875</v>
      </c>
      <c r="B35399" t="s">
        <v>31</v>
      </c>
      <c r="C35399">
        <v>35180</v>
      </c>
    </row>
    <row r="35400" spans="1:3" x14ac:dyDescent="0.2">
      <c r="A35400" s="72">
        <v>43115.916666666664</v>
      </c>
      <c r="B35400" t="s">
        <v>31</v>
      </c>
      <c r="C35400">
        <v>31684</v>
      </c>
    </row>
    <row r="35401" spans="1:3" x14ac:dyDescent="0.2">
      <c r="A35401" s="72">
        <v>43115.958333333336</v>
      </c>
      <c r="B35401" t="s">
        <v>31</v>
      </c>
      <c r="C35401">
        <v>29080</v>
      </c>
    </row>
    <row r="35402" spans="1:3" x14ac:dyDescent="0.2">
      <c r="A35402" s="72">
        <v>43116</v>
      </c>
      <c r="B35402" t="s">
        <v>31</v>
      </c>
      <c r="C35402">
        <v>26989</v>
      </c>
    </row>
    <row r="35403" spans="1:3" x14ac:dyDescent="0.2">
      <c r="A35403" s="72">
        <v>43116.041666666664</v>
      </c>
      <c r="B35403" t="s">
        <v>31</v>
      </c>
      <c r="C35403">
        <v>25534</v>
      </c>
    </row>
    <row r="35404" spans="1:3" x14ac:dyDescent="0.2">
      <c r="A35404" s="72">
        <v>43116.083333333336</v>
      </c>
      <c r="B35404" t="s">
        <v>31</v>
      </c>
      <c r="C35404">
        <v>25043</v>
      </c>
    </row>
    <row r="35405" spans="1:3" x14ac:dyDescent="0.2">
      <c r="A35405" s="72">
        <v>43116.125</v>
      </c>
      <c r="B35405" t="s">
        <v>31</v>
      </c>
      <c r="C35405">
        <v>24865</v>
      </c>
    </row>
    <row r="35406" spans="1:3" x14ac:dyDescent="0.2">
      <c r="A35406" s="72">
        <v>43116.166666666664</v>
      </c>
      <c r="B35406" t="s">
        <v>31</v>
      </c>
      <c r="C35406">
        <v>25549</v>
      </c>
    </row>
    <row r="35407" spans="1:3" x14ac:dyDescent="0.2">
      <c r="A35407" s="72">
        <v>43116.208333333336</v>
      </c>
      <c r="B35407" t="s">
        <v>31</v>
      </c>
      <c r="C35407">
        <v>28376</v>
      </c>
    </row>
    <row r="35408" spans="1:3" x14ac:dyDescent="0.2">
      <c r="A35408" s="72">
        <v>43116.25</v>
      </c>
      <c r="B35408" t="s">
        <v>31</v>
      </c>
      <c r="C35408">
        <v>33340</v>
      </c>
    </row>
    <row r="35409" spans="1:3" x14ac:dyDescent="0.2">
      <c r="A35409" s="72">
        <v>43116.291666666664</v>
      </c>
      <c r="B35409" t="s">
        <v>31</v>
      </c>
      <c r="C35409">
        <v>36495</v>
      </c>
    </row>
    <row r="35410" spans="1:3" x14ac:dyDescent="0.2">
      <c r="A35410" s="72">
        <v>43116.333333333336</v>
      </c>
      <c r="B35410" t="s">
        <v>31</v>
      </c>
      <c r="C35410">
        <v>37428</v>
      </c>
    </row>
    <row r="35411" spans="1:3" x14ac:dyDescent="0.2">
      <c r="A35411" s="72">
        <v>43116.375</v>
      </c>
      <c r="B35411" t="s">
        <v>31</v>
      </c>
      <c r="C35411">
        <v>37824</v>
      </c>
    </row>
    <row r="35412" spans="1:3" x14ac:dyDescent="0.2">
      <c r="A35412" s="72">
        <v>43116.416666666664</v>
      </c>
      <c r="B35412" t="s">
        <v>31</v>
      </c>
      <c r="C35412">
        <v>37398</v>
      </c>
    </row>
    <row r="35413" spans="1:3" x14ac:dyDescent="0.2">
      <c r="A35413" s="72">
        <v>43116.458333333336</v>
      </c>
      <c r="B35413" t="s">
        <v>31</v>
      </c>
      <c r="C35413">
        <v>36831</v>
      </c>
    </row>
    <row r="35414" spans="1:3" x14ac:dyDescent="0.2">
      <c r="A35414" s="72">
        <v>43116.5</v>
      </c>
      <c r="B35414" t="s">
        <v>31</v>
      </c>
      <c r="C35414">
        <v>36585</v>
      </c>
    </row>
    <row r="35415" spans="1:3" x14ac:dyDescent="0.2">
      <c r="A35415" s="72">
        <v>43116.541666666664</v>
      </c>
      <c r="B35415" t="s">
        <v>31</v>
      </c>
      <c r="C35415">
        <v>35295</v>
      </c>
    </row>
    <row r="35416" spans="1:3" x14ac:dyDescent="0.2">
      <c r="A35416" s="72">
        <v>43116.583333333336</v>
      </c>
      <c r="B35416" t="s">
        <v>31</v>
      </c>
      <c r="C35416">
        <v>34766</v>
      </c>
    </row>
    <row r="35417" spans="1:3" x14ac:dyDescent="0.2">
      <c r="A35417" s="72">
        <v>43116.625</v>
      </c>
      <c r="B35417" t="s">
        <v>31</v>
      </c>
      <c r="C35417">
        <v>34470</v>
      </c>
    </row>
    <row r="35418" spans="1:3" x14ac:dyDescent="0.2">
      <c r="A35418" s="72">
        <v>43116.666666666664</v>
      </c>
      <c r="B35418" t="s">
        <v>31</v>
      </c>
      <c r="C35418">
        <v>34557</v>
      </c>
    </row>
    <row r="35419" spans="1:3" x14ac:dyDescent="0.2">
      <c r="A35419" s="72">
        <v>43116.708333333336</v>
      </c>
      <c r="B35419" t="s">
        <v>31</v>
      </c>
      <c r="C35419">
        <v>36302</v>
      </c>
    </row>
    <row r="35420" spans="1:3" x14ac:dyDescent="0.2">
      <c r="A35420" s="72">
        <v>43116.75</v>
      </c>
      <c r="B35420" t="s">
        <v>31</v>
      </c>
      <c r="C35420">
        <v>37882</v>
      </c>
    </row>
    <row r="35421" spans="1:3" x14ac:dyDescent="0.2">
      <c r="A35421" s="72">
        <v>43116.791666666664</v>
      </c>
      <c r="B35421" t="s">
        <v>31</v>
      </c>
      <c r="C35421">
        <v>38338</v>
      </c>
    </row>
    <row r="35422" spans="1:3" x14ac:dyDescent="0.2">
      <c r="A35422" s="72">
        <v>43116.833333333336</v>
      </c>
      <c r="B35422" t="s">
        <v>31</v>
      </c>
      <c r="C35422">
        <v>37592</v>
      </c>
    </row>
    <row r="35423" spans="1:3" x14ac:dyDescent="0.2">
      <c r="A35423" s="72">
        <v>43116.875</v>
      </c>
      <c r="B35423" t="s">
        <v>31</v>
      </c>
      <c r="C35423">
        <v>34775</v>
      </c>
    </row>
    <row r="35424" spans="1:3" x14ac:dyDescent="0.2">
      <c r="A35424" s="72">
        <v>43116.916666666664</v>
      </c>
      <c r="B35424" t="s">
        <v>31</v>
      </c>
      <c r="C35424">
        <v>31260</v>
      </c>
    </row>
    <row r="35425" spans="1:3" x14ac:dyDescent="0.2">
      <c r="A35425" s="72">
        <v>43116.958333333336</v>
      </c>
      <c r="B35425" t="s">
        <v>31</v>
      </c>
      <c r="C35425">
        <v>28778</v>
      </c>
    </row>
    <row r="35426" spans="1:3" x14ac:dyDescent="0.2">
      <c r="A35426" s="72">
        <v>43117</v>
      </c>
      <c r="B35426" t="s">
        <v>31</v>
      </c>
      <c r="C35426">
        <v>26633</v>
      </c>
    </row>
    <row r="35427" spans="1:3" x14ac:dyDescent="0.2">
      <c r="A35427" s="72">
        <v>43117.041666666664</v>
      </c>
      <c r="B35427" t="s">
        <v>31</v>
      </c>
      <c r="C35427">
        <v>25428</v>
      </c>
    </row>
    <row r="35428" spans="1:3" x14ac:dyDescent="0.2">
      <c r="A35428" s="72">
        <v>43117.083333333336</v>
      </c>
      <c r="B35428" t="s">
        <v>31</v>
      </c>
      <c r="C35428">
        <v>24967</v>
      </c>
    </row>
    <row r="35429" spans="1:3" x14ac:dyDescent="0.2">
      <c r="A35429" s="72">
        <v>43117.125</v>
      </c>
      <c r="B35429" t="s">
        <v>31</v>
      </c>
      <c r="C35429">
        <v>24989</v>
      </c>
    </row>
    <row r="35430" spans="1:3" x14ac:dyDescent="0.2">
      <c r="A35430" s="72">
        <v>43117.166666666664</v>
      </c>
      <c r="B35430" t="s">
        <v>31</v>
      </c>
      <c r="C35430">
        <v>25634</v>
      </c>
    </row>
    <row r="35431" spans="1:3" x14ac:dyDescent="0.2">
      <c r="A35431" s="72">
        <v>43117.208333333336</v>
      </c>
      <c r="B35431" t="s">
        <v>31</v>
      </c>
      <c r="C35431">
        <v>28262</v>
      </c>
    </row>
    <row r="35432" spans="1:3" x14ac:dyDescent="0.2">
      <c r="A35432" s="72">
        <v>43117.25</v>
      </c>
      <c r="B35432" t="s">
        <v>31</v>
      </c>
      <c r="C35432">
        <v>33043</v>
      </c>
    </row>
    <row r="35433" spans="1:3" x14ac:dyDescent="0.2">
      <c r="A35433" s="72">
        <v>43117.291666666664</v>
      </c>
      <c r="B35433" t="s">
        <v>31</v>
      </c>
      <c r="C35433">
        <v>35912</v>
      </c>
    </row>
    <row r="35434" spans="1:3" x14ac:dyDescent="0.2">
      <c r="A35434" s="72">
        <v>43117.333333333336</v>
      </c>
      <c r="B35434" t="s">
        <v>31</v>
      </c>
      <c r="C35434">
        <v>36749</v>
      </c>
    </row>
    <row r="35435" spans="1:3" x14ac:dyDescent="0.2">
      <c r="A35435" s="72">
        <v>43117.375</v>
      </c>
      <c r="B35435" t="s">
        <v>31</v>
      </c>
      <c r="C35435">
        <v>37048</v>
      </c>
    </row>
    <row r="35436" spans="1:3" x14ac:dyDescent="0.2">
      <c r="A35436" s="72">
        <v>43117.416666666664</v>
      </c>
      <c r="B35436" t="s">
        <v>31</v>
      </c>
      <c r="C35436">
        <v>36698</v>
      </c>
    </row>
    <row r="35437" spans="1:3" x14ac:dyDescent="0.2">
      <c r="A35437" s="72">
        <v>43117.458333333336</v>
      </c>
      <c r="B35437" t="s">
        <v>31</v>
      </c>
      <c r="C35437">
        <v>36159</v>
      </c>
    </row>
    <row r="35438" spans="1:3" x14ac:dyDescent="0.2">
      <c r="A35438" s="72">
        <v>43117.5</v>
      </c>
      <c r="B35438" t="s">
        <v>31</v>
      </c>
      <c r="C35438">
        <v>35820</v>
      </c>
    </row>
    <row r="35439" spans="1:3" x14ac:dyDescent="0.2">
      <c r="A35439" s="72">
        <v>43117.541666666664</v>
      </c>
      <c r="B35439" t="s">
        <v>31</v>
      </c>
      <c r="C35439">
        <v>34651</v>
      </c>
    </row>
    <row r="35440" spans="1:3" x14ac:dyDescent="0.2">
      <c r="A35440" s="72">
        <v>43117.583333333336</v>
      </c>
      <c r="B35440" t="s">
        <v>31</v>
      </c>
      <c r="C35440">
        <v>34068</v>
      </c>
    </row>
    <row r="35441" spans="1:3" x14ac:dyDescent="0.2">
      <c r="A35441" s="72">
        <v>43117.625</v>
      </c>
      <c r="B35441" t="s">
        <v>31</v>
      </c>
      <c r="C35441">
        <v>33707</v>
      </c>
    </row>
    <row r="35442" spans="1:3" x14ac:dyDescent="0.2">
      <c r="A35442" s="72">
        <v>43117.666666666664</v>
      </c>
      <c r="B35442" t="s">
        <v>31</v>
      </c>
      <c r="C35442">
        <v>33755</v>
      </c>
    </row>
    <row r="35443" spans="1:3" x14ac:dyDescent="0.2">
      <c r="A35443" s="72">
        <v>43117.708333333336</v>
      </c>
      <c r="B35443" t="s">
        <v>31</v>
      </c>
      <c r="C35443">
        <v>35431</v>
      </c>
    </row>
    <row r="35444" spans="1:3" x14ac:dyDescent="0.2">
      <c r="A35444" s="72">
        <v>43117.75</v>
      </c>
      <c r="B35444" t="s">
        <v>31</v>
      </c>
      <c r="C35444">
        <v>37130</v>
      </c>
    </row>
    <row r="35445" spans="1:3" x14ac:dyDescent="0.2">
      <c r="A35445" s="72">
        <v>43117.791666666664</v>
      </c>
      <c r="B35445" t="s">
        <v>31</v>
      </c>
      <c r="C35445">
        <v>37595</v>
      </c>
    </row>
    <row r="35446" spans="1:3" x14ac:dyDescent="0.2">
      <c r="A35446" s="72">
        <v>43117.833333333336</v>
      </c>
      <c r="B35446" t="s">
        <v>31</v>
      </c>
      <c r="C35446">
        <v>36879</v>
      </c>
    </row>
    <row r="35447" spans="1:3" x14ac:dyDescent="0.2">
      <c r="A35447" s="72">
        <v>43117.875</v>
      </c>
      <c r="B35447" t="s">
        <v>31</v>
      </c>
      <c r="C35447">
        <v>34112</v>
      </c>
    </row>
    <row r="35448" spans="1:3" x14ac:dyDescent="0.2">
      <c r="A35448" s="72">
        <v>43117.916666666664</v>
      </c>
      <c r="B35448" t="s">
        <v>31</v>
      </c>
      <c r="C35448">
        <v>30874</v>
      </c>
    </row>
    <row r="35449" spans="1:3" x14ac:dyDescent="0.2">
      <c r="A35449" s="72">
        <v>43117.958333333336</v>
      </c>
      <c r="B35449" t="s">
        <v>31</v>
      </c>
      <c r="C35449">
        <v>28515</v>
      </c>
    </row>
    <row r="35450" spans="1:3" x14ac:dyDescent="0.2">
      <c r="A35450" s="72">
        <v>43118</v>
      </c>
      <c r="B35450" t="s">
        <v>31</v>
      </c>
      <c r="C35450">
        <v>26561</v>
      </c>
    </row>
    <row r="35451" spans="1:3" x14ac:dyDescent="0.2">
      <c r="A35451" s="72">
        <v>43118.041666666664</v>
      </c>
      <c r="B35451" t="s">
        <v>31</v>
      </c>
      <c r="C35451">
        <v>25257</v>
      </c>
    </row>
    <row r="35452" spans="1:3" x14ac:dyDescent="0.2">
      <c r="A35452" s="72">
        <v>43118.083333333336</v>
      </c>
      <c r="B35452" t="s">
        <v>31</v>
      </c>
      <c r="C35452">
        <v>24791</v>
      </c>
    </row>
    <row r="35453" spans="1:3" x14ac:dyDescent="0.2">
      <c r="A35453" s="72">
        <v>43118.125</v>
      </c>
      <c r="B35453" t="s">
        <v>31</v>
      </c>
      <c r="C35453">
        <v>24778</v>
      </c>
    </row>
    <row r="35454" spans="1:3" x14ac:dyDescent="0.2">
      <c r="A35454" s="72">
        <v>43118.166666666664</v>
      </c>
      <c r="B35454" t="s">
        <v>31</v>
      </c>
      <c r="C35454">
        <v>25257</v>
      </c>
    </row>
    <row r="35455" spans="1:3" x14ac:dyDescent="0.2">
      <c r="A35455" s="72">
        <v>43118.208333333336</v>
      </c>
      <c r="B35455" t="s">
        <v>31</v>
      </c>
      <c r="C35455">
        <v>27986</v>
      </c>
    </row>
    <row r="35456" spans="1:3" x14ac:dyDescent="0.2">
      <c r="A35456" s="72">
        <v>43118.25</v>
      </c>
      <c r="B35456" t="s">
        <v>31</v>
      </c>
      <c r="C35456">
        <v>32829</v>
      </c>
    </row>
    <row r="35457" spans="1:3" x14ac:dyDescent="0.2">
      <c r="A35457" s="72">
        <v>43118.291666666664</v>
      </c>
      <c r="B35457" t="s">
        <v>31</v>
      </c>
      <c r="C35457">
        <v>35707</v>
      </c>
    </row>
    <row r="35458" spans="1:3" x14ac:dyDescent="0.2">
      <c r="A35458" s="72">
        <v>43118.333333333336</v>
      </c>
      <c r="B35458" t="s">
        <v>31</v>
      </c>
      <c r="C35458">
        <v>36607</v>
      </c>
    </row>
    <row r="35459" spans="1:3" x14ac:dyDescent="0.2">
      <c r="A35459" s="72">
        <v>43118.375</v>
      </c>
      <c r="B35459" t="s">
        <v>31</v>
      </c>
      <c r="C35459">
        <v>36925</v>
      </c>
    </row>
    <row r="35460" spans="1:3" x14ac:dyDescent="0.2">
      <c r="A35460" s="72">
        <v>43118.416666666664</v>
      </c>
      <c r="B35460" t="s">
        <v>31</v>
      </c>
      <c r="C35460">
        <v>36500</v>
      </c>
    </row>
    <row r="35461" spans="1:3" x14ac:dyDescent="0.2">
      <c r="A35461" s="72">
        <v>43118.458333333336</v>
      </c>
      <c r="B35461" t="s">
        <v>31</v>
      </c>
      <c r="C35461">
        <v>35916</v>
      </c>
    </row>
    <row r="35462" spans="1:3" x14ac:dyDescent="0.2">
      <c r="A35462" s="72">
        <v>43118.5</v>
      </c>
      <c r="B35462" t="s">
        <v>31</v>
      </c>
      <c r="C35462">
        <v>35405</v>
      </c>
    </row>
    <row r="35463" spans="1:3" x14ac:dyDescent="0.2">
      <c r="A35463" s="72">
        <v>43118.541666666664</v>
      </c>
      <c r="B35463" t="s">
        <v>31</v>
      </c>
      <c r="C35463">
        <v>34314</v>
      </c>
    </row>
    <row r="35464" spans="1:3" x14ac:dyDescent="0.2">
      <c r="A35464" s="72">
        <v>43118.583333333336</v>
      </c>
      <c r="B35464" t="s">
        <v>31</v>
      </c>
      <c r="C35464">
        <v>34010</v>
      </c>
    </row>
    <row r="35465" spans="1:3" x14ac:dyDescent="0.2">
      <c r="A35465" s="72">
        <v>43118.625</v>
      </c>
      <c r="B35465" t="s">
        <v>31</v>
      </c>
      <c r="C35465">
        <v>33899</v>
      </c>
    </row>
    <row r="35466" spans="1:3" x14ac:dyDescent="0.2">
      <c r="A35466" s="72">
        <v>43118.666666666664</v>
      </c>
      <c r="B35466" t="s">
        <v>31</v>
      </c>
      <c r="C35466">
        <v>33977</v>
      </c>
    </row>
    <row r="35467" spans="1:3" x14ac:dyDescent="0.2">
      <c r="A35467" s="72">
        <v>43118.708333333336</v>
      </c>
      <c r="B35467" t="s">
        <v>31</v>
      </c>
      <c r="C35467">
        <v>35741</v>
      </c>
    </row>
    <row r="35468" spans="1:3" x14ac:dyDescent="0.2">
      <c r="A35468" s="72">
        <v>43118.75</v>
      </c>
      <c r="B35468" t="s">
        <v>31</v>
      </c>
      <c r="C35468">
        <v>37255</v>
      </c>
    </row>
    <row r="35469" spans="1:3" x14ac:dyDescent="0.2">
      <c r="A35469" s="72">
        <v>43118.791666666664</v>
      </c>
      <c r="B35469" t="s">
        <v>31</v>
      </c>
      <c r="C35469">
        <v>37653</v>
      </c>
    </row>
    <row r="35470" spans="1:3" x14ac:dyDescent="0.2">
      <c r="A35470" s="72">
        <v>43118.833333333336</v>
      </c>
      <c r="B35470" t="s">
        <v>31</v>
      </c>
      <c r="C35470">
        <v>36865</v>
      </c>
    </row>
    <row r="35471" spans="1:3" x14ac:dyDescent="0.2">
      <c r="A35471" s="72">
        <v>43118.875</v>
      </c>
      <c r="B35471" t="s">
        <v>31</v>
      </c>
      <c r="C35471">
        <v>34299</v>
      </c>
    </row>
    <row r="35472" spans="1:3" x14ac:dyDescent="0.2">
      <c r="A35472" s="72">
        <v>43118.916666666664</v>
      </c>
      <c r="B35472" t="s">
        <v>31</v>
      </c>
      <c r="C35472">
        <v>30981</v>
      </c>
    </row>
    <row r="35473" spans="1:3" x14ac:dyDescent="0.2">
      <c r="A35473" s="72">
        <v>43118.958333333336</v>
      </c>
      <c r="B35473" t="s">
        <v>31</v>
      </c>
      <c r="C35473">
        <v>28699</v>
      </c>
    </row>
    <row r="35474" spans="1:3" x14ac:dyDescent="0.2">
      <c r="A35474" s="72">
        <v>43119</v>
      </c>
      <c r="B35474" t="s">
        <v>31</v>
      </c>
      <c r="C35474">
        <v>26600</v>
      </c>
    </row>
    <row r="35475" spans="1:3" x14ac:dyDescent="0.2">
      <c r="A35475" s="72">
        <v>43119.041666666664</v>
      </c>
      <c r="B35475" t="s">
        <v>31</v>
      </c>
      <c r="C35475">
        <v>25369</v>
      </c>
    </row>
    <row r="35476" spans="1:3" x14ac:dyDescent="0.2">
      <c r="A35476" s="72">
        <v>43119.083333333336</v>
      </c>
      <c r="B35476" t="s">
        <v>31</v>
      </c>
      <c r="C35476">
        <v>24703</v>
      </c>
    </row>
    <row r="35477" spans="1:3" x14ac:dyDescent="0.2">
      <c r="A35477" s="72">
        <v>43119.125</v>
      </c>
      <c r="B35477" t="s">
        <v>31</v>
      </c>
      <c r="C35477">
        <v>24656</v>
      </c>
    </row>
    <row r="35478" spans="1:3" x14ac:dyDescent="0.2">
      <c r="A35478" s="72">
        <v>43119.166666666664</v>
      </c>
      <c r="B35478" t="s">
        <v>31</v>
      </c>
      <c r="C35478">
        <v>25377</v>
      </c>
    </row>
    <row r="35479" spans="1:3" x14ac:dyDescent="0.2">
      <c r="A35479" s="72">
        <v>43119.208333333336</v>
      </c>
      <c r="B35479" t="s">
        <v>31</v>
      </c>
      <c r="C35479">
        <v>28142</v>
      </c>
    </row>
    <row r="35480" spans="1:3" x14ac:dyDescent="0.2">
      <c r="A35480" s="72">
        <v>43119.25</v>
      </c>
      <c r="B35480" t="s">
        <v>31</v>
      </c>
      <c r="C35480">
        <v>32852</v>
      </c>
    </row>
    <row r="35481" spans="1:3" x14ac:dyDescent="0.2">
      <c r="A35481" s="72">
        <v>43119.291666666664</v>
      </c>
      <c r="B35481" t="s">
        <v>31</v>
      </c>
      <c r="C35481">
        <v>35889</v>
      </c>
    </row>
    <row r="35482" spans="1:3" x14ac:dyDescent="0.2">
      <c r="A35482" s="72">
        <v>43119.333333333336</v>
      </c>
      <c r="B35482" t="s">
        <v>31</v>
      </c>
      <c r="C35482">
        <v>36801</v>
      </c>
    </row>
    <row r="35483" spans="1:3" x14ac:dyDescent="0.2">
      <c r="A35483" s="72">
        <v>43119.375</v>
      </c>
      <c r="B35483" t="s">
        <v>31</v>
      </c>
      <c r="C35483">
        <v>37239</v>
      </c>
    </row>
    <row r="35484" spans="1:3" x14ac:dyDescent="0.2">
      <c r="A35484" s="72">
        <v>43119.416666666664</v>
      </c>
      <c r="B35484" t="s">
        <v>31</v>
      </c>
      <c r="C35484">
        <v>37076</v>
      </c>
    </row>
    <row r="35485" spans="1:3" x14ac:dyDescent="0.2">
      <c r="A35485" s="72">
        <v>43119.458333333336</v>
      </c>
      <c r="B35485" t="s">
        <v>31</v>
      </c>
      <c r="C35485">
        <v>36506</v>
      </c>
    </row>
    <row r="35486" spans="1:3" x14ac:dyDescent="0.2">
      <c r="A35486" s="72">
        <v>43119.5</v>
      </c>
      <c r="B35486" t="s">
        <v>31</v>
      </c>
      <c r="C35486">
        <v>36183</v>
      </c>
    </row>
    <row r="35487" spans="1:3" x14ac:dyDescent="0.2">
      <c r="A35487" s="72">
        <v>43119.541666666664</v>
      </c>
      <c r="B35487" t="s">
        <v>31</v>
      </c>
      <c r="C35487">
        <v>34645</v>
      </c>
    </row>
    <row r="35488" spans="1:3" x14ac:dyDescent="0.2">
      <c r="A35488" s="72">
        <v>43119.583333333336</v>
      </c>
      <c r="B35488" t="s">
        <v>31</v>
      </c>
      <c r="C35488">
        <v>33562</v>
      </c>
    </row>
    <row r="35489" spans="1:3" x14ac:dyDescent="0.2">
      <c r="A35489" s="72">
        <v>43119.625</v>
      </c>
      <c r="B35489" t="s">
        <v>31</v>
      </c>
      <c r="C35489">
        <v>33088</v>
      </c>
    </row>
    <row r="35490" spans="1:3" x14ac:dyDescent="0.2">
      <c r="A35490" s="72">
        <v>43119.666666666664</v>
      </c>
      <c r="B35490" t="s">
        <v>31</v>
      </c>
      <c r="C35490">
        <v>32951</v>
      </c>
    </row>
    <row r="35491" spans="1:3" x14ac:dyDescent="0.2">
      <c r="A35491" s="72">
        <v>43119.708333333336</v>
      </c>
      <c r="B35491" t="s">
        <v>31</v>
      </c>
      <c r="C35491">
        <v>34431</v>
      </c>
    </row>
    <row r="35492" spans="1:3" x14ac:dyDescent="0.2">
      <c r="A35492" s="72">
        <v>43119.75</v>
      </c>
      <c r="B35492" t="s">
        <v>31</v>
      </c>
      <c r="C35492">
        <v>35955</v>
      </c>
    </row>
    <row r="35493" spans="1:3" x14ac:dyDescent="0.2">
      <c r="A35493" s="72">
        <v>43119.791666666664</v>
      </c>
      <c r="B35493" t="s">
        <v>31</v>
      </c>
      <c r="C35493">
        <v>36042</v>
      </c>
    </row>
    <row r="35494" spans="1:3" x14ac:dyDescent="0.2">
      <c r="A35494" s="72">
        <v>43119.833333333336</v>
      </c>
      <c r="B35494" t="s">
        <v>31</v>
      </c>
      <c r="C35494">
        <v>35367</v>
      </c>
    </row>
    <row r="35495" spans="1:3" x14ac:dyDescent="0.2">
      <c r="A35495" s="72">
        <v>43119.875</v>
      </c>
      <c r="B35495" t="s">
        <v>31</v>
      </c>
      <c r="C35495">
        <v>33186</v>
      </c>
    </row>
    <row r="35496" spans="1:3" x14ac:dyDescent="0.2">
      <c r="A35496" s="72">
        <v>43119.916666666664</v>
      </c>
      <c r="B35496" t="s">
        <v>31</v>
      </c>
      <c r="C35496">
        <v>30589</v>
      </c>
    </row>
    <row r="35497" spans="1:3" x14ac:dyDescent="0.2">
      <c r="A35497" s="72">
        <v>43119.958333333336</v>
      </c>
      <c r="B35497" t="s">
        <v>31</v>
      </c>
      <c r="C35497">
        <v>28582</v>
      </c>
    </row>
    <row r="35498" spans="1:3" x14ac:dyDescent="0.2">
      <c r="A35498" s="72">
        <v>43120</v>
      </c>
      <c r="B35498" t="s">
        <v>31</v>
      </c>
      <c r="C35498">
        <v>26467</v>
      </c>
    </row>
    <row r="35499" spans="1:3" x14ac:dyDescent="0.2">
      <c r="A35499" s="72">
        <v>43120.041666666664</v>
      </c>
      <c r="B35499" t="s">
        <v>31</v>
      </c>
      <c r="C35499">
        <v>24933</v>
      </c>
    </row>
    <row r="35500" spans="1:3" x14ac:dyDescent="0.2">
      <c r="A35500" s="72">
        <v>43120.083333333336</v>
      </c>
      <c r="B35500" t="s">
        <v>31</v>
      </c>
      <c r="C35500">
        <v>24084</v>
      </c>
    </row>
    <row r="35501" spans="1:3" x14ac:dyDescent="0.2">
      <c r="A35501" s="72">
        <v>43120.125</v>
      </c>
      <c r="B35501" t="s">
        <v>31</v>
      </c>
      <c r="C35501">
        <v>23565</v>
      </c>
    </row>
    <row r="35502" spans="1:3" x14ac:dyDescent="0.2">
      <c r="A35502" s="72">
        <v>43120.166666666664</v>
      </c>
      <c r="B35502" t="s">
        <v>31</v>
      </c>
      <c r="C35502">
        <v>23551</v>
      </c>
    </row>
    <row r="35503" spans="1:3" x14ac:dyDescent="0.2">
      <c r="A35503" s="72">
        <v>43120.208333333336</v>
      </c>
      <c r="B35503" t="s">
        <v>31</v>
      </c>
      <c r="C35503">
        <v>24171</v>
      </c>
    </row>
    <row r="35504" spans="1:3" x14ac:dyDescent="0.2">
      <c r="A35504" s="72">
        <v>43120.25</v>
      </c>
      <c r="B35504" t="s">
        <v>31</v>
      </c>
      <c r="C35504">
        <v>25806</v>
      </c>
    </row>
    <row r="35505" spans="1:3" x14ac:dyDescent="0.2">
      <c r="A35505" s="72">
        <v>43120.291666666664</v>
      </c>
      <c r="B35505" t="s">
        <v>31</v>
      </c>
      <c r="C35505">
        <v>27507</v>
      </c>
    </row>
    <row r="35506" spans="1:3" x14ac:dyDescent="0.2">
      <c r="A35506" s="72">
        <v>43120.333333333336</v>
      </c>
      <c r="B35506" t="s">
        <v>31</v>
      </c>
      <c r="C35506">
        <v>29919</v>
      </c>
    </row>
    <row r="35507" spans="1:3" x14ac:dyDescent="0.2">
      <c r="A35507" s="72">
        <v>43120.375</v>
      </c>
      <c r="B35507" t="s">
        <v>31</v>
      </c>
      <c r="C35507">
        <v>31735</v>
      </c>
    </row>
    <row r="35508" spans="1:3" x14ac:dyDescent="0.2">
      <c r="A35508" s="72">
        <v>43120.416666666664</v>
      </c>
      <c r="B35508" t="s">
        <v>31</v>
      </c>
      <c r="C35508">
        <v>32020</v>
      </c>
    </row>
    <row r="35509" spans="1:3" x14ac:dyDescent="0.2">
      <c r="A35509" s="72">
        <v>43120.458333333336</v>
      </c>
      <c r="B35509" t="s">
        <v>31</v>
      </c>
      <c r="C35509">
        <v>31350</v>
      </c>
    </row>
    <row r="35510" spans="1:3" x14ac:dyDescent="0.2">
      <c r="A35510" s="72">
        <v>43120.5</v>
      </c>
      <c r="B35510" t="s">
        <v>31</v>
      </c>
      <c r="C35510">
        <v>31356</v>
      </c>
    </row>
    <row r="35511" spans="1:3" x14ac:dyDescent="0.2">
      <c r="A35511" s="72">
        <v>43120.541666666664</v>
      </c>
      <c r="B35511" t="s">
        <v>31</v>
      </c>
      <c r="C35511">
        <v>30633</v>
      </c>
    </row>
    <row r="35512" spans="1:3" x14ac:dyDescent="0.2">
      <c r="A35512" s="72">
        <v>43120.583333333336</v>
      </c>
      <c r="B35512" t="s">
        <v>31</v>
      </c>
      <c r="C35512">
        <v>29464</v>
      </c>
    </row>
    <row r="35513" spans="1:3" x14ac:dyDescent="0.2">
      <c r="A35513" s="72">
        <v>43120.625</v>
      </c>
      <c r="B35513" t="s">
        <v>31</v>
      </c>
      <c r="C35513">
        <v>28486</v>
      </c>
    </row>
    <row r="35514" spans="1:3" x14ac:dyDescent="0.2">
      <c r="A35514" s="72">
        <v>43120.666666666664</v>
      </c>
      <c r="B35514" t="s">
        <v>31</v>
      </c>
      <c r="C35514">
        <v>28463</v>
      </c>
    </row>
    <row r="35515" spans="1:3" x14ac:dyDescent="0.2">
      <c r="A35515" s="72">
        <v>43120.708333333336</v>
      </c>
      <c r="B35515" t="s">
        <v>31</v>
      </c>
      <c r="C35515">
        <v>30102</v>
      </c>
    </row>
    <row r="35516" spans="1:3" x14ac:dyDescent="0.2">
      <c r="A35516" s="72">
        <v>43120.75</v>
      </c>
      <c r="B35516" t="s">
        <v>31</v>
      </c>
      <c r="C35516">
        <v>31769</v>
      </c>
    </row>
    <row r="35517" spans="1:3" x14ac:dyDescent="0.2">
      <c r="A35517" s="72">
        <v>43120.791666666664</v>
      </c>
      <c r="B35517" t="s">
        <v>31</v>
      </c>
      <c r="C35517">
        <v>32104</v>
      </c>
    </row>
    <row r="35518" spans="1:3" x14ac:dyDescent="0.2">
      <c r="A35518" s="72">
        <v>43120.833333333336</v>
      </c>
      <c r="B35518" t="s">
        <v>31</v>
      </c>
      <c r="C35518">
        <v>31837</v>
      </c>
    </row>
    <row r="35519" spans="1:3" x14ac:dyDescent="0.2">
      <c r="A35519" s="72">
        <v>43120.875</v>
      </c>
      <c r="B35519" t="s">
        <v>31</v>
      </c>
      <c r="C35519">
        <v>30526</v>
      </c>
    </row>
    <row r="35520" spans="1:3" x14ac:dyDescent="0.2">
      <c r="A35520" s="72">
        <v>43120.916666666664</v>
      </c>
      <c r="B35520" t="s">
        <v>31</v>
      </c>
      <c r="C35520">
        <v>28532</v>
      </c>
    </row>
    <row r="35521" spans="1:3" x14ac:dyDescent="0.2">
      <c r="A35521" s="72">
        <v>43120.958333333336</v>
      </c>
      <c r="B35521" t="s">
        <v>31</v>
      </c>
      <c r="C35521">
        <v>26212</v>
      </c>
    </row>
    <row r="35522" spans="1:3" x14ac:dyDescent="0.2">
      <c r="A35522" s="72">
        <v>43121</v>
      </c>
      <c r="B35522" t="s">
        <v>31</v>
      </c>
      <c r="C35522">
        <v>24156</v>
      </c>
    </row>
    <row r="35523" spans="1:3" x14ac:dyDescent="0.2">
      <c r="A35523" s="72">
        <v>43121.041666666664</v>
      </c>
      <c r="B35523" t="s">
        <v>31</v>
      </c>
      <c r="C35523">
        <v>22697</v>
      </c>
    </row>
    <row r="35524" spans="1:3" x14ac:dyDescent="0.2">
      <c r="A35524" s="72">
        <v>43121.083333333336</v>
      </c>
      <c r="B35524" t="s">
        <v>31</v>
      </c>
      <c r="C35524">
        <v>21952</v>
      </c>
    </row>
    <row r="35525" spans="1:3" x14ac:dyDescent="0.2">
      <c r="A35525" s="72">
        <v>43121.125</v>
      </c>
      <c r="B35525" t="s">
        <v>31</v>
      </c>
      <c r="C35525">
        <v>21541</v>
      </c>
    </row>
    <row r="35526" spans="1:3" x14ac:dyDescent="0.2">
      <c r="A35526" s="72">
        <v>43121.166666666664</v>
      </c>
      <c r="B35526" t="s">
        <v>31</v>
      </c>
      <c r="C35526">
        <v>21645</v>
      </c>
    </row>
    <row r="35527" spans="1:3" x14ac:dyDescent="0.2">
      <c r="A35527" s="72">
        <v>43121.208333333336</v>
      </c>
      <c r="B35527" t="s">
        <v>31</v>
      </c>
      <c r="C35527">
        <v>22110</v>
      </c>
    </row>
    <row r="35528" spans="1:3" x14ac:dyDescent="0.2">
      <c r="A35528" s="72">
        <v>43121.25</v>
      </c>
      <c r="B35528" t="s">
        <v>31</v>
      </c>
      <c r="C35528">
        <v>22961</v>
      </c>
    </row>
    <row r="35529" spans="1:3" x14ac:dyDescent="0.2">
      <c r="A35529" s="72">
        <v>43121.291666666664</v>
      </c>
      <c r="B35529" t="s">
        <v>31</v>
      </c>
      <c r="C35529">
        <v>23554</v>
      </c>
    </row>
    <row r="35530" spans="1:3" x14ac:dyDescent="0.2">
      <c r="A35530" s="72">
        <v>43121.333333333336</v>
      </c>
      <c r="B35530" t="s">
        <v>31</v>
      </c>
      <c r="C35530">
        <v>25384</v>
      </c>
    </row>
    <row r="35531" spans="1:3" x14ac:dyDescent="0.2">
      <c r="A35531" s="72">
        <v>43121.375</v>
      </c>
      <c r="B35531" t="s">
        <v>31</v>
      </c>
      <c r="C35531">
        <v>27481</v>
      </c>
    </row>
    <row r="35532" spans="1:3" x14ac:dyDescent="0.2">
      <c r="A35532" s="72">
        <v>43121.416666666664</v>
      </c>
      <c r="B35532" t="s">
        <v>31</v>
      </c>
      <c r="C35532">
        <v>28276</v>
      </c>
    </row>
    <row r="35533" spans="1:3" x14ac:dyDescent="0.2">
      <c r="A35533" s="72">
        <v>43121.458333333336</v>
      </c>
      <c r="B35533" t="s">
        <v>31</v>
      </c>
      <c r="C35533">
        <v>28007</v>
      </c>
    </row>
    <row r="35534" spans="1:3" x14ac:dyDescent="0.2">
      <c r="A35534" s="72">
        <v>43121.5</v>
      </c>
      <c r="B35534" t="s">
        <v>31</v>
      </c>
      <c r="C35534">
        <v>28038</v>
      </c>
    </row>
    <row r="35535" spans="1:3" x14ac:dyDescent="0.2">
      <c r="A35535" s="72">
        <v>43121.541666666664</v>
      </c>
      <c r="B35535" t="s">
        <v>31</v>
      </c>
      <c r="C35535">
        <v>27927</v>
      </c>
    </row>
    <row r="35536" spans="1:3" x14ac:dyDescent="0.2">
      <c r="A35536" s="72">
        <v>43121.583333333336</v>
      </c>
      <c r="B35536" t="s">
        <v>31</v>
      </c>
      <c r="C35536">
        <v>26581</v>
      </c>
    </row>
    <row r="35537" spans="1:3" x14ac:dyDescent="0.2">
      <c r="A35537" s="72">
        <v>43121.625</v>
      </c>
      <c r="B35537" t="s">
        <v>31</v>
      </c>
      <c r="C35537">
        <v>25872</v>
      </c>
    </row>
    <row r="35538" spans="1:3" x14ac:dyDescent="0.2">
      <c r="A35538" s="72">
        <v>43121.666666666664</v>
      </c>
      <c r="B35538" t="s">
        <v>31</v>
      </c>
      <c r="C35538">
        <v>25619</v>
      </c>
    </row>
    <row r="35539" spans="1:3" x14ac:dyDescent="0.2">
      <c r="A35539" s="72">
        <v>43121.708333333336</v>
      </c>
      <c r="B35539" t="s">
        <v>31</v>
      </c>
      <c r="C35539">
        <v>27580</v>
      </c>
    </row>
    <row r="35540" spans="1:3" x14ac:dyDescent="0.2">
      <c r="A35540" s="72">
        <v>43121.75</v>
      </c>
      <c r="B35540" t="s">
        <v>31</v>
      </c>
      <c r="C35540">
        <v>29949</v>
      </c>
    </row>
    <row r="35541" spans="1:3" x14ac:dyDescent="0.2">
      <c r="A35541" s="72">
        <v>43121.791666666664</v>
      </c>
      <c r="B35541" t="s">
        <v>31</v>
      </c>
      <c r="C35541">
        <v>31164</v>
      </c>
    </row>
    <row r="35542" spans="1:3" x14ac:dyDescent="0.2">
      <c r="A35542" s="72">
        <v>43121.833333333336</v>
      </c>
      <c r="B35542" t="s">
        <v>31</v>
      </c>
      <c r="C35542">
        <v>31311</v>
      </c>
    </row>
    <row r="35543" spans="1:3" x14ac:dyDescent="0.2">
      <c r="A35543" s="72">
        <v>43121.875</v>
      </c>
      <c r="B35543" t="s">
        <v>31</v>
      </c>
      <c r="C35543">
        <v>30226</v>
      </c>
    </row>
    <row r="35544" spans="1:3" x14ac:dyDescent="0.2">
      <c r="A35544" s="72">
        <v>43121.916666666664</v>
      </c>
      <c r="B35544" t="s">
        <v>31</v>
      </c>
      <c r="C35544">
        <v>27842</v>
      </c>
    </row>
    <row r="35545" spans="1:3" x14ac:dyDescent="0.2">
      <c r="A35545" s="72">
        <v>43121.958333333336</v>
      </c>
      <c r="B35545" t="s">
        <v>31</v>
      </c>
      <c r="C35545">
        <v>25370</v>
      </c>
    </row>
    <row r="35546" spans="1:3" x14ac:dyDescent="0.2">
      <c r="A35546" s="72">
        <v>43122</v>
      </c>
      <c r="B35546" t="s">
        <v>31</v>
      </c>
      <c r="C35546">
        <v>23756</v>
      </c>
    </row>
    <row r="35547" spans="1:3" x14ac:dyDescent="0.2">
      <c r="A35547" s="72">
        <v>43122.041666666664</v>
      </c>
      <c r="B35547" t="s">
        <v>31</v>
      </c>
      <c r="C35547">
        <v>22898</v>
      </c>
    </row>
    <row r="35548" spans="1:3" x14ac:dyDescent="0.2">
      <c r="A35548" s="72">
        <v>43122.083333333336</v>
      </c>
      <c r="B35548" t="s">
        <v>31</v>
      </c>
      <c r="C35548">
        <v>22486</v>
      </c>
    </row>
    <row r="35549" spans="1:3" x14ac:dyDescent="0.2">
      <c r="A35549" s="72">
        <v>43122.125</v>
      </c>
      <c r="B35549" t="s">
        <v>31</v>
      </c>
      <c r="C35549">
        <v>22575</v>
      </c>
    </row>
    <row r="35550" spans="1:3" x14ac:dyDescent="0.2">
      <c r="A35550" s="72">
        <v>43122.166666666664</v>
      </c>
      <c r="B35550" t="s">
        <v>31</v>
      </c>
      <c r="C35550">
        <v>23415</v>
      </c>
    </row>
    <row r="35551" spans="1:3" x14ac:dyDescent="0.2">
      <c r="A35551" s="72">
        <v>43122.208333333336</v>
      </c>
      <c r="B35551" t="s">
        <v>31</v>
      </c>
      <c r="C35551">
        <v>26439</v>
      </c>
    </row>
    <row r="35552" spans="1:3" x14ac:dyDescent="0.2">
      <c r="A35552" s="72">
        <v>43122.25</v>
      </c>
      <c r="B35552" t="s">
        <v>31</v>
      </c>
      <c r="C35552">
        <v>31221</v>
      </c>
    </row>
    <row r="35553" spans="1:3" x14ac:dyDescent="0.2">
      <c r="A35553" s="72">
        <v>43122.291666666664</v>
      </c>
      <c r="B35553" t="s">
        <v>31</v>
      </c>
      <c r="C35553">
        <v>34126</v>
      </c>
    </row>
    <row r="35554" spans="1:3" x14ac:dyDescent="0.2">
      <c r="A35554" s="72">
        <v>43122.333333333336</v>
      </c>
      <c r="B35554" t="s">
        <v>31</v>
      </c>
      <c r="C35554">
        <v>35114</v>
      </c>
    </row>
    <row r="35555" spans="1:3" x14ac:dyDescent="0.2">
      <c r="A35555" s="72">
        <v>43122.375</v>
      </c>
      <c r="B35555" t="s">
        <v>31</v>
      </c>
      <c r="C35555">
        <v>35461</v>
      </c>
    </row>
    <row r="35556" spans="1:3" x14ac:dyDescent="0.2">
      <c r="A35556" s="72">
        <v>43122.416666666664</v>
      </c>
      <c r="B35556" t="s">
        <v>31</v>
      </c>
      <c r="C35556">
        <v>35093</v>
      </c>
    </row>
    <row r="35557" spans="1:3" x14ac:dyDescent="0.2">
      <c r="A35557" s="72">
        <v>43122.458333333336</v>
      </c>
      <c r="B35557" t="s">
        <v>31</v>
      </c>
      <c r="C35557">
        <v>34739</v>
      </c>
    </row>
    <row r="35558" spans="1:3" x14ac:dyDescent="0.2">
      <c r="A35558" s="72">
        <v>43122.5</v>
      </c>
      <c r="B35558" t="s">
        <v>31</v>
      </c>
      <c r="C35558">
        <v>34411</v>
      </c>
    </row>
    <row r="35559" spans="1:3" x14ac:dyDescent="0.2">
      <c r="A35559" s="72">
        <v>43122.541666666664</v>
      </c>
      <c r="B35559" t="s">
        <v>31</v>
      </c>
      <c r="C35559">
        <v>33384</v>
      </c>
    </row>
    <row r="35560" spans="1:3" x14ac:dyDescent="0.2">
      <c r="A35560" s="72">
        <v>43122.583333333336</v>
      </c>
      <c r="B35560" t="s">
        <v>31</v>
      </c>
      <c r="C35560">
        <v>32750</v>
      </c>
    </row>
    <row r="35561" spans="1:3" x14ac:dyDescent="0.2">
      <c r="A35561" s="72">
        <v>43122.625</v>
      </c>
      <c r="B35561" t="s">
        <v>31</v>
      </c>
      <c r="C35561">
        <v>32288</v>
      </c>
    </row>
    <row r="35562" spans="1:3" x14ac:dyDescent="0.2">
      <c r="A35562" s="72">
        <v>43122.666666666664</v>
      </c>
      <c r="B35562" t="s">
        <v>31</v>
      </c>
      <c r="C35562">
        <v>32365</v>
      </c>
    </row>
    <row r="35563" spans="1:3" x14ac:dyDescent="0.2">
      <c r="A35563" s="72">
        <v>43122.708333333336</v>
      </c>
      <c r="B35563" t="s">
        <v>31</v>
      </c>
      <c r="C35563">
        <v>33735</v>
      </c>
    </row>
    <row r="35564" spans="1:3" x14ac:dyDescent="0.2">
      <c r="A35564" s="72">
        <v>43122.75</v>
      </c>
      <c r="B35564" t="s">
        <v>31</v>
      </c>
      <c r="C35564">
        <v>35367</v>
      </c>
    </row>
    <row r="35565" spans="1:3" x14ac:dyDescent="0.2">
      <c r="A35565" s="72">
        <v>43122.791666666664</v>
      </c>
      <c r="B35565" t="s">
        <v>31</v>
      </c>
      <c r="C35565">
        <v>35896</v>
      </c>
    </row>
    <row r="35566" spans="1:3" x14ac:dyDescent="0.2">
      <c r="A35566" s="72">
        <v>43122.833333333336</v>
      </c>
      <c r="B35566" t="s">
        <v>31</v>
      </c>
      <c r="C35566">
        <v>35142</v>
      </c>
    </row>
    <row r="35567" spans="1:3" x14ac:dyDescent="0.2">
      <c r="A35567" s="72">
        <v>43122.875</v>
      </c>
      <c r="B35567" t="s">
        <v>31</v>
      </c>
      <c r="C35567">
        <v>32692</v>
      </c>
    </row>
    <row r="35568" spans="1:3" x14ac:dyDescent="0.2">
      <c r="A35568" s="72">
        <v>43122.916666666664</v>
      </c>
      <c r="B35568" t="s">
        <v>31</v>
      </c>
      <c r="C35568">
        <v>29479</v>
      </c>
    </row>
    <row r="35569" spans="1:3" x14ac:dyDescent="0.2">
      <c r="A35569" s="72">
        <v>43122.958333333336</v>
      </c>
      <c r="B35569" t="s">
        <v>31</v>
      </c>
      <c r="C35569">
        <v>27520</v>
      </c>
    </row>
    <row r="35570" spans="1:3" x14ac:dyDescent="0.2">
      <c r="A35570" s="72">
        <v>43123</v>
      </c>
      <c r="B35570" t="s">
        <v>31</v>
      </c>
      <c r="C35570">
        <v>25849</v>
      </c>
    </row>
    <row r="35571" spans="1:3" x14ac:dyDescent="0.2">
      <c r="A35571" s="72">
        <v>43123.041666666664</v>
      </c>
      <c r="B35571" t="s">
        <v>31</v>
      </c>
      <c r="C35571">
        <v>24688</v>
      </c>
    </row>
    <row r="35572" spans="1:3" x14ac:dyDescent="0.2">
      <c r="A35572" s="72">
        <v>43123.083333333336</v>
      </c>
      <c r="B35572" t="s">
        <v>31</v>
      </c>
      <c r="C35572">
        <v>24223</v>
      </c>
    </row>
    <row r="35573" spans="1:3" x14ac:dyDescent="0.2">
      <c r="A35573" s="72">
        <v>43123.125</v>
      </c>
      <c r="B35573" t="s">
        <v>31</v>
      </c>
      <c r="C35573">
        <v>24215</v>
      </c>
    </row>
    <row r="35574" spans="1:3" x14ac:dyDescent="0.2">
      <c r="A35574" s="72">
        <v>43123.166666666664</v>
      </c>
      <c r="B35574" t="s">
        <v>31</v>
      </c>
      <c r="C35574">
        <v>24775</v>
      </c>
    </row>
    <row r="35575" spans="1:3" x14ac:dyDescent="0.2">
      <c r="A35575" s="72">
        <v>43123.208333333336</v>
      </c>
      <c r="B35575" t="s">
        <v>31</v>
      </c>
      <c r="C35575">
        <v>27297</v>
      </c>
    </row>
    <row r="35576" spans="1:3" x14ac:dyDescent="0.2">
      <c r="A35576" s="72">
        <v>43123.25</v>
      </c>
      <c r="B35576" t="s">
        <v>31</v>
      </c>
      <c r="C35576">
        <v>31900</v>
      </c>
    </row>
    <row r="35577" spans="1:3" x14ac:dyDescent="0.2">
      <c r="A35577" s="72">
        <v>43123.291666666664</v>
      </c>
      <c r="B35577" t="s">
        <v>31</v>
      </c>
      <c r="C35577">
        <v>34594</v>
      </c>
    </row>
    <row r="35578" spans="1:3" x14ac:dyDescent="0.2">
      <c r="A35578" s="72">
        <v>43123.333333333336</v>
      </c>
      <c r="B35578" t="s">
        <v>31</v>
      </c>
      <c r="C35578">
        <v>35333</v>
      </c>
    </row>
    <row r="35579" spans="1:3" x14ac:dyDescent="0.2">
      <c r="A35579" s="72">
        <v>43123.375</v>
      </c>
      <c r="B35579" t="s">
        <v>31</v>
      </c>
      <c r="C35579">
        <v>35680</v>
      </c>
    </row>
    <row r="35580" spans="1:3" x14ac:dyDescent="0.2">
      <c r="A35580" s="72">
        <v>43123.416666666664</v>
      </c>
      <c r="B35580" t="s">
        <v>31</v>
      </c>
      <c r="C35580">
        <v>35373</v>
      </c>
    </row>
    <row r="35581" spans="1:3" x14ac:dyDescent="0.2">
      <c r="A35581" s="72">
        <v>43123.458333333336</v>
      </c>
      <c r="B35581" t="s">
        <v>31</v>
      </c>
      <c r="C35581">
        <v>34888</v>
      </c>
    </row>
    <row r="35582" spans="1:3" x14ac:dyDescent="0.2">
      <c r="A35582" s="72">
        <v>43123.5</v>
      </c>
      <c r="B35582" t="s">
        <v>31</v>
      </c>
      <c r="C35582">
        <v>34544</v>
      </c>
    </row>
    <row r="35583" spans="1:3" x14ac:dyDescent="0.2">
      <c r="A35583" s="72">
        <v>43123.541666666664</v>
      </c>
      <c r="B35583" t="s">
        <v>31</v>
      </c>
      <c r="C35583">
        <v>33334</v>
      </c>
    </row>
    <row r="35584" spans="1:3" x14ac:dyDescent="0.2">
      <c r="A35584" s="72">
        <v>43123.583333333336</v>
      </c>
      <c r="B35584" t="s">
        <v>31</v>
      </c>
      <c r="C35584">
        <v>32628</v>
      </c>
    </row>
    <row r="35585" spans="1:3" x14ac:dyDescent="0.2">
      <c r="A35585" s="72">
        <v>43123.625</v>
      </c>
      <c r="B35585" t="s">
        <v>31</v>
      </c>
      <c r="C35585">
        <v>32298</v>
      </c>
    </row>
    <row r="35586" spans="1:3" x14ac:dyDescent="0.2">
      <c r="A35586" s="72">
        <v>43123.666666666664</v>
      </c>
      <c r="B35586" t="s">
        <v>31</v>
      </c>
      <c r="C35586">
        <v>32336</v>
      </c>
    </row>
    <row r="35587" spans="1:3" x14ac:dyDescent="0.2">
      <c r="A35587" s="72">
        <v>43123.708333333336</v>
      </c>
      <c r="B35587" t="s">
        <v>31</v>
      </c>
      <c r="C35587">
        <v>33783</v>
      </c>
    </row>
    <row r="35588" spans="1:3" x14ac:dyDescent="0.2">
      <c r="A35588" s="72">
        <v>43123.75</v>
      </c>
      <c r="B35588" t="s">
        <v>31</v>
      </c>
      <c r="C35588">
        <v>35680</v>
      </c>
    </row>
    <row r="35589" spans="1:3" x14ac:dyDescent="0.2">
      <c r="A35589" s="72">
        <v>43123.791666666664</v>
      </c>
      <c r="B35589" t="s">
        <v>31</v>
      </c>
      <c r="C35589">
        <v>36300</v>
      </c>
    </row>
    <row r="35590" spans="1:3" x14ac:dyDescent="0.2">
      <c r="A35590" s="72">
        <v>43123.833333333336</v>
      </c>
      <c r="B35590" t="s">
        <v>31</v>
      </c>
      <c r="C35590">
        <v>35400</v>
      </c>
    </row>
    <row r="35591" spans="1:3" x14ac:dyDescent="0.2">
      <c r="A35591" s="72">
        <v>43123.875</v>
      </c>
      <c r="B35591" t="s">
        <v>31</v>
      </c>
      <c r="C35591">
        <v>32827</v>
      </c>
    </row>
    <row r="35592" spans="1:3" x14ac:dyDescent="0.2">
      <c r="A35592" s="72">
        <v>43123.916666666664</v>
      </c>
      <c r="B35592" t="s">
        <v>31</v>
      </c>
      <c r="C35592">
        <v>29671</v>
      </c>
    </row>
    <row r="35593" spans="1:3" x14ac:dyDescent="0.2">
      <c r="A35593" s="72">
        <v>43123.958333333336</v>
      </c>
      <c r="B35593" t="s">
        <v>31</v>
      </c>
      <c r="C35593">
        <v>27843</v>
      </c>
    </row>
    <row r="35594" spans="1:3" x14ac:dyDescent="0.2">
      <c r="A35594" s="72">
        <v>43124</v>
      </c>
      <c r="B35594" t="s">
        <v>31</v>
      </c>
      <c r="C35594">
        <v>25915</v>
      </c>
    </row>
    <row r="35595" spans="1:3" x14ac:dyDescent="0.2">
      <c r="A35595" s="72">
        <v>43124.041666666664</v>
      </c>
      <c r="B35595" t="s">
        <v>31</v>
      </c>
      <c r="C35595">
        <v>24596</v>
      </c>
    </row>
    <row r="35596" spans="1:3" x14ac:dyDescent="0.2">
      <c r="A35596" s="72">
        <v>43124.083333333336</v>
      </c>
      <c r="B35596" t="s">
        <v>31</v>
      </c>
      <c r="C35596">
        <v>24206</v>
      </c>
    </row>
    <row r="35597" spans="1:3" x14ac:dyDescent="0.2">
      <c r="A35597" s="72">
        <v>43124.125</v>
      </c>
      <c r="B35597" t="s">
        <v>31</v>
      </c>
      <c r="C35597">
        <v>23995</v>
      </c>
    </row>
    <row r="35598" spans="1:3" x14ac:dyDescent="0.2">
      <c r="A35598" s="72">
        <v>43124.166666666664</v>
      </c>
      <c r="B35598" t="s">
        <v>31</v>
      </c>
      <c r="C35598">
        <v>24626</v>
      </c>
    </row>
    <row r="35599" spans="1:3" x14ac:dyDescent="0.2">
      <c r="A35599" s="72">
        <v>43124.208333333336</v>
      </c>
      <c r="B35599" t="s">
        <v>31</v>
      </c>
      <c r="C35599">
        <v>27356</v>
      </c>
    </row>
    <row r="35600" spans="1:3" x14ac:dyDescent="0.2">
      <c r="A35600" s="72">
        <v>43124.25</v>
      </c>
      <c r="B35600" t="s">
        <v>31</v>
      </c>
      <c r="C35600">
        <v>31959</v>
      </c>
    </row>
    <row r="35601" spans="1:3" x14ac:dyDescent="0.2">
      <c r="A35601" s="72">
        <v>43124.291666666664</v>
      </c>
      <c r="B35601" t="s">
        <v>31</v>
      </c>
      <c r="C35601">
        <v>34695</v>
      </c>
    </row>
    <row r="35602" spans="1:3" x14ac:dyDescent="0.2">
      <c r="A35602" s="72">
        <v>43124.333333333336</v>
      </c>
      <c r="B35602" t="s">
        <v>31</v>
      </c>
      <c r="C35602">
        <v>35484</v>
      </c>
    </row>
    <row r="35603" spans="1:3" x14ac:dyDescent="0.2">
      <c r="A35603" s="72">
        <v>43124.375</v>
      </c>
      <c r="B35603" t="s">
        <v>31</v>
      </c>
      <c r="C35603">
        <v>35535</v>
      </c>
    </row>
    <row r="35604" spans="1:3" x14ac:dyDescent="0.2">
      <c r="A35604" s="72">
        <v>43124.416666666664</v>
      </c>
      <c r="B35604" t="s">
        <v>31</v>
      </c>
      <c r="C35604">
        <v>35229</v>
      </c>
    </row>
    <row r="35605" spans="1:3" x14ac:dyDescent="0.2">
      <c r="A35605" s="72">
        <v>43124.458333333336</v>
      </c>
      <c r="B35605" t="s">
        <v>31</v>
      </c>
      <c r="C35605">
        <v>34775</v>
      </c>
    </row>
    <row r="35606" spans="1:3" x14ac:dyDescent="0.2">
      <c r="A35606" s="72">
        <v>43124.5</v>
      </c>
      <c r="B35606" t="s">
        <v>31</v>
      </c>
      <c r="C35606">
        <v>34441</v>
      </c>
    </row>
    <row r="35607" spans="1:3" x14ac:dyDescent="0.2">
      <c r="A35607" s="72">
        <v>43124.541666666664</v>
      </c>
      <c r="B35607" t="s">
        <v>31</v>
      </c>
      <c r="C35607">
        <v>33438</v>
      </c>
    </row>
    <row r="35608" spans="1:3" x14ac:dyDescent="0.2">
      <c r="A35608" s="72">
        <v>43124.583333333336</v>
      </c>
      <c r="B35608" t="s">
        <v>31</v>
      </c>
      <c r="C35608">
        <v>32919</v>
      </c>
    </row>
    <row r="35609" spans="1:3" x14ac:dyDescent="0.2">
      <c r="A35609" s="72">
        <v>43124.625</v>
      </c>
      <c r="B35609" t="s">
        <v>31</v>
      </c>
      <c r="C35609">
        <v>32634</v>
      </c>
    </row>
    <row r="35610" spans="1:3" x14ac:dyDescent="0.2">
      <c r="A35610" s="72">
        <v>43124.666666666664</v>
      </c>
      <c r="B35610" t="s">
        <v>31</v>
      </c>
      <c r="C35610">
        <v>32753</v>
      </c>
    </row>
    <row r="35611" spans="1:3" x14ac:dyDescent="0.2">
      <c r="A35611" s="72">
        <v>43124.708333333336</v>
      </c>
      <c r="B35611" t="s">
        <v>31</v>
      </c>
      <c r="C35611">
        <v>34336</v>
      </c>
    </row>
    <row r="35612" spans="1:3" x14ac:dyDescent="0.2">
      <c r="A35612" s="72">
        <v>43124.75</v>
      </c>
      <c r="B35612" t="s">
        <v>31</v>
      </c>
      <c r="C35612">
        <v>36162</v>
      </c>
    </row>
    <row r="35613" spans="1:3" x14ac:dyDescent="0.2">
      <c r="A35613" s="72">
        <v>43124.791666666664</v>
      </c>
      <c r="B35613" t="s">
        <v>31</v>
      </c>
      <c r="C35613">
        <v>36619</v>
      </c>
    </row>
    <row r="35614" spans="1:3" x14ac:dyDescent="0.2">
      <c r="A35614" s="72">
        <v>43124.833333333336</v>
      </c>
      <c r="B35614" t="s">
        <v>31</v>
      </c>
      <c r="C35614">
        <v>35742</v>
      </c>
    </row>
    <row r="35615" spans="1:3" x14ac:dyDescent="0.2">
      <c r="A35615" s="72">
        <v>43124.875</v>
      </c>
      <c r="B35615" t="s">
        <v>31</v>
      </c>
      <c r="C35615">
        <v>33028</v>
      </c>
    </row>
    <row r="35616" spans="1:3" x14ac:dyDescent="0.2">
      <c r="A35616" s="72">
        <v>43124.916666666664</v>
      </c>
      <c r="B35616" t="s">
        <v>31</v>
      </c>
      <c r="C35616">
        <v>30018</v>
      </c>
    </row>
    <row r="35617" spans="1:3" x14ac:dyDescent="0.2">
      <c r="A35617" s="72">
        <v>43124.958333333336</v>
      </c>
      <c r="B35617" t="s">
        <v>31</v>
      </c>
      <c r="C35617">
        <v>27889</v>
      </c>
    </row>
    <row r="35618" spans="1:3" x14ac:dyDescent="0.2">
      <c r="A35618" s="72">
        <v>43125</v>
      </c>
      <c r="B35618" t="s">
        <v>31</v>
      </c>
      <c r="C35618">
        <v>25937</v>
      </c>
    </row>
    <row r="35619" spans="1:3" x14ac:dyDescent="0.2">
      <c r="A35619" s="72">
        <v>43125.041666666664</v>
      </c>
      <c r="B35619" t="s">
        <v>31</v>
      </c>
      <c r="C35619">
        <v>24745</v>
      </c>
    </row>
    <row r="35620" spans="1:3" x14ac:dyDescent="0.2">
      <c r="A35620" s="72">
        <v>43125.083333333336</v>
      </c>
      <c r="B35620" t="s">
        <v>31</v>
      </c>
      <c r="C35620">
        <v>24314</v>
      </c>
    </row>
    <row r="35621" spans="1:3" x14ac:dyDescent="0.2">
      <c r="A35621" s="72">
        <v>43125.125</v>
      </c>
      <c r="B35621" t="s">
        <v>31</v>
      </c>
      <c r="C35621">
        <v>24066</v>
      </c>
    </row>
    <row r="35622" spans="1:3" x14ac:dyDescent="0.2">
      <c r="A35622" s="72">
        <v>43125.166666666664</v>
      </c>
      <c r="B35622" t="s">
        <v>31</v>
      </c>
      <c r="C35622">
        <v>24696</v>
      </c>
    </row>
    <row r="35623" spans="1:3" x14ac:dyDescent="0.2">
      <c r="A35623" s="72">
        <v>43125.208333333336</v>
      </c>
      <c r="B35623" t="s">
        <v>31</v>
      </c>
      <c r="C35623">
        <v>27387</v>
      </c>
    </row>
    <row r="35624" spans="1:3" x14ac:dyDescent="0.2">
      <c r="A35624" s="72">
        <v>43125.25</v>
      </c>
      <c r="B35624" t="s">
        <v>31</v>
      </c>
      <c r="C35624">
        <v>31834</v>
      </c>
    </row>
    <row r="35625" spans="1:3" x14ac:dyDescent="0.2">
      <c r="A35625" s="72">
        <v>43125.291666666664</v>
      </c>
      <c r="B35625" t="s">
        <v>31</v>
      </c>
      <c r="C35625">
        <v>34538</v>
      </c>
    </row>
    <row r="35626" spans="1:3" x14ac:dyDescent="0.2">
      <c r="A35626" s="72">
        <v>43125.333333333336</v>
      </c>
      <c r="B35626" t="s">
        <v>31</v>
      </c>
      <c r="C35626">
        <v>35436</v>
      </c>
    </row>
    <row r="35627" spans="1:3" x14ac:dyDescent="0.2">
      <c r="A35627" s="72">
        <v>43125.375</v>
      </c>
      <c r="B35627" t="s">
        <v>31</v>
      </c>
      <c r="C35627">
        <v>35837</v>
      </c>
    </row>
    <row r="35628" spans="1:3" x14ac:dyDescent="0.2">
      <c r="A35628" s="72">
        <v>43125.416666666664</v>
      </c>
      <c r="B35628" t="s">
        <v>31</v>
      </c>
      <c r="C35628">
        <v>35781</v>
      </c>
    </row>
    <row r="35629" spans="1:3" x14ac:dyDescent="0.2">
      <c r="A35629" s="72">
        <v>43125.458333333336</v>
      </c>
      <c r="B35629" t="s">
        <v>31</v>
      </c>
      <c r="C35629">
        <v>35807</v>
      </c>
    </row>
    <row r="35630" spans="1:3" x14ac:dyDescent="0.2">
      <c r="A35630" s="72">
        <v>43125.5</v>
      </c>
      <c r="B35630" t="s">
        <v>31</v>
      </c>
      <c r="C35630">
        <v>35885</v>
      </c>
    </row>
    <row r="35631" spans="1:3" x14ac:dyDescent="0.2">
      <c r="A35631" s="72">
        <v>43125.541666666664</v>
      </c>
      <c r="B35631" t="s">
        <v>31</v>
      </c>
      <c r="C35631">
        <v>34811</v>
      </c>
    </row>
    <row r="35632" spans="1:3" x14ac:dyDescent="0.2">
      <c r="A35632" s="72">
        <v>43125.583333333336</v>
      </c>
      <c r="B35632" t="s">
        <v>31</v>
      </c>
      <c r="C35632">
        <v>34360</v>
      </c>
    </row>
    <row r="35633" spans="1:3" x14ac:dyDescent="0.2">
      <c r="A35633" s="72">
        <v>43125.625</v>
      </c>
      <c r="B35633" t="s">
        <v>31</v>
      </c>
      <c r="C35633">
        <v>34296</v>
      </c>
    </row>
    <row r="35634" spans="1:3" x14ac:dyDescent="0.2">
      <c r="A35634" s="72">
        <v>43125.666666666664</v>
      </c>
      <c r="B35634" t="s">
        <v>31</v>
      </c>
      <c r="C35634">
        <v>34662</v>
      </c>
    </row>
    <row r="35635" spans="1:3" x14ac:dyDescent="0.2">
      <c r="A35635" s="72">
        <v>43125.708333333336</v>
      </c>
      <c r="B35635" t="s">
        <v>31</v>
      </c>
      <c r="C35635">
        <v>35185</v>
      </c>
    </row>
    <row r="35636" spans="1:3" x14ac:dyDescent="0.2">
      <c r="A35636" s="72">
        <v>43125.75</v>
      </c>
      <c r="B35636" t="s">
        <v>31</v>
      </c>
      <c r="C35636">
        <v>36188</v>
      </c>
    </row>
    <row r="35637" spans="1:3" x14ac:dyDescent="0.2">
      <c r="A35637" s="72">
        <v>43125.791666666664</v>
      </c>
      <c r="B35637" t="s">
        <v>31</v>
      </c>
      <c r="C35637">
        <v>36768</v>
      </c>
    </row>
    <row r="35638" spans="1:3" x14ac:dyDescent="0.2">
      <c r="A35638" s="72">
        <v>43125.833333333336</v>
      </c>
      <c r="B35638" t="s">
        <v>31</v>
      </c>
      <c r="C35638">
        <v>35860</v>
      </c>
    </row>
    <row r="35639" spans="1:3" x14ac:dyDescent="0.2">
      <c r="A35639" s="72">
        <v>43125.875</v>
      </c>
      <c r="B35639" t="s">
        <v>31</v>
      </c>
      <c r="C35639">
        <v>33225</v>
      </c>
    </row>
    <row r="35640" spans="1:3" x14ac:dyDescent="0.2">
      <c r="A35640" s="72">
        <v>43125.916666666664</v>
      </c>
      <c r="B35640" t="s">
        <v>31</v>
      </c>
      <c r="C35640">
        <v>30040</v>
      </c>
    </row>
    <row r="35641" spans="1:3" x14ac:dyDescent="0.2">
      <c r="A35641" s="72">
        <v>43125.958333333336</v>
      </c>
      <c r="B35641" t="s">
        <v>31</v>
      </c>
      <c r="C35641">
        <v>27886</v>
      </c>
    </row>
    <row r="35642" spans="1:3" x14ac:dyDescent="0.2">
      <c r="A35642" s="72">
        <v>43126</v>
      </c>
      <c r="B35642" t="s">
        <v>31</v>
      </c>
      <c r="C35642">
        <v>26300</v>
      </c>
    </row>
    <row r="35643" spans="1:3" x14ac:dyDescent="0.2">
      <c r="A35643" s="72">
        <v>43126.041666666664</v>
      </c>
      <c r="B35643" t="s">
        <v>31</v>
      </c>
      <c r="C35643">
        <v>25145</v>
      </c>
    </row>
    <row r="35644" spans="1:3" x14ac:dyDescent="0.2">
      <c r="A35644" s="72">
        <v>43126.083333333336</v>
      </c>
      <c r="B35644" t="s">
        <v>31</v>
      </c>
      <c r="C35644">
        <v>24676</v>
      </c>
    </row>
    <row r="35645" spans="1:3" x14ac:dyDescent="0.2">
      <c r="A35645" s="72">
        <v>43126.125</v>
      </c>
      <c r="B35645" t="s">
        <v>31</v>
      </c>
      <c r="C35645">
        <v>24621</v>
      </c>
    </row>
    <row r="35646" spans="1:3" x14ac:dyDescent="0.2">
      <c r="A35646" s="72">
        <v>43126.166666666664</v>
      </c>
      <c r="B35646" t="s">
        <v>31</v>
      </c>
      <c r="C35646">
        <v>25274</v>
      </c>
    </row>
    <row r="35647" spans="1:3" x14ac:dyDescent="0.2">
      <c r="A35647" s="72">
        <v>43126.208333333336</v>
      </c>
      <c r="B35647" t="s">
        <v>31</v>
      </c>
      <c r="C35647">
        <v>27795</v>
      </c>
    </row>
    <row r="35648" spans="1:3" x14ac:dyDescent="0.2">
      <c r="A35648" s="72">
        <v>43126.25</v>
      </c>
      <c r="B35648" t="s">
        <v>31</v>
      </c>
      <c r="C35648">
        <v>32432</v>
      </c>
    </row>
    <row r="35649" spans="1:3" x14ac:dyDescent="0.2">
      <c r="A35649" s="72">
        <v>43126.291666666664</v>
      </c>
      <c r="B35649" t="s">
        <v>31</v>
      </c>
      <c r="C35649">
        <v>35270</v>
      </c>
    </row>
    <row r="35650" spans="1:3" x14ac:dyDescent="0.2">
      <c r="A35650" s="72">
        <v>43126.333333333336</v>
      </c>
      <c r="B35650" t="s">
        <v>31</v>
      </c>
      <c r="C35650">
        <v>36539</v>
      </c>
    </row>
    <row r="35651" spans="1:3" x14ac:dyDescent="0.2">
      <c r="A35651" s="72">
        <v>43126.375</v>
      </c>
      <c r="B35651" t="s">
        <v>31</v>
      </c>
      <c r="C35651">
        <v>37205</v>
      </c>
    </row>
    <row r="35652" spans="1:3" x14ac:dyDescent="0.2">
      <c r="A35652" s="72">
        <v>43126.416666666664</v>
      </c>
      <c r="B35652" t="s">
        <v>31</v>
      </c>
      <c r="C35652">
        <v>37248</v>
      </c>
    </row>
    <row r="35653" spans="1:3" x14ac:dyDescent="0.2">
      <c r="A35653" s="72">
        <v>43126.458333333336</v>
      </c>
      <c r="B35653" t="s">
        <v>31</v>
      </c>
      <c r="C35653">
        <v>36934</v>
      </c>
    </row>
    <row r="35654" spans="1:3" x14ac:dyDescent="0.2">
      <c r="A35654" s="72">
        <v>43126.5</v>
      </c>
      <c r="B35654" t="s">
        <v>31</v>
      </c>
      <c r="C35654">
        <v>36801</v>
      </c>
    </row>
    <row r="35655" spans="1:3" x14ac:dyDescent="0.2">
      <c r="A35655" s="72">
        <v>43126.541666666664</v>
      </c>
      <c r="B35655" t="s">
        <v>31</v>
      </c>
      <c r="C35655">
        <v>35483</v>
      </c>
    </row>
    <row r="35656" spans="1:3" x14ac:dyDescent="0.2">
      <c r="A35656" s="72">
        <v>43126.583333333336</v>
      </c>
      <c r="B35656" t="s">
        <v>31</v>
      </c>
      <c r="C35656">
        <v>34702</v>
      </c>
    </row>
    <row r="35657" spans="1:3" x14ac:dyDescent="0.2">
      <c r="A35657" s="72">
        <v>43126.625</v>
      </c>
      <c r="B35657" t="s">
        <v>31</v>
      </c>
      <c r="C35657">
        <v>34314</v>
      </c>
    </row>
    <row r="35658" spans="1:3" x14ac:dyDescent="0.2">
      <c r="A35658" s="72">
        <v>43126.666666666664</v>
      </c>
      <c r="B35658" t="s">
        <v>31</v>
      </c>
      <c r="C35658">
        <v>34257</v>
      </c>
    </row>
    <row r="35659" spans="1:3" x14ac:dyDescent="0.2">
      <c r="A35659" s="72">
        <v>43126.708333333336</v>
      </c>
      <c r="B35659" t="s">
        <v>31</v>
      </c>
      <c r="C35659">
        <v>35191</v>
      </c>
    </row>
    <row r="35660" spans="1:3" x14ac:dyDescent="0.2">
      <c r="A35660" s="72">
        <v>43126.75</v>
      </c>
      <c r="B35660" t="s">
        <v>31</v>
      </c>
      <c r="C35660">
        <v>36840</v>
      </c>
    </row>
    <row r="35661" spans="1:3" x14ac:dyDescent="0.2">
      <c r="A35661" s="72">
        <v>43126.791666666664</v>
      </c>
      <c r="B35661" t="s">
        <v>31</v>
      </c>
      <c r="C35661">
        <v>36937</v>
      </c>
    </row>
    <row r="35662" spans="1:3" x14ac:dyDescent="0.2">
      <c r="A35662" s="72">
        <v>43126.833333333336</v>
      </c>
      <c r="B35662" t="s">
        <v>31</v>
      </c>
      <c r="C35662">
        <v>35986</v>
      </c>
    </row>
    <row r="35663" spans="1:3" x14ac:dyDescent="0.2">
      <c r="A35663" s="72">
        <v>43126.875</v>
      </c>
      <c r="B35663" t="s">
        <v>31</v>
      </c>
      <c r="C35663">
        <v>33712</v>
      </c>
    </row>
    <row r="35664" spans="1:3" x14ac:dyDescent="0.2">
      <c r="A35664" s="72">
        <v>43126.916666666664</v>
      </c>
      <c r="B35664" t="s">
        <v>31</v>
      </c>
      <c r="C35664">
        <v>31047</v>
      </c>
    </row>
    <row r="35665" spans="1:3" x14ac:dyDescent="0.2">
      <c r="A35665" s="72">
        <v>43126.958333333336</v>
      </c>
      <c r="B35665" t="s">
        <v>31</v>
      </c>
      <c r="C35665">
        <v>29049</v>
      </c>
    </row>
    <row r="35666" spans="1:3" x14ac:dyDescent="0.2">
      <c r="A35666" s="72">
        <v>43127</v>
      </c>
      <c r="B35666" t="s">
        <v>31</v>
      </c>
      <c r="C35666">
        <v>26780</v>
      </c>
    </row>
    <row r="35667" spans="1:3" x14ac:dyDescent="0.2">
      <c r="A35667" s="72">
        <v>43127.041666666664</v>
      </c>
      <c r="B35667" t="s">
        <v>31</v>
      </c>
      <c r="C35667">
        <v>25224</v>
      </c>
    </row>
    <row r="35668" spans="1:3" x14ac:dyDescent="0.2">
      <c r="A35668" s="72">
        <v>43127.083333333336</v>
      </c>
      <c r="B35668" t="s">
        <v>31</v>
      </c>
      <c r="C35668">
        <v>24438</v>
      </c>
    </row>
    <row r="35669" spans="1:3" x14ac:dyDescent="0.2">
      <c r="A35669" s="72">
        <v>43127.125</v>
      </c>
      <c r="B35669" t="s">
        <v>31</v>
      </c>
      <c r="C35669">
        <v>24110</v>
      </c>
    </row>
    <row r="35670" spans="1:3" x14ac:dyDescent="0.2">
      <c r="A35670" s="72">
        <v>43127.166666666664</v>
      </c>
      <c r="B35670" t="s">
        <v>31</v>
      </c>
      <c r="C35670">
        <v>24087</v>
      </c>
    </row>
    <row r="35671" spans="1:3" x14ac:dyDescent="0.2">
      <c r="A35671" s="72">
        <v>43127.208333333336</v>
      </c>
      <c r="B35671" t="s">
        <v>31</v>
      </c>
      <c r="C35671">
        <v>24624</v>
      </c>
    </row>
    <row r="35672" spans="1:3" x14ac:dyDescent="0.2">
      <c r="A35672" s="72">
        <v>43127.25</v>
      </c>
      <c r="B35672" t="s">
        <v>31</v>
      </c>
      <c r="C35672">
        <v>26112</v>
      </c>
    </row>
    <row r="35673" spans="1:3" x14ac:dyDescent="0.2">
      <c r="A35673" s="72">
        <v>43127.291666666664</v>
      </c>
      <c r="B35673" t="s">
        <v>31</v>
      </c>
      <c r="C35673">
        <v>27842</v>
      </c>
    </row>
    <row r="35674" spans="1:3" x14ac:dyDescent="0.2">
      <c r="A35674" s="72">
        <v>43127.333333333336</v>
      </c>
      <c r="B35674" t="s">
        <v>31</v>
      </c>
      <c r="C35674">
        <v>30589</v>
      </c>
    </row>
    <row r="35675" spans="1:3" x14ac:dyDescent="0.2">
      <c r="A35675" s="72">
        <v>43127.375</v>
      </c>
      <c r="B35675" t="s">
        <v>31</v>
      </c>
      <c r="C35675">
        <v>32670</v>
      </c>
    </row>
    <row r="35676" spans="1:3" x14ac:dyDescent="0.2">
      <c r="A35676" s="72">
        <v>43127.416666666664</v>
      </c>
      <c r="B35676" t="s">
        <v>31</v>
      </c>
      <c r="C35676">
        <v>32825</v>
      </c>
    </row>
    <row r="35677" spans="1:3" x14ac:dyDescent="0.2">
      <c r="A35677" s="72">
        <v>43127.458333333336</v>
      </c>
      <c r="B35677" t="s">
        <v>31</v>
      </c>
      <c r="C35677">
        <v>32130</v>
      </c>
    </row>
    <row r="35678" spans="1:3" x14ac:dyDescent="0.2">
      <c r="A35678" s="72">
        <v>43127.5</v>
      </c>
      <c r="B35678" t="s">
        <v>31</v>
      </c>
      <c r="C35678">
        <v>31978</v>
      </c>
    </row>
    <row r="35679" spans="1:3" x14ac:dyDescent="0.2">
      <c r="A35679" s="72">
        <v>43127.541666666664</v>
      </c>
      <c r="B35679" t="s">
        <v>31</v>
      </c>
      <c r="C35679">
        <v>31268</v>
      </c>
    </row>
    <row r="35680" spans="1:3" x14ac:dyDescent="0.2">
      <c r="A35680" s="72">
        <v>43127.583333333336</v>
      </c>
      <c r="B35680" t="s">
        <v>31</v>
      </c>
      <c r="C35680">
        <v>30113</v>
      </c>
    </row>
    <row r="35681" spans="1:3" x14ac:dyDescent="0.2">
      <c r="A35681" s="72">
        <v>43127.625</v>
      </c>
      <c r="B35681" t="s">
        <v>31</v>
      </c>
      <c r="C35681">
        <v>29210</v>
      </c>
    </row>
    <row r="35682" spans="1:3" x14ac:dyDescent="0.2">
      <c r="A35682" s="72">
        <v>43127.666666666664</v>
      </c>
      <c r="B35682" t="s">
        <v>31</v>
      </c>
      <c r="C35682">
        <v>29211</v>
      </c>
    </row>
    <row r="35683" spans="1:3" x14ac:dyDescent="0.2">
      <c r="A35683" s="72">
        <v>43127.708333333336</v>
      </c>
      <c r="B35683" t="s">
        <v>31</v>
      </c>
      <c r="C35683">
        <v>30634</v>
      </c>
    </row>
    <row r="35684" spans="1:3" x14ac:dyDescent="0.2">
      <c r="A35684" s="72">
        <v>43127.75</v>
      </c>
      <c r="B35684" t="s">
        <v>31</v>
      </c>
      <c r="C35684">
        <v>32398</v>
      </c>
    </row>
    <row r="35685" spans="1:3" x14ac:dyDescent="0.2">
      <c r="A35685" s="72">
        <v>43127.791666666664</v>
      </c>
      <c r="B35685" t="s">
        <v>31</v>
      </c>
      <c r="C35685">
        <v>32858</v>
      </c>
    </row>
    <row r="35686" spans="1:3" x14ac:dyDescent="0.2">
      <c r="A35686" s="72">
        <v>43127.833333333336</v>
      </c>
      <c r="B35686" t="s">
        <v>31</v>
      </c>
      <c r="C35686">
        <v>32772</v>
      </c>
    </row>
    <row r="35687" spans="1:3" x14ac:dyDescent="0.2">
      <c r="A35687" s="72">
        <v>43127.875</v>
      </c>
      <c r="B35687" t="s">
        <v>31</v>
      </c>
      <c r="C35687">
        <v>31486</v>
      </c>
    </row>
    <row r="35688" spans="1:3" x14ac:dyDescent="0.2">
      <c r="A35688" s="72">
        <v>43127.916666666664</v>
      </c>
      <c r="B35688" t="s">
        <v>31</v>
      </c>
      <c r="C35688">
        <v>29341</v>
      </c>
    </row>
    <row r="35689" spans="1:3" x14ac:dyDescent="0.2">
      <c r="A35689" s="72">
        <v>43127.958333333336</v>
      </c>
      <c r="B35689" t="s">
        <v>31</v>
      </c>
      <c r="C35689">
        <v>27071</v>
      </c>
    </row>
    <row r="35690" spans="1:3" x14ac:dyDescent="0.2">
      <c r="A35690" s="72">
        <v>43128</v>
      </c>
      <c r="B35690" t="s">
        <v>31</v>
      </c>
      <c r="C35690">
        <v>24950</v>
      </c>
    </row>
    <row r="35691" spans="1:3" x14ac:dyDescent="0.2">
      <c r="A35691" s="72">
        <v>43128.041666666664</v>
      </c>
      <c r="B35691" t="s">
        <v>31</v>
      </c>
      <c r="C35691">
        <v>23540</v>
      </c>
    </row>
    <row r="35692" spans="1:3" x14ac:dyDescent="0.2">
      <c r="A35692" s="72">
        <v>43128.083333333336</v>
      </c>
      <c r="B35692" t="s">
        <v>31</v>
      </c>
      <c r="C35692">
        <v>22679</v>
      </c>
    </row>
    <row r="35693" spans="1:3" x14ac:dyDescent="0.2">
      <c r="A35693" s="72">
        <v>43128.125</v>
      </c>
      <c r="B35693" t="s">
        <v>31</v>
      </c>
      <c r="C35693">
        <v>22300</v>
      </c>
    </row>
    <row r="35694" spans="1:3" x14ac:dyDescent="0.2">
      <c r="A35694" s="72">
        <v>43128.166666666664</v>
      </c>
      <c r="B35694" t="s">
        <v>31</v>
      </c>
      <c r="C35694">
        <v>22253</v>
      </c>
    </row>
    <row r="35695" spans="1:3" x14ac:dyDescent="0.2">
      <c r="A35695" s="72">
        <v>43128.208333333336</v>
      </c>
      <c r="B35695" t="s">
        <v>31</v>
      </c>
      <c r="C35695">
        <v>22544</v>
      </c>
    </row>
    <row r="35696" spans="1:3" x14ac:dyDescent="0.2">
      <c r="A35696" s="72">
        <v>43128.25</v>
      </c>
      <c r="B35696" t="s">
        <v>31</v>
      </c>
      <c r="C35696">
        <v>23096</v>
      </c>
    </row>
    <row r="35697" spans="1:3" x14ac:dyDescent="0.2">
      <c r="A35697" s="72">
        <v>43128.291666666664</v>
      </c>
      <c r="B35697" t="s">
        <v>31</v>
      </c>
      <c r="C35697">
        <v>23962</v>
      </c>
    </row>
    <row r="35698" spans="1:3" x14ac:dyDescent="0.2">
      <c r="A35698" s="72">
        <v>43128.333333333336</v>
      </c>
      <c r="B35698" t="s">
        <v>31</v>
      </c>
      <c r="C35698">
        <v>26273</v>
      </c>
    </row>
    <row r="35699" spans="1:3" x14ac:dyDescent="0.2">
      <c r="A35699" s="72">
        <v>43128.375</v>
      </c>
      <c r="B35699" t="s">
        <v>31</v>
      </c>
      <c r="C35699">
        <v>28506</v>
      </c>
    </row>
    <row r="35700" spans="1:3" x14ac:dyDescent="0.2">
      <c r="A35700" s="72">
        <v>43128.416666666664</v>
      </c>
      <c r="B35700" t="s">
        <v>31</v>
      </c>
      <c r="C35700">
        <v>29497</v>
      </c>
    </row>
    <row r="35701" spans="1:3" x14ac:dyDescent="0.2">
      <c r="A35701" s="72">
        <v>43128.458333333336</v>
      </c>
      <c r="B35701" t="s">
        <v>31</v>
      </c>
      <c r="C35701">
        <v>29256</v>
      </c>
    </row>
    <row r="35702" spans="1:3" x14ac:dyDescent="0.2">
      <c r="A35702" s="72">
        <v>43128.5</v>
      </c>
      <c r="B35702" t="s">
        <v>31</v>
      </c>
      <c r="C35702">
        <v>29543</v>
      </c>
    </row>
    <row r="35703" spans="1:3" x14ac:dyDescent="0.2">
      <c r="A35703" s="72">
        <v>43128.541666666664</v>
      </c>
      <c r="B35703" t="s">
        <v>31</v>
      </c>
      <c r="C35703">
        <v>29348</v>
      </c>
    </row>
    <row r="35704" spans="1:3" x14ac:dyDescent="0.2">
      <c r="A35704" s="72">
        <v>43128.583333333336</v>
      </c>
      <c r="B35704" t="s">
        <v>31</v>
      </c>
      <c r="C35704">
        <v>28075</v>
      </c>
    </row>
    <row r="35705" spans="1:3" x14ac:dyDescent="0.2">
      <c r="A35705" s="72">
        <v>43128.625</v>
      </c>
      <c r="B35705" t="s">
        <v>31</v>
      </c>
      <c r="C35705">
        <v>27316</v>
      </c>
    </row>
    <row r="35706" spans="1:3" x14ac:dyDescent="0.2">
      <c r="A35706" s="72">
        <v>43128.666666666664</v>
      </c>
      <c r="B35706" t="s">
        <v>31</v>
      </c>
      <c r="C35706">
        <v>27142</v>
      </c>
    </row>
    <row r="35707" spans="1:3" x14ac:dyDescent="0.2">
      <c r="A35707" s="72">
        <v>43128.708333333336</v>
      </c>
      <c r="B35707" t="s">
        <v>31</v>
      </c>
      <c r="C35707">
        <v>28823</v>
      </c>
    </row>
    <row r="35708" spans="1:3" x14ac:dyDescent="0.2">
      <c r="A35708" s="72">
        <v>43128.75</v>
      </c>
      <c r="B35708" t="s">
        <v>31</v>
      </c>
      <c r="C35708">
        <v>31214</v>
      </c>
    </row>
    <row r="35709" spans="1:3" x14ac:dyDescent="0.2">
      <c r="A35709" s="72">
        <v>43128.791666666664</v>
      </c>
      <c r="B35709" t="s">
        <v>31</v>
      </c>
      <c r="C35709">
        <v>32469</v>
      </c>
    </row>
    <row r="35710" spans="1:3" x14ac:dyDescent="0.2">
      <c r="A35710" s="72">
        <v>43128.833333333336</v>
      </c>
      <c r="B35710" t="s">
        <v>31</v>
      </c>
      <c r="C35710">
        <v>32566</v>
      </c>
    </row>
    <row r="35711" spans="1:3" x14ac:dyDescent="0.2">
      <c r="A35711" s="72">
        <v>43128.875</v>
      </c>
      <c r="B35711" t="s">
        <v>31</v>
      </c>
      <c r="C35711">
        <v>31469</v>
      </c>
    </row>
    <row r="35712" spans="1:3" x14ac:dyDescent="0.2">
      <c r="A35712" s="72">
        <v>43128.916666666664</v>
      </c>
      <c r="B35712" t="s">
        <v>31</v>
      </c>
      <c r="C35712">
        <v>28919</v>
      </c>
    </row>
    <row r="35713" spans="1:3" x14ac:dyDescent="0.2">
      <c r="A35713" s="72">
        <v>43128.958333333336</v>
      </c>
      <c r="B35713" t="s">
        <v>31</v>
      </c>
      <c r="C35713">
        <v>26206</v>
      </c>
    </row>
    <row r="35714" spans="1:3" x14ac:dyDescent="0.2">
      <c r="A35714" s="72">
        <v>43129</v>
      </c>
      <c r="B35714" t="s">
        <v>31</v>
      </c>
      <c r="C35714">
        <v>24375</v>
      </c>
    </row>
    <row r="35715" spans="1:3" x14ac:dyDescent="0.2">
      <c r="A35715" s="72">
        <v>43129.041666666664</v>
      </c>
      <c r="B35715" t="s">
        <v>31</v>
      </c>
      <c r="C35715">
        <v>23280</v>
      </c>
    </row>
    <row r="35716" spans="1:3" x14ac:dyDescent="0.2">
      <c r="A35716" s="72">
        <v>43129.083333333336</v>
      </c>
      <c r="B35716" t="s">
        <v>31</v>
      </c>
      <c r="C35716">
        <v>22779</v>
      </c>
    </row>
    <row r="35717" spans="1:3" x14ac:dyDescent="0.2">
      <c r="A35717" s="72">
        <v>43129.125</v>
      </c>
      <c r="B35717" t="s">
        <v>31</v>
      </c>
      <c r="C35717">
        <v>22754</v>
      </c>
    </row>
    <row r="35718" spans="1:3" x14ac:dyDescent="0.2">
      <c r="A35718" s="72">
        <v>43129.166666666664</v>
      </c>
      <c r="B35718" t="s">
        <v>31</v>
      </c>
      <c r="C35718">
        <v>23580</v>
      </c>
    </row>
    <row r="35719" spans="1:3" x14ac:dyDescent="0.2">
      <c r="A35719" s="72">
        <v>43129.208333333336</v>
      </c>
      <c r="B35719" t="s">
        <v>31</v>
      </c>
      <c r="C35719">
        <v>26724</v>
      </c>
    </row>
    <row r="35720" spans="1:3" x14ac:dyDescent="0.2">
      <c r="A35720" s="72">
        <v>43129.25</v>
      </c>
      <c r="B35720" t="s">
        <v>31</v>
      </c>
      <c r="C35720">
        <v>31846</v>
      </c>
    </row>
    <row r="35721" spans="1:3" x14ac:dyDescent="0.2">
      <c r="A35721" s="72">
        <v>43129.291666666664</v>
      </c>
      <c r="B35721" t="s">
        <v>31</v>
      </c>
      <c r="C35721">
        <v>34867</v>
      </c>
    </row>
    <row r="35722" spans="1:3" x14ac:dyDescent="0.2">
      <c r="A35722" s="72">
        <v>43129.333333333336</v>
      </c>
      <c r="B35722" t="s">
        <v>31</v>
      </c>
      <c r="C35722">
        <v>36074</v>
      </c>
    </row>
    <row r="35723" spans="1:3" x14ac:dyDescent="0.2">
      <c r="A35723" s="72">
        <v>43129.375</v>
      </c>
      <c r="B35723" t="s">
        <v>31</v>
      </c>
      <c r="C35723">
        <v>36608</v>
      </c>
    </row>
    <row r="35724" spans="1:3" x14ac:dyDescent="0.2">
      <c r="A35724" s="72">
        <v>43129.416666666664</v>
      </c>
      <c r="B35724" t="s">
        <v>31</v>
      </c>
      <c r="C35724">
        <v>36343</v>
      </c>
    </row>
    <row r="35725" spans="1:3" x14ac:dyDescent="0.2">
      <c r="A35725" s="72">
        <v>43129.458333333336</v>
      </c>
      <c r="B35725" t="s">
        <v>31</v>
      </c>
      <c r="C35725">
        <v>35695</v>
      </c>
    </row>
    <row r="35726" spans="1:3" x14ac:dyDescent="0.2">
      <c r="A35726" s="72">
        <v>43129.5</v>
      </c>
      <c r="B35726" t="s">
        <v>31</v>
      </c>
      <c r="C35726">
        <v>35410</v>
      </c>
    </row>
    <row r="35727" spans="1:3" x14ac:dyDescent="0.2">
      <c r="A35727" s="72">
        <v>43129.541666666664</v>
      </c>
      <c r="B35727" t="s">
        <v>31</v>
      </c>
      <c r="C35727">
        <v>34234</v>
      </c>
    </row>
    <row r="35728" spans="1:3" x14ac:dyDescent="0.2">
      <c r="A35728" s="72">
        <v>43129.583333333336</v>
      </c>
      <c r="B35728" t="s">
        <v>31</v>
      </c>
      <c r="C35728">
        <v>33621</v>
      </c>
    </row>
    <row r="35729" spans="1:3" x14ac:dyDescent="0.2">
      <c r="A35729" s="72">
        <v>43129.625</v>
      </c>
      <c r="B35729" t="s">
        <v>31</v>
      </c>
      <c r="C35729">
        <v>33162</v>
      </c>
    </row>
    <row r="35730" spans="1:3" x14ac:dyDescent="0.2">
      <c r="A35730" s="72">
        <v>43129.666666666664</v>
      </c>
      <c r="B35730" t="s">
        <v>31</v>
      </c>
      <c r="C35730">
        <v>33124</v>
      </c>
    </row>
    <row r="35731" spans="1:3" x14ac:dyDescent="0.2">
      <c r="A35731" s="72">
        <v>43129.708333333336</v>
      </c>
      <c r="B35731" t="s">
        <v>31</v>
      </c>
      <c r="C35731">
        <v>34341</v>
      </c>
    </row>
    <row r="35732" spans="1:3" x14ac:dyDescent="0.2">
      <c r="A35732" s="72">
        <v>43129.75</v>
      </c>
      <c r="B35732" t="s">
        <v>31</v>
      </c>
      <c r="C35732">
        <v>36418</v>
      </c>
    </row>
    <row r="35733" spans="1:3" x14ac:dyDescent="0.2">
      <c r="A35733" s="72">
        <v>43129.791666666664</v>
      </c>
      <c r="B35733" t="s">
        <v>31</v>
      </c>
      <c r="C35733">
        <v>36927</v>
      </c>
    </row>
    <row r="35734" spans="1:3" x14ac:dyDescent="0.2">
      <c r="A35734" s="72">
        <v>43129.833333333336</v>
      </c>
      <c r="B35734" t="s">
        <v>31</v>
      </c>
      <c r="C35734">
        <v>36070</v>
      </c>
    </row>
    <row r="35735" spans="1:3" x14ac:dyDescent="0.2">
      <c r="A35735" s="72">
        <v>43129.875</v>
      </c>
      <c r="B35735" t="s">
        <v>31</v>
      </c>
      <c r="C35735">
        <v>33254</v>
      </c>
    </row>
    <row r="35736" spans="1:3" x14ac:dyDescent="0.2">
      <c r="A35736" s="72">
        <v>43129.916666666664</v>
      </c>
      <c r="B35736" t="s">
        <v>31</v>
      </c>
      <c r="C35736">
        <v>30058</v>
      </c>
    </row>
    <row r="35737" spans="1:3" x14ac:dyDescent="0.2">
      <c r="A35737" s="72">
        <v>43129.958333333336</v>
      </c>
      <c r="B35737" t="s">
        <v>31</v>
      </c>
      <c r="C35737">
        <v>27859</v>
      </c>
    </row>
    <row r="35738" spans="1:3" x14ac:dyDescent="0.2">
      <c r="A35738" s="72">
        <v>43130</v>
      </c>
      <c r="B35738" t="s">
        <v>31</v>
      </c>
      <c r="C35738">
        <v>25912</v>
      </c>
    </row>
    <row r="35739" spans="1:3" x14ac:dyDescent="0.2">
      <c r="A35739" s="72">
        <v>43130.041666666664</v>
      </c>
      <c r="B35739" t="s">
        <v>31</v>
      </c>
      <c r="C35739">
        <v>24764</v>
      </c>
    </row>
    <row r="35740" spans="1:3" x14ac:dyDescent="0.2">
      <c r="A35740" s="72">
        <v>43130.083333333336</v>
      </c>
      <c r="B35740" t="s">
        <v>31</v>
      </c>
      <c r="C35740">
        <v>24258</v>
      </c>
    </row>
    <row r="35741" spans="1:3" x14ac:dyDescent="0.2">
      <c r="A35741" s="72">
        <v>43130.125</v>
      </c>
      <c r="B35741" t="s">
        <v>31</v>
      </c>
      <c r="C35741">
        <v>24351</v>
      </c>
    </row>
    <row r="35742" spans="1:3" x14ac:dyDescent="0.2">
      <c r="A35742" s="72">
        <v>43130.166666666664</v>
      </c>
      <c r="B35742" t="s">
        <v>31</v>
      </c>
      <c r="C35742">
        <v>24989</v>
      </c>
    </row>
    <row r="35743" spans="1:3" x14ac:dyDescent="0.2">
      <c r="A35743" s="72">
        <v>43130.208333333336</v>
      </c>
      <c r="B35743" t="s">
        <v>31</v>
      </c>
      <c r="C35743">
        <v>27743</v>
      </c>
    </row>
    <row r="35744" spans="1:3" x14ac:dyDescent="0.2">
      <c r="A35744" s="72">
        <v>43130.25</v>
      </c>
      <c r="B35744" t="s">
        <v>31</v>
      </c>
      <c r="C35744">
        <v>32714</v>
      </c>
    </row>
    <row r="35745" spans="1:3" x14ac:dyDescent="0.2">
      <c r="A35745" s="72">
        <v>43130.291666666664</v>
      </c>
      <c r="B35745" t="s">
        <v>31</v>
      </c>
      <c r="C35745">
        <v>35340</v>
      </c>
    </row>
    <row r="35746" spans="1:3" x14ac:dyDescent="0.2">
      <c r="A35746" s="72">
        <v>43130.333333333336</v>
      </c>
      <c r="B35746" t="s">
        <v>31</v>
      </c>
      <c r="C35746">
        <v>36269</v>
      </c>
    </row>
    <row r="35747" spans="1:3" x14ac:dyDescent="0.2">
      <c r="A35747" s="72">
        <v>43130.375</v>
      </c>
      <c r="B35747" t="s">
        <v>31</v>
      </c>
      <c r="C35747">
        <v>36619</v>
      </c>
    </row>
    <row r="35748" spans="1:3" x14ac:dyDescent="0.2">
      <c r="A35748" s="72">
        <v>43130.416666666664</v>
      </c>
      <c r="B35748" t="s">
        <v>31</v>
      </c>
      <c r="C35748">
        <v>36405</v>
      </c>
    </row>
    <row r="35749" spans="1:3" x14ac:dyDescent="0.2">
      <c r="A35749" s="72">
        <v>43130.458333333336</v>
      </c>
      <c r="B35749" t="s">
        <v>31</v>
      </c>
      <c r="C35749">
        <v>35700</v>
      </c>
    </row>
    <row r="35750" spans="1:3" x14ac:dyDescent="0.2">
      <c r="A35750" s="72">
        <v>43130.5</v>
      </c>
      <c r="B35750" t="s">
        <v>31</v>
      </c>
      <c r="C35750">
        <v>35505</v>
      </c>
    </row>
    <row r="35751" spans="1:3" x14ac:dyDescent="0.2">
      <c r="A35751" s="72">
        <v>43130.541666666664</v>
      </c>
      <c r="B35751" t="s">
        <v>31</v>
      </c>
      <c r="C35751">
        <v>34430</v>
      </c>
    </row>
    <row r="35752" spans="1:3" x14ac:dyDescent="0.2">
      <c r="A35752" s="72">
        <v>43130.583333333336</v>
      </c>
      <c r="B35752" t="s">
        <v>31</v>
      </c>
      <c r="C35752">
        <v>33799</v>
      </c>
    </row>
    <row r="35753" spans="1:3" x14ac:dyDescent="0.2">
      <c r="A35753" s="72">
        <v>43130.625</v>
      </c>
      <c r="B35753" t="s">
        <v>31</v>
      </c>
      <c r="C35753">
        <v>33430</v>
      </c>
    </row>
    <row r="35754" spans="1:3" x14ac:dyDescent="0.2">
      <c r="A35754" s="72">
        <v>43130.666666666664</v>
      </c>
      <c r="B35754" t="s">
        <v>31</v>
      </c>
      <c r="C35754">
        <v>33438</v>
      </c>
    </row>
    <row r="35755" spans="1:3" x14ac:dyDescent="0.2">
      <c r="A35755" s="72">
        <v>43130.708333333336</v>
      </c>
      <c r="B35755" t="s">
        <v>31</v>
      </c>
      <c r="C35755">
        <v>34663</v>
      </c>
    </row>
    <row r="35756" spans="1:3" x14ac:dyDescent="0.2">
      <c r="A35756" s="72">
        <v>43130.75</v>
      </c>
      <c r="B35756" t="s">
        <v>31</v>
      </c>
      <c r="C35756">
        <v>36846</v>
      </c>
    </row>
    <row r="35757" spans="1:3" x14ac:dyDescent="0.2">
      <c r="A35757" s="72">
        <v>43130.791666666664</v>
      </c>
      <c r="B35757" t="s">
        <v>31</v>
      </c>
      <c r="C35757">
        <v>37348</v>
      </c>
    </row>
    <row r="35758" spans="1:3" x14ac:dyDescent="0.2">
      <c r="A35758" s="72">
        <v>43130.833333333336</v>
      </c>
      <c r="B35758" t="s">
        <v>31</v>
      </c>
      <c r="C35758">
        <v>36600</v>
      </c>
    </row>
    <row r="35759" spans="1:3" x14ac:dyDescent="0.2">
      <c r="A35759" s="72">
        <v>43130.875</v>
      </c>
      <c r="B35759" t="s">
        <v>31</v>
      </c>
      <c r="C35759">
        <v>33758</v>
      </c>
    </row>
    <row r="35760" spans="1:3" x14ac:dyDescent="0.2">
      <c r="A35760" s="72">
        <v>43130.916666666664</v>
      </c>
      <c r="B35760" t="s">
        <v>31</v>
      </c>
      <c r="C35760">
        <v>30372</v>
      </c>
    </row>
    <row r="35761" spans="1:3" x14ac:dyDescent="0.2">
      <c r="A35761" s="72">
        <v>43130.958333333336</v>
      </c>
      <c r="B35761" t="s">
        <v>31</v>
      </c>
      <c r="C35761">
        <v>28039</v>
      </c>
    </row>
    <row r="35762" spans="1:3" x14ac:dyDescent="0.2">
      <c r="A35762" s="72">
        <v>43131</v>
      </c>
      <c r="B35762" t="s">
        <v>31</v>
      </c>
      <c r="C35762">
        <v>26165</v>
      </c>
    </row>
    <row r="35763" spans="1:3" x14ac:dyDescent="0.2">
      <c r="A35763" s="72">
        <v>43131.041666666664</v>
      </c>
      <c r="B35763" t="s">
        <v>31</v>
      </c>
      <c r="C35763">
        <v>25092</v>
      </c>
    </row>
    <row r="35764" spans="1:3" x14ac:dyDescent="0.2">
      <c r="A35764" s="72">
        <v>43131.083333333336</v>
      </c>
      <c r="B35764" t="s">
        <v>31</v>
      </c>
      <c r="C35764">
        <v>24628</v>
      </c>
    </row>
    <row r="35765" spans="1:3" x14ac:dyDescent="0.2">
      <c r="A35765" s="72">
        <v>43131.125</v>
      </c>
      <c r="B35765" t="s">
        <v>31</v>
      </c>
      <c r="C35765">
        <v>24572</v>
      </c>
    </row>
    <row r="35766" spans="1:3" x14ac:dyDescent="0.2">
      <c r="A35766" s="72">
        <v>43131.166666666664</v>
      </c>
      <c r="B35766" t="s">
        <v>31</v>
      </c>
      <c r="C35766">
        <v>25172</v>
      </c>
    </row>
    <row r="35767" spans="1:3" x14ac:dyDescent="0.2">
      <c r="A35767" s="72">
        <v>43131.208333333336</v>
      </c>
      <c r="B35767" t="s">
        <v>31</v>
      </c>
      <c r="C35767">
        <v>27748</v>
      </c>
    </row>
    <row r="35768" spans="1:3" x14ac:dyDescent="0.2">
      <c r="A35768" s="72">
        <v>43131.25</v>
      </c>
      <c r="B35768" t="s">
        <v>31</v>
      </c>
      <c r="C35768">
        <v>32539</v>
      </c>
    </row>
    <row r="35769" spans="1:3" x14ac:dyDescent="0.2">
      <c r="A35769" s="72">
        <v>43131.291666666664</v>
      </c>
      <c r="B35769" t="s">
        <v>31</v>
      </c>
      <c r="C35769">
        <v>35253</v>
      </c>
    </row>
    <row r="35770" spans="1:3" x14ac:dyDescent="0.2">
      <c r="A35770" s="72">
        <v>43131.333333333336</v>
      </c>
      <c r="B35770" t="s">
        <v>31</v>
      </c>
      <c r="C35770">
        <v>36222</v>
      </c>
    </row>
    <row r="35771" spans="1:3" x14ac:dyDescent="0.2">
      <c r="A35771" s="72">
        <v>43131.375</v>
      </c>
      <c r="B35771" t="s">
        <v>31</v>
      </c>
      <c r="C35771">
        <v>36557</v>
      </c>
    </row>
    <row r="35772" spans="1:3" x14ac:dyDescent="0.2">
      <c r="A35772" s="72">
        <v>43131.416666666664</v>
      </c>
      <c r="B35772" t="s">
        <v>31</v>
      </c>
      <c r="C35772">
        <v>36141</v>
      </c>
    </row>
    <row r="35773" spans="1:3" x14ac:dyDescent="0.2">
      <c r="A35773" s="72">
        <v>43131.458333333336</v>
      </c>
      <c r="B35773" t="s">
        <v>31</v>
      </c>
      <c r="C35773">
        <v>35620</v>
      </c>
    </row>
    <row r="35774" spans="1:3" x14ac:dyDescent="0.2">
      <c r="A35774" s="72">
        <v>43131.5</v>
      </c>
      <c r="B35774" t="s">
        <v>31</v>
      </c>
      <c r="C35774">
        <v>35213</v>
      </c>
    </row>
    <row r="35775" spans="1:3" x14ac:dyDescent="0.2">
      <c r="A35775" s="72">
        <v>43131.541666666664</v>
      </c>
      <c r="B35775" t="s">
        <v>31</v>
      </c>
      <c r="C35775">
        <v>34052</v>
      </c>
    </row>
    <row r="35776" spans="1:3" x14ac:dyDescent="0.2">
      <c r="A35776" s="72">
        <v>43131.583333333336</v>
      </c>
      <c r="B35776" t="s">
        <v>31</v>
      </c>
      <c r="C35776">
        <v>33372</v>
      </c>
    </row>
    <row r="35777" spans="1:3" x14ac:dyDescent="0.2">
      <c r="A35777" s="72">
        <v>43131.625</v>
      </c>
      <c r="B35777" t="s">
        <v>31</v>
      </c>
      <c r="C35777">
        <v>33102</v>
      </c>
    </row>
    <row r="35778" spans="1:3" x14ac:dyDescent="0.2">
      <c r="A35778" s="72">
        <v>43131.666666666664</v>
      </c>
      <c r="B35778" t="s">
        <v>31</v>
      </c>
      <c r="C35778">
        <v>33198</v>
      </c>
    </row>
    <row r="35779" spans="1:3" x14ac:dyDescent="0.2">
      <c r="A35779" s="72">
        <v>43131.708333333336</v>
      </c>
      <c r="B35779" t="s">
        <v>31</v>
      </c>
      <c r="C35779">
        <v>34434</v>
      </c>
    </row>
    <row r="35780" spans="1:3" x14ac:dyDescent="0.2">
      <c r="A35780" s="72">
        <v>43131.75</v>
      </c>
      <c r="B35780" t="s">
        <v>31</v>
      </c>
      <c r="C35780">
        <v>36538</v>
      </c>
    </row>
    <row r="35781" spans="1:3" x14ac:dyDescent="0.2">
      <c r="A35781" s="72">
        <v>43131.791666666664</v>
      </c>
      <c r="B35781" t="s">
        <v>31</v>
      </c>
      <c r="C35781">
        <v>37134</v>
      </c>
    </row>
    <row r="35782" spans="1:3" x14ac:dyDescent="0.2">
      <c r="A35782" s="72">
        <v>43131.833333333336</v>
      </c>
      <c r="B35782" t="s">
        <v>31</v>
      </c>
      <c r="C35782">
        <v>36390</v>
      </c>
    </row>
    <row r="35783" spans="1:3" x14ac:dyDescent="0.2">
      <c r="A35783" s="72">
        <v>43131.875</v>
      </c>
      <c r="B35783" t="s">
        <v>31</v>
      </c>
      <c r="C35783">
        <v>33770</v>
      </c>
    </row>
    <row r="35784" spans="1:3" x14ac:dyDescent="0.2">
      <c r="A35784" s="72">
        <v>43131.916666666664</v>
      </c>
      <c r="B35784" t="s">
        <v>31</v>
      </c>
      <c r="C35784">
        <v>30380</v>
      </c>
    </row>
    <row r="35785" spans="1:3" x14ac:dyDescent="0.2">
      <c r="A35785" s="72">
        <v>43131.958333333336</v>
      </c>
      <c r="B35785" t="s">
        <v>31</v>
      </c>
      <c r="C35785">
        <v>28084</v>
      </c>
    </row>
    <row r="35786" spans="1:3" x14ac:dyDescent="0.2">
      <c r="A35786" s="72">
        <v>43132</v>
      </c>
      <c r="B35786" t="s">
        <v>31</v>
      </c>
      <c r="C35786">
        <v>26180</v>
      </c>
    </row>
    <row r="35787" spans="1:3" x14ac:dyDescent="0.2">
      <c r="A35787" s="72">
        <v>43132.041666666664</v>
      </c>
      <c r="B35787" t="s">
        <v>31</v>
      </c>
      <c r="C35787">
        <v>25063</v>
      </c>
    </row>
    <row r="35788" spans="1:3" x14ac:dyDescent="0.2">
      <c r="A35788" s="72">
        <v>43132.083333333336</v>
      </c>
      <c r="B35788" t="s">
        <v>31</v>
      </c>
      <c r="C35788">
        <v>24672</v>
      </c>
    </row>
    <row r="35789" spans="1:3" x14ac:dyDescent="0.2">
      <c r="A35789" s="72">
        <v>43132.125</v>
      </c>
      <c r="B35789" t="s">
        <v>31</v>
      </c>
      <c r="C35789">
        <v>24537</v>
      </c>
    </row>
    <row r="35790" spans="1:3" x14ac:dyDescent="0.2">
      <c r="A35790" s="72">
        <v>43132.166666666664</v>
      </c>
      <c r="B35790" t="s">
        <v>31</v>
      </c>
      <c r="C35790">
        <v>25261</v>
      </c>
    </row>
    <row r="35791" spans="1:3" x14ac:dyDescent="0.2">
      <c r="A35791" s="72">
        <v>43132.208333333336</v>
      </c>
      <c r="B35791" t="s">
        <v>31</v>
      </c>
      <c r="C35791">
        <v>27911</v>
      </c>
    </row>
    <row r="35792" spans="1:3" x14ac:dyDescent="0.2">
      <c r="A35792" s="72">
        <v>43132.25</v>
      </c>
      <c r="B35792" t="s">
        <v>31</v>
      </c>
      <c r="C35792">
        <v>32762</v>
      </c>
    </row>
    <row r="35793" spans="1:3" x14ac:dyDescent="0.2">
      <c r="A35793" s="72">
        <v>43132.291666666664</v>
      </c>
      <c r="B35793" t="s">
        <v>31</v>
      </c>
      <c r="C35793">
        <v>35344</v>
      </c>
    </row>
    <row r="35794" spans="1:3" x14ac:dyDescent="0.2">
      <c r="A35794" s="72">
        <v>43132.333333333336</v>
      </c>
      <c r="B35794" t="s">
        <v>31</v>
      </c>
      <c r="C35794">
        <v>36342</v>
      </c>
    </row>
    <row r="35795" spans="1:3" x14ac:dyDescent="0.2">
      <c r="A35795" s="72">
        <v>43132.375</v>
      </c>
      <c r="B35795" t="s">
        <v>31</v>
      </c>
      <c r="C35795">
        <v>36727</v>
      </c>
    </row>
    <row r="35796" spans="1:3" x14ac:dyDescent="0.2">
      <c r="A35796" s="72">
        <v>43132.416666666664</v>
      </c>
      <c r="B35796" t="s">
        <v>31</v>
      </c>
      <c r="C35796">
        <v>36772</v>
      </c>
    </row>
    <row r="35797" spans="1:3" x14ac:dyDescent="0.2">
      <c r="A35797" s="72">
        <v>43132.458333333336</v>
      </c>
      <c r="B35797" t="s">
        <v>31</v>
      </c>
      <c r="C35797">
        <v>36642</v>
      </c>
    </row>
    <row r="35798" spans="1:3" x14ac:dyDescent="0.2">
      <c r="A35798" s="72">
        <v>43132.5</v>
      </c>
      <c r="B35798" t="s">
        <v>31</v>
      </c>
      <c r="C35798">
        <v>36684</v>
      </c>
    </row>
    <row r="35799" spans="1:3" x14ac:dyDescent="0.2">
      <c r="A35799" s="72">
        <v>43132.541666666664</v>
      </c>
      <c r="B35799" t="s">
        <v>31</v>
      </c>
      <c r="C35799">
        <v>35554</v>
      </c>
    </row>
    <row r="35800" spans="1:3" x14ac:dyDescent="0.2">
      <c r="A35800" s="72">
        <v>43132.583333333336</v>
      </c>
      <c r="B35800" t="s">
        <v>31</v>
      </c>
      <c r="C35800">
        <v>35155</v>
      </c>
    </row>
    <row r="35801" spans="1:3" x14ac:dyDescent="0.2">
      <c r="A35801" s="72">
        <v>43132.625</v>
      </c>
      <c r="B35801" t="s">
        <v>31</v>
      </c>
      <c r="C35801">
        <v>34958</v>
      </c>
    </row>
    <row r="35802" spans="1:3" x14ac:dyDescent="0.2">
      <c r="A35802" s="72">
        <v>43132.666666666664</v>
      </c>
      <c r="B35802" t="s">
        <v>31</v>
      </c>
      <c r="C35802">
        <v>35112</v>
      </c>
    </row>
    <row r="35803" spans="1:3" x14ac:dyDescent="0.2">
      <c r="A35803" s="72">
        <v>43132.708333333336</v>
      </c>
      <c r="B35803" t="s">
        <v>31</v>
      </c>
      <c r="C35803">
        <v>36077</v>
      </c>
    </row>
    <row r="35804" spans="1:3" x14ac:dyDescent="0.2">
      <c r="A35804" s="72">
        <v>43132.75</v>
      </c>
      <c r="B35804" t="s">
        <v>31</v>
      </c>
      <c r="C35804">
        <v>37957</v>
      </c>
    </row>
    <row r="35805" spans="1:3" x14ac:dyDescent="0.2">
      <c r="A35805" s="72">
        <v>43132.791666666664</v>
      </c>
      <c r="B35805" t="s">
        <v>31</v>
      </c>
      <c r="C35805">
        <v>38313</v>
      </c>
    </row>
    <row r="35806" spans="1:3" x14ac:dyDescent="0.2">
      <c r="A35806" s="72">
        <v>43132.833333333336</v>
      </c>
      <c r="B35806" t="s">
        <v>31</v>
      </c>
      <c r="C35806">
        <v>37394</v>
      </c>
    </row>
    <row r="35807" spans="1:3" x14ac:dyDescent="0.2">
      <c r="A35807" s="72">
        <v>43132.875</v>
      </c>
      <c r="B35807" t="s">
        <v>31</v>
      </c>
      <c r="C35807">
        <v>34645</v>
      </c>
    </row>
    <row r="35808" spans="1:3" x14ac:dyDescent="0.2">
      <c r="A35808" s="72">
        <v>43132.916666666664</v>
      </c>
      <c r="B35808" t="s">
        <v>31</v>
      </c>
      <c r="C35808">
        <v>31297</v>
      </c>
    </row>
    <row r="35809" spans="1:3" x14ac:dyDescent="0.2">
      <c r="A35809" s="72">
        <v>43132.958333333336</v>
      </c>
      <c r="B35809" t="s">
        <v>31</v>
      </c>
      <c r="C35809">
        <v>28904</v>
      </c>
    </row>
    <row r="35810" spans="1:3" x14ac:dyDescent="0.2">
      <c r="A35810" s="72">
        <v>43133</v>
      </c>
      <c r="B35810" t="s">
        <v>31</v>
      </c>
      <c r="C35810">
        <v>26773</v>
      </c>
    </row>
    <row r="35811" spans="1:3" x14ac:dyDescent="0.2">
      <c r="A35811" s="72">
        <v>43133.041666666664</v>
      </c>
      <c r="B35811" t="s">
        <v>31</v>
      </c>
      <c r="C35811">
        <v>25649</v>
      </c>
    </row>
    <row r="35812" spans="1:3" x14ac:dyDescent="0.2">
      <c r="A35812" s="72">
        <v>43133.083333333336</v>
      </c>
      <c r="B35812" t="s">
        <v>31</v>
      </c>
      <c r="C35812">
        <v>25283</v>
      </c>
    </row>
    <row r="35813" spans="1:3" x14ac:dyDescent="0.2">
      <c r="A35813" s="72">
        <v>43133.125</v>
      </c>
      <c r="B35813" t="s">
        <v>31</v>
      </c>
      <c r="C35813">
        <v>25106</v>
      </c>
    </row>
    <row r="35814" spans="1:3" x14ac:dyDescent="0.2">
      <c r="A35814" s="72">
        <v>43133.166666666664</v>
      </c>
      <c r="B35814" t="s">
        <v>31</v>
      </c>
      <c r="C35814">
        <v>25789</v>
      </c>
    </row>
    <row r="35815" spans="1:3" x14ac:dyDescent="0.2">
      <c r="A35815" s="72">
        <v>43133.208333333336</v>
      </c>
      <c r="B35815" t="s">
        <v>31</v>
      </c>
      <c r="C35815">
        <v>28342</v>
      </c>
    </row>
    <row r="35816" spans="1:3" x14ac:dyDescent="0.2">
      <c r="A35816" s="72">
        <v>43133.25</v>
      </c>
      <c r="B35816" t="s">
        <v>31</v>
      </c>
      <c r="C35816">
        <v>33292</v>
      </c>
    </row>
    <row r="35817" spans="1:3" x14ac:dyDescent="0.2">
      <c r="A35817" s="72">
        <v>43133.291666666664</v>
      </c>
      <c r="B35817" t="s">
        <v>31</v>
      </c>
      <c r="C35817">
        <v>35998</v>
      </c>
    </row>
    <row r="35818" spans="1:3" x14ac:dyDescent="0.2">
      <c r="A35818" s="72">
        <v>43133.333333333336</v>
      </c>
      <c r="B35818" t="s">
        <v>31</v>
      </c>
      <c r="C35818">
        <v>37478</v>
      </c>
    </row>
    <row r="35819" spans="1:3" x14ac:dyDescent="0.2">
      <c r="A35819" s="72">
        <v>43133.375</v>
      </c>
      <c r="B35819" t="s">
        <v>31</v>
      </c>
      <c r="C35819">
        <v>38178</v>
      </c>
    </row>
    <row r="35820" spans="1:3" x14ac:dyDescent="0.2">
      <c r="A35820" s="72">
        <v>43133.416666666664</v>
      </c>
      <c r="B35820" t="s">
        <v>31</v>
      </c>
      <c r="C35820">
        <v>38010</v>
      </c>
    </row>
    <row r="35821" spans="1:3" x14ac:dyDescent="0.2">
      <c r="A35821" s="72">
        <v>43133.458333333336</v>
      </c>
      <c r="B35821" t="s">
        <v>31</v>
      </c>
      <c r="C35821">
        <v>37777</v>
      </c>
    </row>
    <row r="35822" spans="1:3" x14ac:dyDescent="0.2">
      <c r="A35822" s="72">
        <v>43133.5</v>
      </c>
      <c r="B35822" t="s">
        <v>31</v>
      </c>
      <c r="C35822">
        <v>37441</v>
      </c>
    </row>
    <row r="35823" spans="1:3" x14ac:dyDescent="0.2">
      <c r="A35823" s="72">
        <v>43133.541666666664</v>
      </c>
      <c r="B35823" t="s">
        <v>31</v>
      </c>
      <c r="C35823">
        <v>36008</v>
      </c>
    </row>
    <row r="35824" spans="1:3" x14ac:dyDescent="0.2">
      <c r="A35824" s="72">
        <v>43133.583333333336</v>
      </c>
      <c r="B35824" t="s">
        <v>31</v>
      </c>
      <c r="C35824">
        <v>35299</v>
      </c>
    </row>
    <row r="35825" spans="1:3" x14ac:dyDescent="0.2">
      <c r="A35825" s="72">
        <v>43133.625</v>
      </c>
      <c r="B35825" t="s">
        <v>31</v>
      </c>
      <c r="C35825">
        <v>34953</v>
      </c>
    </row>
    <row r="35826" spans="1:3" x14ac:dyDescent="0.2">
      <c r="A35826" s="72">
        <v>43133.666666666664</v>
      </c>
      <c r="B35826" t="s">
        <v>31</v>
      </c>
      <c r="C35826">
        <v>34723</v>
      </c>
    </row>
    <row r="35827" spans="1:3" x14ac:dyDescent="0.2">
      <c r="A35827" s="72">
        <v>43133.708333333336</v>
      </c>
      <c r="B35827" t="s">
        <v>31</v>
      </c>
      <c r="C35827">
        <v>35511</v>
      </c>
    </row>
    <row r="35828" spans="1:3" x14ac:dyDescent="0.2">
      <c r="A35828" s="72">
        <v>43133.75</v>
      </c>
      <c r="B35828" t="s">
        <v>31</v>
      </c>
      <c r="C35828">
        <v>37468</v>
      </c>
    </row>
    <row r="35829" spans="1:3" x14ac:dyDescent="0.2">
      <c r="A35829" s="72">
        <v>43133.791666666664</v>
      </c>
      <c r="B35829" t="s">
        <v>31</v>
      </c>
      <c r="C35829">
        <v>37644</v>
      </c>
    </row>
    <row r="35830" spans="1:3" x14ac:dyDescent="0.2">
      <c r="A35830" s="72">
        <v>43133.833333333336</v>
      </c>
      <c r="B35830" t="s">
        <v>31</v>
      </c>
      <c r="C35830">
        <v>36901</v>
      </c>
    </row>
    <row r="35831" spans="1:3" x14ac:dyDescent="0.2">
      <c r="A35831" s="72">
        <v>43133.875</v>
      </c>
      <c r="B35831" t="s">
        <v>31</v>
      </c>
      <c r="C35831">
        <v>34549</v>
      </c>
    </row>
    <row r="35832" spans="1:3" x14ac:dyDescent="0.2">
      <c r="A35832" s="72">
        <v>43133.916666666664</v>
      </c>
      <c r="B35832" t="s">
        <v>31</v>
      </c>
      <c r="C35832">
        <v>31734</v>
      </c>
    </row>
    <row r="35833" spans="1:3" x14ac:dyDescent="0.2">
      <c r="A35833" s="72">
        <v>43133.958333333336</v>
      </c>
      <c r="B35833" t="s">
        <v>31</v>
      </c>
      <c r="C35833">
        <v>29666</v>
      </c>
    </row>
    <row r="35834" spans="1:3" x14ac:dyDescent="0.2">
      <c r="A35834" s="72">
        <v>43134</v>
      </c>
      <c r="B35834" t="s">
        <v>31</v>
      </c>
      <c r="C35834">
        <v>27488</v>
      </c>
    </row>
    <row r="35835" spans="1:3" x14ac:dyDescent="0.2">
      <c r="A35835" s="72">
        <v>43134.041666666664</v>
      </c>
      <c r="B35835" t="s">
        <v>31</v>
      </c>
      <c r="C35835">
        <v>25851</v>
      </c>
    </row>
    <row r="35836" spans="1:3" x14ac:dyDescent="0.2">
      <c r="A35836" s="72">
        <v>43134.083333333336</v>
      </c>
      <c r="B35836" t="s">
        <v>31</v>
      </c>
      <c r="C35836">
        <v>25034</v>
      </c>
    </row>
    <row r="35837" spans="1:3" x14ac:dyDescent="0.2">
      <c r="A35837" s="72">
        <v>43134.125</v>
      </c>
      <c r="B35837" t="s">
        <v>31</v>
      </c>
      <c r="C35837">
        <v>24644</v>
      </c>
    </row>
    <row r="35838" spans="1:3" x14ac:dyDescent="0.2">
      <c r="A35838" s="72">
        <v>43134.166666666664</v>
      </c>
      <c r="B35838" t="s">
        <v>31</v>
      </c>
      <c r="C35838">
        <v>24547</v>
      </c>
    </row>
    <row r="35839" spans="1:3" x14ac:dyDescent="0.2">
      <c r="A35839" s="72">
        <v>43134.208333333336</v>
      </c>
      <c r="B35839" t="s">
        <v>31</v>
      </c>
      <c r="C35839">
        <v>25066</v>
      </c>
    </row>
    <row r="35840" spans="1:3" x14ac:dyDescent="0.2">
      <c r="A35840" s="72">
        <v>43134.25</v>
      </c>
      <c r="B35840" t="s">
        <v>31</v>
      </c>
      <c r="C35840">
        <v>26648</v>
      </c>
    </row>
    <row r="35841" spans="1:3" x14ac:dyDescent="0.2">
      <c r="A35841" s="72">
        <v>43134.291666666664</v>
      </c>
      <c r="B35841" t="s">
        <v>31</v>
      </c>
      <c r="C35841">
        <v>28352</v>
      </c>
    </row>
    <row r="35842" spans="1:3" x14ac:dyDescent="0.2">
      <c r="A35842" s="72">
        <v>43134.333333333336</v>
      </c>
      <c r="B35842" t="s">
        <v>31</v>
      </c>
      <c r="C35842">
        <v>31305</v>
      </c>
    </row>
    <row r="35843" spans="1:3" x14ac:dyDescent="0.2">
      <c r="A35843" s="72">
        <v>43134.375</v>
      </c>
      <c r="B35843" t="s">
        <v>31</v>
      </c>
      <c r="C35843">
        <v>33433</v>
      </c>
    </row>
    <row r="35844" spans="1:3" x14ac:dyDescent="0.2">
      <c r="A35844" s="72">
        <v>43134.416666666664</v>
      </c>
      <c r="B35844" t="s">
        <v>31</v>
      </c>
      <c r="C35844">
        <v>33615</v>
      </c>
    </row>
    <row r="35845" spans="1:3" x14ac:dyDescent="0.2">
      <c r="A35845" s="72">
        <v>43134.458333333336</v>
      </c>
      <c r="B35845" t="s">
        <v>31</v>
      </c>
      <c r="C35845">
        <v>33010</v>
      </c>
    </row>
    <row r="35846" spans="1:3" x14ac:dyDescent="0.2">
      <c r="A35846" s="72">
        <v>43134.5</v>
      </c>
      <c r="B35846" t="s">
        <v>31</v>
      </c>
      <c r="C35846">
        <v>32811</v>
      </c>
    </row>
    <row r="35847" spans="1:3" x14ac:dyDescent="0.2">
      <c r="A35847" s="72">
        <v>43134.541666666664</v>
      </c>
      <c r="B35847" t="s">
        <v>31</v>
      </c>
      <c r="C35847">
        <v>31993</v>
      </c>
    </row>
    <row r="35848" spans="1:3" x14ac:dyDescent="0.2">
      <c r="A35848" s="72">
        <v>43134.583333333336</v>
      </c>
      <c r="B35848" t="s">
        <v>31</v>
      </c>
      <c r="C35848">
        <v>30823</v>
      </c>
    </row>
    <row r="35849" spans="1:3" x14ac:dyDescent="0.2">
      <c r="A35849" s="72">
        <v>43134.625</v>
      </c>
      <c r="B35849" t="s">
        <v>31</v>
      </c>
      <c r="C35849">
        <v>29935</v>
      </c>
    </row>
    <row r="35850" spans="1:3" x14ac:dyDescent="0.2">
      <c r="A35850" s="72">
        <v>43134.666666666664</v>
      </c>
      <c r="B35850" t="s">
        <v>31</v>
      </c>
      <c r="C35850">
        <v>29752</v>
      </c>
    </row>
    <row r="35851" spans="1:3" x14ac:dyDescent="0.2">
      <c r="A35851" s="72">
        <v>43134.708333333336</v>
      </c>
      <c r="B35851" t="s">
        <v>31</v>
      </c>
      <c r="C35851">
        <v>31139</v>
      </c>
    </row>
    <row r="35852" spans="1:3" x14ac:dyDescent="0.2">
      <c r="A35852" s="72">
        <v>43134.75</v>
      </c>
      <c r="B35852" t="s">
        <v>31</v>
      </c>
      <c r="C35852">
        <v>33428</v>
      </c>
    </row>
    <row r="35853" spans="1:3" x14ac:dyDescent="0.2">
      <c r="A35853" s="72">
        <v>43134.791666666664</v>
      </c>
      <c r="B35853" t="s">
        <v>31</v>
      </c>
      <c r="C35853">
        <v>34003</v>
      </c>
    </row>
    <row r="35854" spans="1:3" x14ac:dyDescent="0.2">
      <c r="A35854" s="72">
        <v>43134.833333333336</v>
      </c>
      <c r="B35854" t="s">
        <v>31</v>
      </c>
      <c r="C35854">
        <v>33881</v>
      </c>
    </row>
    <row r="35855" spans="1:3" x14ac:dyDescent="0.2">
      <c r="A35855" s="72">
        <v>43134.875</v>
      </c>
      <c r="B35855" t="s">
        <v>31</v>
      </c>
      <c r="C35855">
        <v>32489</v>
      </c>
    </row>
    <row r="35856" spans="1:3" x14ac:dyDescent="0.2">
      <c r="A35856" s="72">
        <v>43134.916666666664</v>
      </c>
      <c r="B35856" t="s">
        <v>31</v>
      </c>
      <c r="C35856">
        <v>30329</v>
      </c>
    </row>
    <row r="35857" spans="1:3" x14ac:dyDescent="0.2">
      <c r="A35857" s="72">
        <v>43134.958333333336</v>
      </c>
      <c r="B35857" t="s">
        <v>31</v>
      </c>
      <c r="C35857">
        <v>27683</v>
      </c>
    </row>
    <row r="35858" spans="1:3" x14ac:dyDescent="0.2">
      <c r="A35858" s="72">
        <v>43135</v>
      </c>
      <c r="B35858" t="s">
        <v>31</v>
      </c>
      <c r="C35858">
        <v>25516</v>
      </c>
    </row>
    <row r="35859" spans="1:3" x14ac:dyDescent="0.2">
      <c r="A35859" s="72">
        <v>43135.041666666664</v>
      </c>
      <c r="B35859" t="s">
        <v>31</v>
      </c>
      <c r="C35859">
        <v>23811</v>
      </c>
    </row>
    <row r="35860" spans="1:3" x14ac:dyDescent="0.2">
      <c r="A35860" s="72">
        <v>43135.083333333336</v>
      </c>
      <c r="B35860" t="s">
        <v>31</v>
      </c>
      <c r="C35860">
        <v>22994</v>
      </c>
    </row>
    <row r="35861" spans="1:3" x14ac:dyDescent="0.2">
      <c r="A35861" s="72">
        <v>43135.125</v>
      </c>
      <c r="B35861" t="s">
        <v>31</v>
      </c>
      <c r="C35861">
        <v>22557</v>
      </c>
    </row>
    <row r="35862" spans="1:3" x14ac:dyDescent="0.2">
      <c r="A35862" s="72">
        <v>43135.166666666664</v>
      </c>
      <c r="B35862" t="s">
        <v>31</v>
      </c>
      <c r="C35862">
        <v>22508</v>
      </c>
    </row>
    <row r="35863" spans="1:3" x14ac:dyDescent="0.2">
      <c r="A35863" s="72">
        <v>43135.208333333336</v>
      </c>
      <c r="B35863" t="s">
        <v>31</v>
      </c>
      <c r="C35863">
        <v>22851</v>
      </c>
    </row>
    <row r="35864" spans="1:3" x14ac:dyDescent="0.2">
      <c r="A35864" s="72">
        <v>43135.25</v>
      </c>
      <c r="B35864" t="s">
        <v>31</v>
      </c>
      <c r="C35864">
        <v>23707</v>
      </c>
    </row>
    <row r="35865" spans="1:3" x14ac:dyDescent="0.2">
      <c r="A35865" s="72">
        <v>43135.291666666664</v>
      </c>
      <c r="B35865" t="s">
        <v>31</v>
      </c>
      <c r="C35865">
        <v>24458</v>
      </c>
    </row>
    <row r="35866" spans="1:3" x14ac:dyDescent="0.2">
      <c r="A35866" s="72">
        <v>43135.333333333336</v>
      </c>
      <c r="B35866" t="s">
        <v>31</v>
      </c>
      <c r="C35866">
        <v>26870</v>
      </c>
    </row>
    <row r="35867" spans="1:3" x14ac:dyDescent="0.2">
      <c r="A35867" s="72">
        <v>43135.375</v>
      </c>
      <c r="B35867" t="s">
        <v>31</v>
      </c>
      <c r="C35867">
        <v>29424</v>
      </c>
    </row>
    <row r="35868" spans="1:3" x14ac:dyDescent="0.2">
      <c r="A35868" s="72">
        <v>43135.416666666664</v>
      </c>
      <c r="B35868" t="s">
        <v>31</v>
      </c>
      <c r="C35868">
        <v>30752</v>
      </c>
    </row>
    <row r="35869" spans="1:3" x14ac:dyDescent="0.2">
      <c r="A35869" s="72">
        <v>43135.458333333336</v>
      </c>
      <c r="B35869" t="s">
        <v>31</v>
      </c>
      <c r="C35869">
        <v>31342</v>
      </c>
    </row>
    <row r="35870" spans="1:3" x14ac:dyDescent="0.2">
      <c r="A35870" s="72">
        <v>43135.5</v>
      </c>
      <c r="B35870" t="s">
        <v>31</v>
      </c>
      <c r="C35870">
        <v>32162</v>
      </c>
    </row>
    <row r="35871" spans="1:3" x14ac:dyDescent="0.2">
      <c r="A35871" s="72">
        <v>43135.541666666664</v>
      </c>
      <c r="B35871" t="s">
        <v>31</v>
      </c>
      <c r="C35871">
        <v>31947</v>
      </c>
    </row>
    <row r="35872" spans="1:3" x14ac:dyDescent="0.2">
      <c r="A35872" s="72">
        <v>43135.583333333336</v>
      </c>
      <c r="B35872" t="s">
        <v>31</v>
      </c>
      <c r="C35872">
        <v>30381</v>
      </c>
    </row>
    <row r="35873" spans="1:3" x14ac:dyDescent="0.2">
      <c r="A35873" s="72">
        <v>43135.625</v>
      </c>
      <c r="B35873" t="s">
        <v>31</v>
      </c>
      <c r="C35873">
        <v>29620</v>
      </c>
    </row>
    <row r="35874" spans="1:3" x14ac:dyDescent="0.2">
      <c r="A35874" s="72">
        <v>43135.666666666664</v>
      </c>
      <c r="B35874" t="s">
        <v>31</v>
      </c>
      <c r="C35874">
        <v>29337</v>
      </c>
    </row>
    <row r="35875" spans="1:3" x14ac:dyDescent="0.2">
      <c r="A35875" s="72">
        <v>43135.708333333336</v>
      </c>
      <c r="B35875" t="s">
        <v>31</v>
      </c>
      <c r="C35875">
        <v>30827</v>
      </c>
    </row>
    <row r="35876" spans="1:3" x14ac:dyDescent="0.2">
      <c r="A35876" s="72">
        <v>43135.75</v>
      </c>
      <c r="B35876" t="s">
        <v>31</v>
      </c>
      <c r="C35876">
        <v>33153</v>
      </c>
    </row>
    <row r="35877" spans="1:3" x14ac:dyDescent="0.2">
      <c r="A35877" s="72">
        <v>43135.791666666664</v>
      </c>
      <c r="B35877" t="s">
        <v>31</v>
      </c>
      <c r="C35877">
        <v>34452</v>
      </c>
    </row>
    <row r="35878" spans="1:3" x14ac:dyDescent="0.2">
      <c r="A35878" s="72">
        <v>43135.833333333336</v>
      </c>
      <c r="B35878" t="s">
        <v>31</v>
      </c>
      <c r="C35878">
        <v>34424</v>
      </c>
    </row>
    <row r="35879" spans="1:3" x14ac:dyDescent="0.2">
      <c r="A35879" s="72">
        <v>43135.875</v>
      </c>
      <c r="B35879" t="s">
        <v>31</v>
      </c>
      <c r="C35879">
        <v>33064</v>
      </c>
    </row>
    <row r="35880" spans="1:3" x14ac:dyDescent="0.2">
      <c r="A35880" s="72">
        <v>43135.916666666664</v>
      </c>
      <c r="B35880" t="s">
        <v>31</v>
      </c>
      <c r="C35880">
        <v>30116</v>
      </c>
    </row>
    <row r="35881" spans="1:3" x14ac:dyDescent="0.2">
      <c r="A35881" s="72">
        <v>43135.958333333336</v>
      </c>
      <c r="B35881" t="s">
        <v>31</v>
      </c>
      <c r="C35881">
        <v>27141</v>
      </c>
    </row>
    <row r="35882" spans="1:3" x14ac:dyDescent="0.2">
      <c r="A35882" s="72">
        <v>43136</v>
      </c>
      <c r="B35882" t="s">
        <v>31</v>
      </c>
      <c r="C35882">
        <v>25150</v>
      </c>
    </row>
    <row r="35883" spans="1:3" x14ac:dyDescent="0.2">
      <c r="A35883" s="72">
        <v>43136.041666666664</v>
      </c>
      <c r="B35883" t="s">
        <v>31</v>
      </c>
      <c r="C35883">
        <v>23959</v>
      </c>
    </row>
    <row r="35884" spans="1:3" x14ac:dyDescent="0.2">
      <c r="A35884" s="72">
        <v>43136.083333333336</v>
      </c>
      <c r="B35884" t="s">
        <v>31</v>
      </c>
      <c r="C35884">
        <v>23602</v>
      </c>
    </row>
    <row r="35885" spans="1:3" x14ac:dyDescent="0.2">
      <c r="A35885" s="72">
        <v>43136.125</v>
      </c>
      <c r="B35885" t="s">
        <v>31</v>
      </c>
      <c r="C35885">
        <v>23523</v>
      </c>
    </row>
    <row r="35886" spans="1:3" x14ac:dyDescent="0.2">
      <c r="A35886" s="72">
        <v>43136.166666666664</v>
      </c>
      <c r="B35886" t="s">
        <v>31</v>
      </c>
      <c r="C35886">
        <v>24433</v>
      </c>
    </row>
    <row r="35887" spans="1:3" x14ac:dyDescent="0.2">
      <c r="A35887" s="72">
        <v>43136.208333333336</v>
      </c>
      <c r="B35887" t="s">
        <v>31</v>
      </c>
      <c r="C35887">
        <v>27734</v>
      </c>
    </row>
    <row r="35888" spans="1:3" x14ac:dyDescent="0.2">
      <c r="A35888" s="72">
        <v>43136.25</v>
      </c>
      <c r="B35888" t="s">
        <v>31</v>
      </c>
      <c r="C35888">
        <v>32930</v>
      </c>
    </row>
    <row r="35889" spans="1:3" x14ac:dyDescent="0.2">
      <c r="A35889" s="72">
        <v>43136.291666666664</v>
      </c>
      <c r="B35889" t="s">
        <v>31</v>
      </c>
      <c r="C35889">
        <v>36421</v>
      </c>
    </row>
    <row r="35890" spans="1:3" x14ac:dyDescent="0.2">
      <c r="A35890" s="72">
        <v>43136.333333333336</v>
      </c>
      <c r="B35890" t="s">
        <v>31</v>
      </c>
      <c r="C35890">
        <v>38380</v>
      </c>
    </row>
    <row r="35891" spans="1:3" x14ac:dyDescent="0.2">
      <c r="A35891" s="72">
        <v>43136.375</v>
      </c>
      <c r="B35891" t="s">
        <v>31</v>
      </c>
      <c r="C35891">
        <v>39310</v>
      </c>
    </row>
    <row r="35892" spans="1:3" x14ac:dyDescent="0.2">
      <c r="A35892" s="72">
        <v>43136.416666666664</v>
      </c>
      <c r="B35892" t="s">
        <v>31</v>
      </c>
      <c r="C35892">
        <v>39372</v>
      </c>
    </row>
    <row r="35893" spans="1:3" x14ac:dyDescent="0.2">
      <c r="A35893" s="72">
        <v>43136.458333333336</v>
      </c>
      <c r="B35893" t="s">
        <v>31</v>
      </c>
      <c r="C35893">
        <v>38823</v>
      </c>
    </row>
    <row r="35894" spans="1:3" x14ac:dyDescent="0.2">
      <c r="A35894" s="72">
        <v>43136.5</v>
      </c>
      <c r="B35894" t="s">
        <v>31</v>
      </c>
      <c r="C35894">
        <v>38987</v>
      </c>
    </row>
    <row r="35895" spans="1:3" x14ac:dyDescent="0.2">
      <c r="A35895" s="72">
        <v>43136.541666666664</v>
      </c>
      <c r="B35895" t="s">
        <v>31</v>
      </c>
      <c r="C35895">
        <v>37353</v>
      </c>
    </row>
    <row r="35896" spans="1:3" x14ac:dyDescent="0.2">
      <c r="A35896" s="72">
        <v>43136.583333333336</v>
      </c>
      <c r="B35896" t="s">
        <v>31</v>
      </c>
      <c r="C35896">
        <v>37003</v>
      </c>
    </row>
    <row r="35897" spans="1:3" x14ac:dyDescent="0.2">
      <c r="A35897" s="72">
        <v>43136.625</v>
      </c>
      <c r="B35897" t="s">
        <v>31</v>
      </c>
      <c r="C35897">
        <v>37051</v>
      </c>
    </row>
    <row r="35898" spans="1:3" x14ac:dyDescent="0.2">
      <c r="A35898" s="72">
        <v>43136.666666666664</v>
      </c>
      <c r="B35898" t="s">
        <v>31</v>
      </c>
      <c r="C35898">
        <v>37064</v>
      </c>
    </row>
    <row r="35899" spans="1:3" x14ac:dyDescent="0.2">
      <c r="A35899" s="72">
        <v>43136.708333333336</v>
      </c>
      <c r="B35899" t="s">
        <v>31</v>
      </c>
      <c r="C35899">
        <v>37525</v>
      </c>
    </row>
    <row r="35900" spans="1:3" x14ac:dyDescent="0.2">
      <c r="A35900" s="72">
        <v>43136.75</v>
      </c>
      <c r="B35900" t="s">
        <v>31</v>
      </c>
      <c r="C35900">
        <v>39542</v>
      </c>
    </row>
    <row r="35901" spans="1:3" x14ac:dyDescent="0.2">
      <c r="A35901" s="72">
        <v>43136.791666666664</v>
      </c>
      <c r="B35901" t="s">
        <v>31</v>
      </c>
      <c r="C35901">
        <v>40068</v>
      </c>
    </row>
    <row r="35902" spans="1:3" x14ac:dyDescent="0.2">
      <c r="A35902" s="72">
        <v>43136.833333333336</v>
      </c>
      <c r="B35902" t="s">
        <v>31</v>
      </c>
      <c r="C35902">
        <v>38954</v>
      </c>
    </row>
    <row r="35903" spans="1:3" x14ac:dyDescent="0.2">
      <c r="A35903" s="72">
        <v>43136.875</v>
      </c>
      <c r="B35903" t="s">
        <v>31</v>
      </c>
      <c r="C35903">
        <v>35865</v>
      </c>
    </row>
    <row r="35904" spans="1:3" x14ac:dyDescent="0.2">
      <c r="A35904" s="72">
        <v>43136.916666666664</v>
      </c>
      <c r="B35904" t="s">
        <v>31</v>
      </c>
      <c r="C35904">
        <v>32174</v>
      </c>
    </row>
    <row r="35905" spans="1:3" x14ac:dyDescent="0.2">
      <c r="A35905" s="72">
        <v>43136.958333333336</v>
      </c>
      <c r="B35905" t="s">
        <v>31</v>
      </c>
      <c r="C35905">
        <v>29593</v>
      </c>
    </row>
    <row r="35906" spans="1:3" x14ac:dyDescent="0.2">
      <c r="A35906" s="72">
        <v>43137</v>
      </c>
      <c r="B35906" t="s">
        <v>31</v>
      </c>
      <c r="C35906">
        <v>27382</v>
      </c>
    </row>
    <row r="35907" spans="1:3" x14ac:dyDescent="0.2">
      <c r="A35907" s="72">
        <v>43137.041666666664</v>
      </c>
      <c r="B35907" t="s">
        <v>31</v>
      </c>
      <c r="C35907">
        <v>25988</v>
      </c>
    </row>
    <row r="35908" spans="1:3" x14ac:dyDescent="0.2">
      <c r="A35908" s="72">
        <v>43137.083333333336</v>
      </c>
      <c r="B35908" t="s">
        <v>31</v>
      </c>
      <c r="C35908">
        <v>25475</v>
      </c>
    </row>
    <row r="35909" spans="1:3" x14ac:dyDescent="0.2">
      <c r="A35909" s="72">
        <v>43137.125</v>
      </c>
      <c r="B35909" t="s">
        <v>31</v>
      </c>
      <c r="C35909">
        <v>25309</v>
      </c>
    </row>
    <row r="35910" spans="1:3" x14ac:dyDescent="0.2">
      <c r="A35910" s="72">
        <v>43137.166666666664</v>
      </c>
      <c r="B35910" t="s">
        <v>31</v>
      </c>
      <c r="C35910">
        <v>26022</v>
      </c>
    </row>
    <row r="35911" spans="1:3" x14ac:dyDescent="0.2">
      <c r="A35911" s="72">
        <v>43137.208333333336</v>
      </c>
      <c r="B35911" t="s">
        <v>31</v>
      </c>
      <c r="C35911">
        <v>28701</v>
      </c>
    </row>
    <row r="35912" spans="1:3" x14ac:dyDescent="0.2">
      <c r="A35912" s="72">
        <v>43137.25</v>
      </c>
      <c r="B35912" t="s">
        <v>31</v>
      </c>
      <c r="C35912">
        <v>33763</v>
      </c>
    </row>
    <row r="35913" spans="1:3" x14ac:dyDescent="0.2">
      <c r="A35913" s="72">
        <v>43137.291666666664</v>
      </c>
      <c r="B35913" t="s">
        <v>31</v>
      </c>
      <c r="C35913">
        <v>36998</v>
      </c>
    </row>
    <row r="35914" spans="1:3" x14ac:dyDescent="0.2">
      <c r="A35914" s="72">
        <v>43137.333333333336</v>
      </c>
      <c r="B35914" t="s">
        <v>31</v>
      </c>
      <c r="C35914">
        <v>38534</v>
      </c>
    </row>
    <row r="35915" spans="1:3" x14ac:dyDescent="0.2">
      <c r="A35915" s="72">
        <v>43137.375</v>
      </c>
      <c r="B35915" t="s">
        <v>31</v>
      </c>
      <c r="C35915">
        <v>39302</v>
      </c>
    </row>
    <row r="35916" spans="1:3" x14ac:dyDescent="0.2">
      <c r="A35916" s="72">
        <v>43137.416666666664</v>
      </c>
      <c r="B35916" t="s">
        <v>31</v>
      </c>
      <c r="C35916">
        <v>38603</v>
      </c>
    </row>
    <row r="35917" spans="1:3" x14ac:dyDescent="0.2">
      <c r="A35917" s="72">
        <v>43137.458333333336</v>
      </c>
      <c r="B35917" t="s">
        <v>31</v>
      </c>
      <c r="C35917">
        <v>38653</v>
      </c>
    </row>
    <row r="35918" spans="1:3" x14ac:dyDescent="0.2">
      <c r="A35918" s="72">
        <v>43137.5</v>
      </c>
      <c r="B35918" t="s">
        <v>31</v>
      </c>
      <c r="C35918">
        <v>38121</v>
      </c>
    </row>
    <row r="35919" spans="1:3" x14ac:dyDescent="0.2">
      <c r="A35919" s="72">
        <v>43137.541666666664</v>
      </c>
      <c r="B35919" t="s">
        <v>31</v>
      </c>
      <c r="C35919">
        <v>36796</v>
      </c>
    </row>
    <row r="35920" spans="1:3" x14ac:dyDescent="0.2">
      <c r="A35920" s="72">
        <v>43137.583333333336</v>
      </c>
      <c r="B35920" t="s">
        <v>31</v>
      </c>
      <c r="C35920">
        <v>36454</v>
      </c>
    </row>
    <row r="35921" spans="1:3" x14ac:dyDescent="0.2">
      <c r="A35921" s="72">
        <v>43137.625</v>
      </c>
      <c r="B35921" t="s">
        <v>31</v>
      </c>
      <c r="C35921">
        <v>36081</v>
      </c>
    </row>
    <row r="35922" spans="1:3" x14ac:dyDescent="0.2">
      <c r="A35922" s="72">
        <v>43137.666666666664</v>
      </c>
      <c r="B35922" t="s">
        <v>31</v>
      </c>
      <c r="C35922">
        <v>36449</v>
      </c>
    </row>
    <row r="35923" spans="1:3" x14ac:dyDescent="0.2">
      <c r="A35923" s="72">
        <v>43137.708333333336</v>
      </c>
      <c r="B35923" t="s">
        <v>31</v>
      </c>
      <c r="C35923">
        <v>37452</v>
      </c>
    </row>
    <row r="35924" spans="1:3" x14ac:dyDescent="0.2">
      <c r="A35924" s="72">
        <v>43137.75</v>
      </c>
      <c r="B35924" t="s">
        <v>31</v>
      </c>
      <c r="C35924">
        <v>39679</v>
      </c>
    </row>
    <row r="35925" spans="1:3" x14ac:dyDescent="0.2">
      <c r="A35925" s="72">
        <v>43137.791666666664</v>
      </c>
      <c r="B35925" t="s">
        <v>31</v>
      </c>
      <c r="C35925">
        <v>40239</v>
      </c>
    </row>
    <row r="35926" spans="1:3" x14ac:dyDescent="0.2">
      <c r="A35926" s="72">
        <v>43137.833333333336</v>
      </c>
      <c r="B35926" t="s">
        <v>31</v>
      </c>
      <c r="C35926">
        <v>39397</v>
      </c>
    </row>
    <row r="35927" spans="1:3" x14ac:dyDescent="0.2">
      <c r="A35927" s="72">
        <v>43137.875</v>
      </c>
      <c r="B35927" t="s">
        <v>31</v>
      </c>
      <c r="C35927">
        <v>36387</v>
      </c>
    </row>
    <row r="35928" spans="1:3" x14ac:dyDescent="0.2">
      <c r="A35928" s="72">
        <v>43137.916666666664</v>
      </c>
      <c r="B35928" t="s">
        <v>31</v>
      </c>
      <c r="C35928">
        <v>32492</v>
      </c>
    </row>
    <row r="35929" spans="1:3" x14ac:dyDescent="0.2">
      <c r="A35929" s="72">
        <v>43137.958333333336</v>
      </c>
      <c r="B35929" t="s">
        <v>31</v>
      </c>
      <c r="C35929">
        <v>29682</v>
      </c>
    </row>
    <row r="35930" spans="1:3" x14ac:dyDescent="0.2">
      <c r="A35930" s="72">
        <v>43138</v>
      </c>
      <c r="B35930" t="s">
        <v>31</v>
      </c>
      <c r="C35930">
        <v>27419</v>
      </c>
    </row>
    <row r="35931" spans="1:3" x14ac:dyDescent="0.2">
      <c r="A35931" s="72">
        <v>43138.041666666664</v>
      </c>
      <c r="B35931" t="s">
        <v>31</v>
      </c>
      <c r="C35931">
        <v>26095</v>
      </c>
    </row>
    <row r="35932" spans="1:3" x14ac:dyDescent="0.2">
      <c r="A35932" s="72">
        <v>43138.083333333336</v>
      </c>
      <c r="B35932" t="s">
        <v>31</v>
      </c>
      <c r="C35932">
        <v>25574</v>
      </c>
    </row>
    <row r="35933" spans="1:3" x14ac:dyDescent="0.2">
      <c r="A35933" s="72">
        <v>43138.125</v>
      </c>
      <c r="B35933" t="s">
        <v>31</v>
      </c>
      <c r="C35933">
        <v>25491</v>
      </c>
    </row>
    <row r="35934" spans="1:3" x14ac:dyDescent="0.2">
      <c r="A35934" s="72">
        <v>43138.166666666664</v>
      </c>
      <c r="B35934" t="s">
        <v>31</v>
      </c>
      <c r="C35934">
        <v>26150</v>
      </c>
    </row>
    <row r="35935" spans="1:3" x14ac:dyDescent="0.2">
      <c r="A35935" s="72">
        <v>43138.208333333336</v>
      </c>
      <c r="B35935" t="s">
        <v>31</v>
      </c>
      <c r="C35935">
        <v>28981</v>
      </c>
    </row>
    <row r="35936" spans="1:3" x14ac:dyDescent="0.2">
      <c r="A35936" s="72">
        <v>43138.25</v>
      </c>
      <c r="B35936" t="s">
        <v>31</v>
      </c>
      <c r="C35936">
        <v>34156</v>
      </c>
    </row>
    <row r="35937" spans="1:3" x14ac:dyDescent="0.2">
      <c r="A35937" s="72">
        <v>43138.291666666664</v>
      </c>
      <c r="B35937" t="s">
        <v>31</v>
      </c>
      <c r="C35937">
        <v>37284</v>
      </c>
    </row>
    <row r="35938" spans="1:3" x14ac:dyDescent="0.2">
      <c r="A35938" s="72">
        <v>43138.333333333336</v>
      </c>
      <c r="B35938" t="s">
        <v>31</v>
      </c>
      <c r="C35938">
        <v>38717</v>
      </c>
    </row>
    <row r="35939" spans="1:3" x14ac:dyDescent="0.2">
      <c r="A35939" s="72">
        <v>43138.375</v>
      </c>
      <c r="B35939" t="s">
        <v>31</v>
      </c>
      <c r="C35939">
        <v>39468</v>
      </c>
    </row>
    <row r="35940" spans="1:3" x14ac:dyDescent="0.2">
      <c r="A35940" s="72">
        <v>43138.416666666664</v>
      </c>
      <c r="B35940" t="s">
        <v>31</v>
      </c>
      <c r="C35940">
        <v>39217</v>
      </c>
    </row>
    <row r="35941" spans="1:3" x14ac:dyDescent="0.2">
      <c r="A35941" s="72">
        <v>43138.458333333336</v>
      </c>
      <c r="B35941" t="s">
        <v>31</v>
      </c>
      <c r="C35941">
        <v>38876</v>
      </c>
    </row>
    <row r="35942" spans="1:3" x14ac:dyDescent="0.2">
      <c r="A35942" s="72">
        <v>43138.5</v>
      </c>
      <c r="B35942" t="s">
        <v>31</v>
      </c>
      <c r="C35942">
        <v>38694</v>
      </c>
    </row>
    <row r="35943" spans="1:3" x14ac:dyDescent="0.2">
      <c r="A35943" s="72">
        <v>43138.541666666664</v>
      </c>
      <c r="B35943" t="s">
        <v>31</v>
      </c>
      <c r="C35943">
        <v>37560</v>
      </c>
    </row>
    <row r="35944" spans="1:3" x14ac:dyDescent="0.2">
      <c r="A35944" s="72">
        <v>43138.583333333336</v>
      </c>
      <c r="B35944" t="s">
        <v>31</v>
      </c>
      <c r="C35944">
        <v>37095</v>
      </c>
    </row>
    <row r="35945" spans="1:3" x14ac:dyDescent="0.2">
      <c r="A35945" s="72">
        <v>43138.625</v>
      </c>
      <c r="B35945" t="s">
        <v>31</v>
      </c>
      <c r="C35945">
        <v>36883</v>
      </c>
    </row>
    <row r="35946" spans="1:3" x14ac:dyDescent="0.2">
      <c r="A35946" s="72">
        <v>43138.666666666664</v>
      </c>
      <c r="B35946" t="s">
        <v>31</v>
      </c>
      <c r="C35946">
        <v>36827</v>
      </c>
    </row>
    <row r="35947" spans="1:3" x14ac:dyDescent="0.2">
      <c r="A35947" s="72">
        <v>43138.708333333336</v>
      </c>
      <c r="B35947" t="s">
        <v>31</v>
      </c>
      <c r="C35947">
        <v>37645</v>
      </c>
    </row>
    <row r="35948" spans="1:3" x14ac:dyDescent="0.2">
      <c r="A35948" s="72">
        <v>43138.75</v>
      </c>
      <c r="B35948" t="s">
        <v>31</v>
      </c>
      <c r="C35948">
        <v>39948</v>
      </c>
    </row>
    <row r="35949" spans="1:3" x14ac:dyDescent="0.2">
      <c r="A35949" s="72">
        <v>43138.791666666664</v>
      </c>
      <c r="B35949" t="s">
        <v>31</v>
      </c>
      <c r="C35949">
        <v>40620</v>
      </c>
    </row>
    <row r="35950" spans="1:3" x14ac:dyDescent="0.2">
      <c r="A35950" s="72">
        <v>43138.833333333336</v>
      </c>
      <c r="B35950" t="s">
        <v>31</v>
      </c>
      <c r="C35950">
        <v>39824</v>
      </c>
    </row>
    <row r="35951" spans="1:3" x14ac:dyDescent="0.2">
      <c r="A35951" s="72">
        <v>43138.875</v>
      </c>
      <c r="B35951" t="s">
        <v>31</v>
      </c>
      <c r="C35951">
        <v>36818</v>
      </c>
    </row>
    <row r="35952" spans="1:3" x14ac:dyDescent="0.2">
      <c r="A35952" s="72">
        <v>43138.916666666664</v>
      </c>
      <c r="B35952" t="s">
        <v>31</v>
      </c>
      <c r="C35952">
        <v>32993</v>
      </c>
    </row>
    <row r="35953" spans="1:3" x14ac:dyDescent="0.2">
      <c r="A35953" s="72">
        <v>43138.958333333336</v>
      </c>
      <c r="B35953" t="s">
        <v>31</v>
      </c>
      <c r="C35953">
        <v>30138</v>
      </c>
    </row>
    <row r="35954" spans="1:3" x14ac:dyDescent="0.2">
      <c r="A35954" s="72">
        <v>43139</v>
      </c>
      <c r="B35954" t="s">
        <v>31</v>
      </c>
      <c r="C35954">
        <v>27810</v>
      </c>
    </row>
    <row r="35955" spans="1:3" x14ac:dyDescent="0.2">
      <c r="A35955" s="72">
        <v>43139.041666666664</v>
      </c>
      <c r="B35955" t="s">
        <v>31</v>
      </c>
      <c r="C35955">
        <v>26548</v>
      </c>
    </row>
    <row r="35956" spans="1:3" x14ac:dyDescent="0.2">
      <c r="A35956" s="72">
        <v>43139.083333333336</v>
      </c>
      <c r="B35956" t="s">
        <v>31</v>
      </c>
      <c r="C35956">
        <v>25999</v>
      </c>
    </row>
    <row r="35957" spans="1:3" x14ac:dyDescent="0.2">
      <c r="A35957" s="72">
        <v>43139.125</v>
      </c>
      <c r="B35957" t="s">
        <v>31</v>
      </c>
      <c r="C35957">
        <v>25856</v>
      </c>
    </row>
    <row r="35958" spans="1:3" x14ac:dyDescent="0.2">
      <c r="A35958" s="72">
        <v>43139.166666666664</v>
      </c>
      <c r="B35958" t="s">
        <v>31</v>
      </c>
      <c r="C35958">
        <v>26467</v>
      </c>
    </row>
    <row r="35959" spans="1:3" x14ac:dyDescent="0.2">
      <c r="A35959" s="72">
        <v>43139.208333333336</v>
      </c>
      <c r="B35959" t="s">
        <v>31</v>
      </c>
      <c r="C35959">
        <v>29310</v>
      </c>
    </row>
    <row r="35960" spans="1:3" x14ac:dyDescent="0.2">
      <c r="A35960" s="72">
        <v>43139.25</v>
      </c>
      <c r="B35960" t="s">
        <v>31</v>
      </c>
      <c r="C35960">
        <v>34557</v>
      </c>
    </row>
    <row r="35961" spans="1:3" x14ac:dyDescent="0.2">
      <c r="A35961" s="72">
        <v>43139.291666666664</v>
      </c>
      <c r="B35961" t="s">
        <v>31</v>
      </c>
      <c r="C35961">
        <v>37836</v>
      </c>
    </row>
    <row r="35962" spans="1:3" x14ac:dyDescent="0.2">
      <c r="A35962" s="72">
        <v>43139.333333333336</v>
      </c>
      <c r="B35962" t="s">
        <v>31</v>
      </c>
      <c r="C35962">
        <v>39251</v>
      </c>
    </row>
    <row r="35963" spans="1:3" x14ac:dyDescent="0.2">
      <c r="A35963" s="72">
        <v>43139.375</v>
      </c>
      <c r="B35963" t="s">
        <v>31</v>
      </c>
      <c r="C35963">
        <v>39925</v>
      </c>
    </row>
    <row r="35964" spans="1:3" x14ac:dyDescent="0.2">
      <c r="A35964" s="72">
        <v>43139.416666666664</v>
      </c>
      <c r="B35964" t="s">
        <v>31</v>
      </c>
      <c r="C35964">
        <v>39648</v>
      </c>
    </row>
    <row r="35965" spans="1:3" x14ac:dyDescent="0.2">
      <c r="A35965" s="72">
        <v>43139.458333333336</v>
      </c>
      <c r="B35965" t="s">
        <v>31</v>
      </c>
      <c r="C35965">
        <v>39090</v>
      </c>
    </row>
    <row r="35966" spans="1:3" x14ac:dyDescent="0.2">
      <c r="A35966" s="72">
        <v>43139.5</v>
      </c>
      <c r="B35966" t="s">
        <v>31</v>
      </c>
      <c r="C35966">
        <v>38956</v>
      </c>
    </row>
    <row r="35967" spans="1:3" x14ac:dyDescent="0.2">
      <c r="A35967" s="72">
        <v>43139.541666666664</v>
      </c>
      <c r="B35967" t="s">
        <v>31</v>
      </c>
      <c r="C35967">
        <v>37814</v>
      </c>
    </row>
    <row r="35968" spans="1:3" x14ac:dyDescent="0.2">
      <c r="A35968" s="72">
        <v>43139.583333333336</v>
      </c>
      <c r="B35968" t="s">
        <v>31</v>
      </c>
      <c r="C35968">
        <v>37394</v>
      </c>
    </row>
    <row r="35969" spans="1:3" x14ac:dyDescent="0.2">
      <c r="A35969" s="72">
        <v>43139.625</v>
      </c>
      <c r="B35969" t="s">
        <v>31</v>
      </c>
      <c r="C35969">
        <v>37128</v>
      </c>
    </row>
    <row r="35970" spans="1:3" x14ac:dyDescent="0.2">
      <c r="A35970" s="72">
        <v>43139.666666666664</v>
      </c>
      <c r="B35970" t="s">
        <v>31</v>
      </c>
      <c r="C35970">
        <v>37154</v>
      </c>
    </row>
    <row r="35971" spans="1:3" x14ac:dyDescent="0.2">
      <c r="A35971" s="72">
        <v>43139.708333333336</v>
      </c>
      <c r="B35971" t="s">
        <v>31</v>
      </c>
      <c r="C35971">
        <v>37851</v>
      </c>
    </row>
    <row r="35972" spans="1:3" x14ac:dyDescent="0.2">
      <c r="A35972" s="72">
        <v>43139.75</v>
      </c>
      <c r="B35972" t="s">
        <v>31</v>
      </c>
      <c r="C35972">
        <v>40241</v>
      </c>
    </row>
    <row r="35973" spans="1:3" x14ac:dyDescent="0.2">
      <c r="A35973" s="72">
        <v>43139.791666666664</v>
      </c>
      <c r="B35973" t="s">
        <v>31</v>
      </c>
      <c r="C35973">
        <v>40693</v>
      </c>
    </row>
    <row r="35974" spans="1:3" x14ac:dyDescent="0.2">
      <c r="A35974" s="72">
        <v>43139.833333333336</v>
      </c>
      <c r="B35974" t="s">
        <v>31</v>
      </c>
      <c r="C35974">
        <v>39834</v>
      </c>
    </row>
    <row r="35975" spans="1:3" x14ac:dyDescent="0.2">
      <c r="A35975" s="72">
        <v>43139.875</v>
      </c>
      <c r="B35975" t="s">
        <v>31</v>
      </c>
      <c r="C35975">
        <v>37133</v>
      </c>
    </row>
    <row r="35976" spans="1:3" x14ac:dyDescent="0.2">
      <c r="A35976" s="72">
        <v>43139.916666666664</v>
      </c>
      <c r="B35976" t="s">
        <v>31</v>
      </c>
      <c r="C35976">
        <v>33466</v>
      </c>
    </row>
    <row r="35977" spans="1:3" x14ac:dyDescent="0.2">
      <c r="A35977" s="72">
        <v>43139.958333333336</v>
      </c>
      <c r="B35977" t="s">
        <v>31</v>
      </c>
      <c r="C35977">
        <v>30624</v>
      </c>
    </row>
    <row r="35978" spans="1:3" x14ac:dyDescent="0.2">
      <c r="A35978" s="72">
        <v>43140</v>
      </c>
      <c r="B35978" t="s">
        <v>31</v>
      </c>
      <c r="C35978">
        <v>28131</v>
      </c>
    </row>
    <row r="35979" spans="1:3" x14ac:dyDescent="0.2">
      <c r="A35979" s="72">
        <v>43140.041666666664</v>
      </c>
      <c r="B35979" t="s">
        <v>31</v>
      </c>
      <c r="C35979">
        <v>26720</v>
      </c>
    </row>
    <row r="35980" spans="1:3" x14ac:dyDescent="0.2">
      <c r="A35980" s="72">
        <v>43140.083333333336</v>
      </c>
      <c r="B35980" t="s">
        <v>31</v>
      </c>
      <c r="C35980">
        <v>26257</v>
      </c>
    </row>
    <row r="35981" spans="1:3" x14ac:dyDescent="0.2">
      <c r="A35981" s="72">
        <v>43140.125</v>
      </c>
      <c r="B35981" t="s">
        <v>31</v>
      </c>
      <c r="C35981">
        <v>26106</v>
      </c>
    </row>
    <row r="35982" spans="1:3" x14ac:dyDescent="0.2">
      <c r="A35982" s="72">
        <v>43140.166666666664</v>
      </c>
      <c r="B35982" t="s">
        <v>31</v>
      </c>
      <c r="C35982">
        <v>26694</v>
      </c>
    </row>
    <row r="35983" spans="1:3" x14ac:dyDescent="0.2">
      <c r="A35983" s="72">
        <v>43140.208333333336</v>
      </c>
      <c r="B35983" t="s">
        <v>31</v>
      </c>
      <c r="C35983">
        <v>29564</v>
      </c>
    </row>
    <row r="35984" spans="1:3" x14ac:dyDescent="0.2">
      <c r="A35984" s="72">
        <v>43140.25</v>
      </c>
      <c r="B35984" t="s">
        <v>31</v>
      </c>
      <c r="C35984">
        <v>34672</v>
      </c>
    </row>
    <row r="35985" spans="1:3" x14ac:dyDescent="0.2">
      <c r="A35985" s="72">
        <v>43140.291666666664</v>
      </c>
      <c r="B35985" t="s">
        <v>31</v>
      </c>
      <c r="C35985">
        <v>37633</v>
      </c>
    </row>
    <row r="35986" spans="1:3" x14ac:dyDescent="0.2">
      <c r="A35986" s="72">
        <v>43140.333333333336</v>
      </c>
      <c r="B35986" t="s">
        <v>31</v>
      </c>
      <c r="C35986">
        <v>39147</v>
      </c>
    </row>
    <row r="35987" spans="1:3" x14ac:dyDescent="0.2">
      <c r="A35987" s="72">
        <v>43140.375</v>
      </c>
      <c r="B35987" t="s">
        <v>31</v>
      </c>
      <c r="C35987">
        <v>39780</v>
      </c>
    </row>
    <row r="35988" spans="1:3" x14ac:dyDescent="0.2">
      <c r="A35988" s="72">
        <v>43140.416666666664</v>
      </c>
      <c r="B35988" t="s">
        <v>31</v>
      </c>
      <c r="C35988">
        <v>39633</v>
      </c>
    </row>
    <row r="35989" spans="1:3" x14ac:dyDescent="0.2">
      <c r="A35989" s="72">
        <v>43140.458333333336</v>
      </c>
      <c r="B35989" t="s">
        <v>31</v>
      </c>
      <c r="C35989">
        <v>39159</v>
      </c>
    </row>
    <row r="35990" spans="1:3" x14ac:dyDescent="0.2">
      <c r="A35990" s="72">
        <v>43140.5</v>
      </c>
      <c r="B35990" t="s">
        <v>31</v>
      </c>
      <c r="C35990">
        <v>38898</v>
      </c>
    </row>
    <row r="35991" spans="1:3" x14ac:dyDescent="0.2">
      <c r="A35991" s="72">
        <v>43140.541666666664</v>
      </c>
      <c r="B35991" t="s">
        <v>31</v>
      </c>
      <c r="C35991">
        <v>37509</v>
      </c>
    </row>
    <row r="35992" spans="1:3" x14ac:dyDescent="0.2">
      <c r="A35992" s="72">
        <v>43140.583333333336</v>
      </c>
      <c r="B35992" t="s">
        <v>31</v>
      </c>
      <c r="C35992">
        <v>36582</v>
      </c>
    </row>
    <row r="35993" spans="1:3" x14ac:dyDescent="0.2">
      <c r="A35993" s="72">
        <v>43140.625</v>
      </c>
      <c r="B35993" t="s">
        <v>31</v>
      </c>
      <c r="C35993">
        <v>36145</v>
      </c>
    </row>
    <row r="35994" spans="1:3" x14ac:dyDescent="0.2">
      <c r="A35994" s="72">
        <v>43140.666666666664</v>
      </c>
      <c r="B35994" t="s">
        <v>31</v>
      </c>
      <c r="C35994">
        <v>36179</v>
      </c>
    </row>
    <row r="35995" spans="1:3" x14ac:dyDescent="0.2">
      <c r="A35995" s="72">
        <v>43140.708333333336</v>
      </c>
      <c r="B35995" t="s">
        <v>31</v>
      </c>
      <c r="C35995">
        <v>36830</v>
      </c>
    </row>
    <row r="35996" spans="1:3" x14ac:dyDescent="0.2">
      <c r="A35996" s="72">
        <v>43140.75</v>
      </c>
      <c r="B35996" t="s">
        <v>31</v>
      </c>
      <c r="C35996">
        <v>38906</v>
      </c>
    </row>
    <row r="35997" spans="1:3" x14ac:dyDescent="0.2">
      <c r="A35997" s="72">
        <v>43140.791666666664</v>
      </c>
      <c r="B35997" t="s">
        <v>31</v>
      </c>
      <c r="C35997">
        <v>39084</v>
      </c>
    </row>
    <row r="35998" spans="1:3" x14ac:dyDescent="0.2">
      <c r="A35998" s="72">
        <v>43140.833333333336</v>
      </c>
      <c r="B35998" t="s">
        <v>31</v>
      </c>
      <c r="C35998">
        <v>38352</v>
      </c>
    </row>
    <row r="35999" spans="1:3" x14ac:dyDescent="0.2">
      <c r="A35999" s="72">
        <v>43140.875</v>
      </c>
      <c r="B35999" t="s">
        <v>31</v>
      </c>
      <c r="C35999">
        <v>35900</v>
      </c>
    </row>
    <row r="36000" spans="1:3" x14ac:dyDescent="0.2">
      <c r="A36000" s="72">
        <v>43140.916666666664</v>
      </c>
      <c r="B36000" t="s">
        <v>31</v>
      </c>
      <c r="C36000">
        <v>33003</v>
      </c>
    </row>
    <row r="36001" spans="1:3" x14ac:dyDescent="0.2">
      <c r="A36001" s="72">
        <v>43140.958333333336</v>
      </c>
      <c r="B36001" t="s">
        <v>31</v>
      </c>
      <c r="C36001">
        <v>30687</v>
      </c>
    </row>
    <row r="36002" spans="1:3" x14ac:dyDescent="0.2">
      <c r="A36002" s="72">
        <v>43141</v>
      </c>
      <c r="B36002" t="s">
        <v>31</v>
      </c>
      <c r="C36002">
        <v>28344</v>
      </c>
    </row>
    <row r="36003" spans="1:3" x14ac:dyDescent="0.2">
      <c r="A36003" s="72">
        <v>43141.041666666664</v>
      </c>
      <c r="B36003" t="s">
        <v>31</v>
      </c>
      <c r="C36003">
        <v>26614</v>
      </c>
    </row>
    <row r="36004" spans="1:3" x14ac:dyDescent="0.2">
      <c r="A36004" s="72">
        <v>43141.083333333336</v>
      </c>
      <c r="B36004" t="s">
        <v>31</v>
      </c>
      <c r="C36004">
        <v>25640</v>
      </c>
    </row>
    <row r="36005" spans="1:3" x14ac:dyDescent="0.2">
      <c r="A36005" s="72">
        <v>43141.125</v>
      </c>
      <c r="B36005" t="s">
        <v>31</v>
      </c>
      <c r="C36005">
        <v>25123</v>
      </c>
    </row>
    <row r="36006" spans="1:3" x14ac:dyDescent="0.2">
      <c r="A36006" s="72">
        <v>43141.166666666664</v>
      </c>
      <c r="B36006" t="s">
        <v>31</v>
      </c>
      <c r="C36006">
        <v>25066</v>
      </c>
    </row>
    <row r="36007" spans="1:3" x14ac:dyDescent="0.2">
      <c r="A36007" s="72">
        <v>43141.208333333336</v>
      </c>
      <c r="B36007" t="s">
        <v>31</v>
      </c>
      <c r="C36007">
        <v>25726</v>
      </c>
    </row>
    <row r="36008" spans="1:3" x14ac:dyDescent="0.2">
      <c r="A36008" s="72">
        <v>43141.25</v>
      </c>
      <c r="B36008" t="s">
        <v>31</v>
      </c>
      <c r="C36008">
        <v>27202</v>
      </c>
    </row>
    <row r="36009" spans="1:3" x14ac:dyDescent="0.2">
      <c r="A36009" s="72">
        <v>43141.291666666664</v>
      </c>
      <c r="B36009" t="s">
        <v>31</v>
      </c>
      <c r="C36009">
        <v>28896</v>
      </c>
    </row>
    <row r="36010" spans="1:3" x14ac:dyDescent="0.2">
      <c r="A36010" s="72">
        <v>43141.333333333336</v>
      </c>
      <c r="B36010" t="s">
        <v>31</v>
      </c>
      <c r="C36010">
        <v>32117</v>
      </c>
    </row>
    <row r="36011" spans="1:3" x14ac:dyDescent="0.2">
      <c r="A36011" s="72">
        <v>43141.375</v>
      </c>
      <c r="B36011" t="s">
        <v>31</v>
      </c>
      <c r="C36011">
        <v>34480</v>
      </c>
    </row>
    <row r="36012" spans="1:3" x14ac:dyDescent="0.2">
      <c r="A36012" s="72">
        <v>43141.416666666664</v>
      </c>
      <c r="B36012" t="s">
        <v>31</v>
      </c>
      <c r="C36012">
        <v>34755</v>
      </c>
    </row>
    <row r="36013" spans="1:3" x14ac:dyDescent="0.2">
      <c r="A36013" s="72">
        <v>43141.458333333336</v>
      </c>
      <c r="B36013" t="s">
        <v>31</v>
      </c>
      <c r="C36013">
        <v>34022</v>
      </c>
    </row>
    <row r="36014" spans="1:3" x14ac:dyDescent="0.2">
      <c r="A36014" s="72">
        <v>43141.5</v>
      </c>
      <c r="B36014" t="s">
        <v>31</v>
      </c>
      <c r="C36014">
        <v>33865</v>
      </c>
    </row>
    <row r="36015" spans="1:3" x14ac:dyDescent="0.2">
      <c r="A36015" s="72">
        <v>43141.541666666664</v>
      </c>
      <c r="B36015" t="s">
        <v>31</v>
      </c>
      <c r="C36015">
        <v>33037</v>
      </c>
    </row>
    <row r="36016" spans="1:3" x14ac:dyDescent="0.2">
      <c r="A36016" s="72">
        <v>43141.583333333336</v>
      </c>
      <c r="B36016" t="s">
        <v>31</v>
      </c>
      <c r="C36016">
        <v>31838</v>
      </c>
    </row>
    <row r="36017" spans="1:3" x14ac:dyDescent="0.2">
      <c r="A36017" s="72">
        <v>43141.625</v>
      </c>
      <c r="B36017" t="s">
        <v>31</v>
      </c>
      <c r="C36017">
        <v>30818</v>
      </c>
    </row>
    <row r="36018" spans="1:3" x14ac:dyDescent="0.2">
      <c r="A36018" s="72">
        <v>43141.666666666664</v>
      </c>
      <c r="B36018" t="s">
        <v>31</v>
      </c>
      <c r="C36018">
        <v>30532</v>
      </c>
    </row>
    <row r="36019" spans="1:3" x14ac:dyDescent="0.2">
      <c r="A36019" s="72">
        <v>43141.708333333336</v>
      </c>
      <c r="B36019" t="s">
        <v>31</v>
      </c>
      <c r="C36019">
        <v>31179</v>
      </c>
    </row>
    <row r="36020" spans="1:3" x14ac:dyDescent="0.2">
      <c r="A36020" s="72">
        <v>43141.75</v>
      </c>
      <c r="B36020" t="s">
        <v>31</v>
      </c>
      <c r="C36020">
        <v>33745</v>
      </c>
    </row>
    <row r="36021" spans="1:3" x14ac:dyDescent="0.2">
      <c r="A36021" s="72">
        <v>43141.791666666664</v>
      </c>
      <c r="B36021" t="s">
        <v>31</v>
      </c>
      <c r="C36021">
        <v>34558</v>
      </c>
    </row>
    <row r="36022" spans="1:3" x14ac:dyDescent="0.2">
      <c r="A36022" s="72">
        <v>43141.833333333336</v>
      </c>
      <c r="B36022" t="s">
        <v>31</v>
      </c>
      <c r="C36022">
        <v>34542</v>
      </c>
    </row>
    <row r="36023" spans="1:3" x14ac:dyDescent="0.2">
      <c r="A36023" s="72">
        <v>43141.875</v>
      </c>
      <c r="B36023" t="s">
        <v>31</v>
      </c>
      <c r="C36023">
        <v>33236</v>
      </c>
    </row>
    <row r="36024" spans="1:3" x14ac:dyDescent="0.2">
      <c r="A36024" s="72">
        <v>43141.916666666664</v>
      </c>
      <c r="B36024" t="s">
        <v>31</v>
      </c>
      <c r="C36024">
        <v>31007</v>
      </c>
    </row>
    <row r="36025" spans="1:3" x14ac:dyDescent="0.2">
      <c r="A36025" s="72">
        <v>43141.958333333336</v>
      </c>
      <c r="B36025" t="s">
        <v>31</v>
      </c>
      <c r="C36025">
        <v>28542</v>
      </c>
    </row>
    <row r="36026" spans="1:3" x14ac:dyDescent="0.2">
      <c r="A36026" s="72">
        <v>43142</v>
      </c>
      <c r="B36026" t="s">
        <v>31</v>
      </c>
      <c r="C36026">
        <v>26157</v>
      </c>
    </row>
    <row r="36027" spans="1:3" x14ac:dyDescent="0.2">
      <c r="A36027" s="72">
        <v>43142.041666666664</v>
      </c>
      <c r="B36027" t="s">
        <v>31</v>
      </c>
      <c r="C36027">
        <v>24391</v>
      </c>
    </row>
    <row r="36028" spans="1:3" x14ac:dyDescent="0.2">
      <c r="A36028" s="72">
        <v>43142.083333333336</v>
      </c>
      <c r="B36028" t="s">
        <v>31</v>
      </c>
      <c r="C36028">
        <v>23370</v>
      </c>
    </row>
    <row r="36029" spans="1:3" x14ac:dyDescent="0.2">
      <c r="A36029" s="72">
        <v>43142.125</v>
      </c>
      <c r="B36029" t="s">
        <v>31</v>
      </c>
      <c r="C36029">
        <v>22974</v>
      </c>
    </row>
    <row r="36030" spans="1:3" x14ac:dyDescent="0.2">
      <c r="A36030" s="72">
        <v>43142.166666666664</v>
      </c>
      <c r="B36030" t="s">
        <v>31</v>
      </c>
      <c r="C36030">
        <v>22923</v>
      </c>
    </row>
    <row r="36031" spans="1:3" x14ac:dyDescent="0.2">
      <c r="A36031" s="72">
        <v>43142.208333333336</v>
      </c>
      <c r="B36031" t="s">
        <v>31</v>
      </c>
      <c r="C36031">
        <v>23390</v>
      </c>
    </row>
    <row r="36032" spans="1:3" x14ac:dyDescent="0.2">
      <c r="A36032" s="72">
        <v>43142.25</v>
      </c>
      <c r="B36032" t="s">
        <v>31</v>
      </c>
      <c r="C36032">
        <v>24138</v>
      </c>
    </row>
    <row r="36033" spans="1:3" x14ac:dyDescent="0.2">
      <c r="A36033" s="72">
        <v>43142.291666666664</v>
      </c>
      <c r="B36033" t="s">
        <v>31</v>
      </c>
      <c r="C36033">
        <v>24832</v>
      </c>
    </row>
    <row r="36034" spans="1:3" x14ac:dyDescent="0.2">
      <c r="A36034" s="72">
        <v>43142.333333333336</v>
      </c>
      <c r="B36034" t="s">
        <v>31</v>
      </c>
      <c r="C36034">
        <v>27303</v>
      </c>
    </row>
    <row r="36035" spans="1:3" x14ac:dyDescent="0.2">
      <c r="A36035" s="72">
        <v>43142.375</v>
      </c>
      <c r="B36035" t="s">
        <v>31</v>
      </c>
      <c r="C36035">
        <v>29408</v>
      </c>
    </row>
    <row r="36036" spans="1:3" x14ac:dyDescent="0.2">
      <c r="A36036" s="72">
        <v>43142.416666666664</v>
      </c>
      <c r="B36036" t="s">
        <v>31</v>
      </c>
      <c r="C36036">
        <v>30204</v>
      </c>
    </row>
    <row r="36037" spans="1:3" x14ac:dyDescent="0.2">
      <c r="A36037" s="72">
        <v>43142.458333333336</v>
      </c>
      <c r="B36037" t="s">
        <v>31</v>
      </c>
      <c r="C36037">
        <v>29838</v>
      </c>
    </row>
    <row r="36038" spans="1:3" x14ac:dyDescent="0.2">
      <c r="A36038" s="72">
        <v>43142.5</v>
      </c>
      <c r="B36038" t="s">
        <v>31</v>
      </c>
      <c r="C36038">
        <v>30014</v>
      </c>
    </row>
    <row r="36039" spans="1:3" x14ac:dyDescent="0.2">
      <c r="A36039" s="72">
        <v>43142.541666666664</v>
      </c>
      <c r="B36039" t="s">
        <v>31</v>
      </c>
      <c r="C36039">
        <v>29814</v>
      </c>
    </row>
    <row r="36040" spans="1:3" x14ac:dyDescent="0.2">
      <c r="A36040" s="72">
        <v>43142.583333333336</v>
      </c>
      <c r="B36040" t="s">
        <v>31</v>
      </c>
      <c r="C36040">
        <v>28485</v>
      </c>
    </row>
    <row r="36041" spans="1:3" x14ac:dyDescent="0.2">
      <c r="A36041" s="72">
        <v>43142.625</v>
      </c>
      <c r="B36041" t="s">
        <v>31</v>
      </c>
      <c r="C36041">
        <v>27806</v>
      </c>
    </row>
    <row r="36042" spans="1:3" x14ac:dyDescent="0.2">
      <c r="A36042" s="72">
        <v>43142.666666666664</v>
      </c>
      <c r="B36042" t="s">
        <v>31</v>
      </c>
      <c r="C36042">
        <v>27538</v>
      </c>
    </row>
    <row r="36043" spans="1:3" x14ac:dyDescent="0.2">
      <c r="A36043" s="72">
        <v>43142.708333333336</v>
      </c>
      <c r="B36043" t="s">
        <v>31</v>
      </c>
      <c r="C36043">
        <v>28800</v>
      </c>
    </row>
    <row r="36044" spans="1:3" x14ac:dyDescent="0.2">
      <c r="A36044" s="72">
        <v>43142.75</v>
      </c>
      <c r="B36044" t="s">
        <v>31</v>
      </c>
      <c r="C36044">
        <v>31815</v>
      </c>
    </row>
    <row r="36045" spans="1:3" x14ac:dyDescent="0.2">
      <c r="A36045" s="72">
        <v>43142.791666666664</v>
      </c>
      <c r="B36045" t="s">
        <v>31</v>
      </c>
      <c r="C36045">
        <v>33319</v>
      </c>
    </row>
    <row r="36046" spans="1:3" x14ac:dyDescent="0.2">
      <c r="A36046" s="72">
        <v>43142.833333333336</v>
      </c>
      <c r="B36046" t="s">
        <v>31</v>
      </c>
      <c r="C36046">
        <v>33586</v>
      </c>
    </row>
    <row r="36047" spans="1:3" x14ac:dyDescent="0.2">
      <c r="A36047" s="72">
        <v>43142.875</v>
      </c>
      <c r="B36047" t="s">
        <v>31</v>
      </c>
      <c r="C36047">
        <v>32515</v>
      </c>
    </row>
    <row r="36048" spans="1:3" x14ac:dyDescent="0.2">
      <c r="A36048" s="72">
        <v>43142.916666666664</v>
      </c>
      <c r="B36048" t="s">
        <v>31</v>
      </c>
      <c r="C36048">
        <v>29957</v>
      </c>
    </row>
    <row r="36049" spans="1:3" x14ac:dyDescent="0.2">
      <c r="A36049" s="72">
        <v>43142.958333333336</v>
      </c>
      <c r="B36049" t="s">
        <v>31</v>
      </c>
      <c r="C36049">
        <v>26971</v>
      </c>
    </row>
    <row r="36050" spans="1:3" x14ac:dyDescent="0.2">
      <c r="A36050" s="72">
        <v>43143</v>
      </c>
      <c r="B36050" t="s">
        <v>31</v>
      </c>
      <c r="C36050">
        <v>25062</v>
      </c>
    </row>
    <row r="36051" spans="1:3" x14ac:dyDescent="0.2">
      <c r="A36051" s="72">
        <v>43143.041666666664</v>
      </c>
      <c r="B36051" t="s">
        <v>31</v>
      </c>
      <c r="C36051">
        <v>23779</v>
      </c>
    </row>
    <row r="36052" spans="1:3" x14ac:dyDescent="0.2">
      <c r="A36052" s="72">
        <v>43143.083333333336</v>
      </c>
      <c r="B36052" t="s">
        <v>31</v>
      </c>
      <c r="C36052">
        <v>23460</v>
      </c>
    </row>
    <row r="36053" spans="1:3" x14ac:dyDescent="0.2">
      <c r="A36053" s="72">
        <v>43143.125</v>
      </c>
      <c r="B36053" t="s">
        <v>31</v>
      </c>
      <c r="C36053">
        <v>23515</v>
      </c>
    </row>
    <row r="36054" spans="1:3" x14ac:dyDescent="0.2">
      <c r="A36054" s="72">
        <v>43143.166666666664</v>
      </c>
      <c r="B36054" t="s">
        <v>31</v>
      </c>
      <c r="C36054">
        <v>24193</v>
      </c>
    </row>
    <row r="36055" spans="1:3" x14ac:dyDescent="0.2">
      <c r="A36055" s="72">
        <v>43143.208333333336</v>
      </c>
      <c r="B36055" t="s">
        <v>31</v>
      </c>
      <c r="C36055">
        <v>27254</v>
      </c>
    </row>
    <row r="36056" spans="1:3" x14ac:dyDescent="0.2">
      <c r="A36056" s="72">
        <v>43143.25</v>
      </c>
      <c r="B36056" t="s">
        <v>31</v>
      </c>
      <c r="C36056">
        <v>32070</v>
      </c>
    </row>
    <row r="36057" spans="1:3" x14ac:dyDescent="0.2">
      <c r="A36057" s="72">
        <v>43143.291666666664</v>
      </c>
      <c r="B36057" t="s">
        <v>31</v>
      </c>
      <c r="C36057">
        <v>35028</v>
      </c>
    </row>
    <row r="36058" spans="1:3" x14ac:dyDescent="0.2">
      <c r="A36058" s="72">
        <v>43143.333333333336</v>
      </c>
      <c r="B36058" t="s">
        <v>31</v>
      </c>
      <c r="C36058">
        <v>36940</v>
      </c>
    </row>
    <row r="36059" spans="1:3" x14ac:dyDescent="0.2">
      <c r="A36059" s="72">
        <v>43143.375</v>
      </c>
      <c r="B36059" t="s">
        <v>31</v>
      </c>
      <c r="C36059">
        <v>37882</v>
      </c>
    </row>
    <row r="36060" spans="1:3" x14ac:dyDescent="0.2">
      <c r="A36060" s="72">
        <v>43143.416666666664</v>
      </c>
      <c r="B36060" t="s">
        <v>31</v>
      </c>
      <c r="C36060">
        <v>38124</v>
      </c>
    </row>
    <row r="36061" spans="1:3" x14ac:dyDescent="0.2">
      <c r="A36061" s="72">
        <v>43143.458333333336</v>
      </c>
      <c r="B36061" t="s">
        <v>31</v>
      </c>
      <c r="C36061">
        <v>37917</v>
      </c>
    </row>
    <row r="36062" spans="1:3" x14ac:dyDescent="0.2">
      <c r="A36062" s="72">
        <v>43143.5</v>
      </c>
      <c r="B36062" t="s">
        <v>31</v>
      </c>
      <c r="C36062">
        <v>37907</v>
      </c>
    </row>
    <row r="36063" spans="1:3" x14ac:dyDescent="0.2">
      <c r="A36063" s="72">
        <v>43143.541666666664</v>
      </c>
      <c r="B36063" t="s">
        <v>31</v>
      </c>
      <c r="C36063">
        <v>36775</v>
      </c>
    </row>
    <row r="36064" spans="1:3" x14ac:dyDescent="0.2">
      <c r="A36064" s="72">
        <v>43143.583333333336</v>
      </c>
      <c r="B36064" t="s">
        <v>31</v>
      </c>
      <c r="C36064">
        <v>36021</v>
      </c>
    </row>
    <row r="36065" spans="1:3" x14ac:dyDescent="0.2">
      <c r="A36065" s="72">
        <v>43143.625</v>
      </c>
      <c r="B36065" t="s">
        <v>31</v>
      </c>
      <c r="C36065">
        <v>35638</v>
      </c>
    </row>
    <row r="36066" spans="1:3" x14ac:dyDescent="0.2">
      <c r="A36066" s="72">
        <v>43143.666666666664</v>
      </c>
      <c r="B36066" t="s">
        <v>31</v>
      </c>
      <c r="C36066">
        <v>35526</v>
      </c>
    </row>
    <row r="36067" spans="1:3" x14ac:dyDescent="0.2">
      <c r="A36067" s="72">
        <v>43143.708333333336</v>
      </c>
      <c r="B36067" t="s">
        <v>31</v>
      </c>
      <c r="C36067">
        <v>35755</v>
      </c>
    </row>
    <row r="36068" spans="1:3" x14ac:dyDescent="0.2">
      <c r="A36068" s="72">
        <v>43143.75</v>
      </c>
      <c r="B36068" t="s">
        <v>31</v>
      </c>
      <c r="C36068">
        <v>38202</v>
      </c>
    </row>
    <row r="36069" spans="1:3" x14ac:dyDescent="0.2">
      <c r="A36069" s="72">
        <v>43143.791666666664</v>
      </c>
      <c r="B36069" t="s">
        <v>31</v>
      </c>
      <c r="C36069">
        <v>38783</v>
      </c>
    </row>
    <row r="36070" spans="1:3" x14ac:dyDescent="0.2">
      <c r="A36070" s="72">
        <v>43143.833333333336</v>
      </c>
      <c r="B36070" t="s">
        <v>31</v>
      </c>
      <c r="C36070">
        <v>37934</v>
      </c>
    </row>
    <row r="36071" spans="1:3" x14ac:dyDescent="0.2">
      <c r="A36071" s="72">
        <v>43143.875</v>
      </c>
      <c r="B36071" t="s">
        <v>31</v>
      </c>
      <c r="C36071">
        <v>35230</v>
      </c>
    </row>
    <row r="36072" spans="1:3" x14ac:dyDescent="0.2">
      <c r="A36072" s="72">
        <v>43143.916666666664</v>
      </c>
      <c r="B36072" t="s">
        <v>31</v>
      </c>
      <c r="C36072">
        <v>31690</v>
      </c>
    </row>
    <row r="36073" spans="1:3" x14ac:dyDescent="0.2">
      <c r="A36073" s="72">
        <v>43143.958333333336</v>
      </c>
      <c r="B36073" t="s">
        <v>31</v>
      </c>
      <c r="C36073">
        <v>29272</v>
      </c>
    </row>
    <row r="36074" spans="1:3" x14ac:dyDescent="0.2">
      <c r="A36074" s="72">
        <v>43144</v>
      </c>
      <c r="B36074" t="s">
        <v>31</v>
      </c>
      <c r="C36074">
        <v>27117</v>
      </c>
    </row>
    <row r="36075" spans="1:3" x14ac:dyDescent="0.2">
      <c r="A36075" s="72">
        <v>43144.041666666664</v>
      </c>
      <c r="B36075" t="s">
        <v>31</v>
      </c>
      <c r="C36075">
        <v>25771</v>
      </c>
    </row>
    <row r="36076" spans="1:3" x14ac:dyDescent="0.2">
      <c r="A36076" s="72">
        <v>43144.083333333336</v>
      </c>
      <c r="B36076" t="s">
        <v>31</v>
      </c>
      <c r="C36076">
        <v>25390</v>
      </c>
    </row>
    <row r="36077" spans="1:3" x14ac:dyDescent="0.2">
      <c r="A36077" s="72">
        <v>43144.125</v>
      </c>
      <c r="B36077" t="s">
        <v>31</v>
      </c>
      <c r="C36077">
        <v>25297</v>
      </c>
    </row>
    <row r="36078" spans="1:3" x14ac:dyDescent="0.2">
      <c r="A36078" s="72">
        <v>43144.166666666664</v>
      </c>
      <c r="B36078" t="s">
        <v>31</v>
      </c>
      <c r="C36078">
        <v>26010</v>
      </c>
    </row>
    <row r="36079" spans="1:3" x14ac:dyDescent="0.2">
      <c r="A36079" s="72">
        <v>43144.208333333336</v>
      </c>
      <c r="B36079" t="s">
        <v>31</v>
      </c>
      <c r="C36079">
        <v>28800</v>
      </c>
    </row>
    <row r="36080" spans="1:3" x14ac:dyDescent="0.2">
      <c r="A36080" s="72">
        <v>43144.25</v>
      </c>
      <c r="B36080" t="s">
        <v>31</v>
      </c>
      <c r="C36080">
        <v>33697</v>
      </c>
    </row>
    <row r="36081" spans="1:3" x14ac:dyDescent="0.2">
      <c r="A36081" s="72">
        <v>43144.291666666664</v>
      </c>
      <c r="B36081" t="s">
        <v>31</v>
      </c>
      <c r="C36081">
        <v>36426</v>
      </c>
    </row>
    <row r="36082" spans="1:3" x14ac:dyDescent="0.2">
      <c r="A36082" s="72">
        <v>43144.333333333336</v>
      </c>
      <c r="B36082" t="s">
        <v>31</v>
      </c>
      <c r="C36082">
        <v>37956</v>
      </c>
    </row>
    <row r="36083" spans="1:3" x14ac:dyDescent="0.2">
      <c r="A36083" s="72">
        <v>43144.375</v>
      </c>
      <c r="B36083" t="s">
        <v>31</v>
      </c>
      <c r="C36083">
        <v>38584</v>
      </c>
    </row>
    <row r="36084" spans="1:3" x14ac:dyDescent="0.2">
      <c r="A36084" s="72">
        <v>43144.416666666664</v>
      </c>
      <c r="B36084" t="s">
        <v>31</v>
      </c>
      <c r="C36084">
        <v>38385</v>
      </c>
    </row>
    <row r="36085" spans="1:3" x14ac:dyDescent="0.2">
      <c r="A36085" s="72">
        <v>43144.458333333336</v>
      </c>
      <c r="B36085" t="s">
        <v>31</v>
      </c>
      <c r="C36085">
        <v>37886</v>
      </c>
    </row>
    <row r="36086" spans="1:3" x14ac:dyDescent="0.2">
      <c r="A36086" s="72">
        <v>43144.5</v>
      </c>
      <c r="B36086" t="s">
        <v>31</v>
      </c>
      <c r="C36086">
        <v>37923</v>
      </c>
    </row>
    <row r="36087" spans="1:3" x14ac:dyDescent="0.2">
      <c r="A36087" s="72">
        <v>43144.541666666664</v>
      </c>
      <c r="B36087" t="s">
        <v>31</v>
      </c>
      <c r="C36087">
        <v>36635</v>
      </c>
    </row>
    <row r="36088" spans="1:3" x14ac:dyDescent="0.2">
      <c r="A36088" s="72">
        <v>43144.583333333336</v>
      </c>
      <c r="B36088" t="s">
        <v>31</v>
      </c>
      <c r="C36088">
        <v>36219</v>
      </c>
    </row>
    <row r="36089" spans="1:3" x14ac:dyDescent="0.2">
      <c r="A36089" s="72">
        <v>43144.625</v>
      </c>
      <c r="B36089" t="s">
        <v>31</v>
      </c>
      <c r="C36089">
        <v>35895</v>
      </c>
    </row>
    <row r="36090" spans="1:3" x14ac:dyDescent="0.2">
      <c r="A36090" s="72">
        <v>43144.666666666664</v>
      </c>
      <c r="B36090" t="s">
        <v>31</v>
      </c>
      <c r="C36090">
        <v>35780</v>
      </c>
    </row>
    <row r="36091" spans="1:3" x14ac:dyDescent="0.2">
      <c r="A36091" s="72">
        <v>43144.708333333336</v>
      </c>
      <c r="B36091" t="s">
        <v>31</v>
      </c>
      <c r="C36091">
        <v>36232</v>
      </c>
    </row>
    <row r="36092" spans="1:3" x14ac:dyDescent="0.2">
      <c r="A36092" s="72">
        <v>43144.75</v>
      </c>
      <c r="B36092" t="s">
        <v>31</v>
      </c>
      <c r="C36092">
        <v>38647</v>
      </c>
    </row>
    <row r="36093" spans="1:3" x14ac:dyDescent="0.2">
      <c r="A36093" s="72">
        <v>43144.791666666664</v>
      </c>
      <c r="B36093" t="s">
        <v>31</v>
      </c>
      <c r="C36093">
        <v>39254</v>
      </c>
    </row>
    <row r="36094" spans="1:3" x14ac:dyDescent="0.2">
      <c r="A36094" s="72">
        <v>43144.833333333336</v>
      </c>
      <c r="B36094" t="s">
        <v>31</v>
      </c>
      <c r="C36094">
        <v>38485</v>
      </c>
    </row>
    <row r="36095" spans="1:3" x14ac:dyDescent="0.2">
      <c r="A36095" s="72">
        <v>43144.875</v>
      </c>
      <c r="B36095" t="s">
        <v>31</v>
      </c>
      <c r="C36095">
        <v>35648</v>
      </c>
    </row>
    <row r="36096" spans="1:3" x14ac:dyDescent="0.2">
      <c r="A36096" s="72">
        <v>43144.916666666664</v>
      </c>
      <c r="B36096" t="s">
        <v>31</v>
      </c>
      <c r="C36096">
        <v>32000</v>
      </c>
    </row>
    <row r="36097" spans="1:3" x14ac:dyDescent="0.2">
      <c r="A36097" s="72">
        <v>43144.958333333336</v>
      </c>
      <c r="B36097" t="s">
        <v>31</v>
      </c>
      <c r="C36097">
        <v>29636</v>
      </c>
    </row>
    <row r="36098" spans="1:3" x14ac:dyDescent="0.2">
      <c r="A36098" s="72">
        <v>43145</v>
      </c>
      <c r="B36098" t="s">
        <v>31</v>
      </c>
      <c r="C36098">
        <v>27393</v>
      </c>
    </row>
    <row r="36099" spans="1:3" x14ac:dyDescent="0.2">
      <c r="A36099" s="72">
        <v>43145.041666666664</v>
      </c>
      <c r="B36099" t="s">
        <v>31</v>
      </c>
      <c r="C36099">
        <v>26002</v>
      </c>
    </row>
    <row r="36100" spans="1:3" x14ac:dyDescent="0.2">
      <c r="A36100" s="72">
        <v>43145.083333333336</v>
      </c>
      <c r="B36100" t="s">
        <v>31</v>
      </c>
      <c r="C36100">
        <v>25436</v>
      </c>
    </row>
    <row r="36101" spans="1:3" x14ac:dyDescent="0.2">
      <c r="A36101" s="72">
        <v>43145.125</v>
      </c>
      <c r="B36101" t="s">
        <v>31</v>
      </c>
      <c r="C36101">
        <v>25442</v>
      </c>
    </row>
    <row r="36102" spans="1:3" x14ac:dyDescent="0.2">
      <c r="A36102" s="72">
        <v>43145.166666666664</v>
      </c>
      <c r="B36102" t="s">
        <v>31</v>
      </c>
      <c r="C36102">
        <v>26099</v>
      </c>
    </row>
    <row r="36103" spans="1:3" x14ac:dyDescent="0.2">
      <c r="A36103" s="72">
        <v>43145.208333333336</v>
      </c>
      <c r="B36103" t="s">
        <v>31</v>
      </c>
      <c r="C36103">
        <v>28845</v>
      </c>
    </row>
    <row r="36104" spans="1:3" x14ac:dyDescent="0.2">
      <c r="A36104" s="72">
        <v>43145.25</v>
      </c>
      <c r="B36104" t="s">
        <v>31</v>
      </c>
      <c r="C36104">
        <v>33650</v>
      </c>
    </row>
    <row r="36105" spans="1:3" x14ac:dyDescent="0.2">
      <c r="A36105" s="72">
        <v>43145.291666666664</v>
      </c>
      <c r="B36105" t="s">
        <v>31</v>
      </c>
      <c r="C36105">
        <v>36210</v>
      </c>
    </row>
    <row r="36106" spans="1:3" x14ac:dyDescent="0.2">
      <c r="A36106" s="72">
        <v>43145.333333333336</v>
      </c>
      <c r="B36106" t="s">
        <v>31</v>
      </c>
      <c r="C36106">
        <v>37618</v>
      </c>
    </row>
    <row r="36107" spans="1:3" x14ac:dyDescent="0.2">
      <c r="A36107" s="72">
        <v>43145.375</v>
      </c>
      <c r="B36107" t="s">
        <v>31</v>
      </c>
      <c r="C36107">
        <v>38189</v>
      </c>
    </row>
    <row r="36108" spans="1:3" x14ac:dyDescent="0.2">
      <c r="A36108" s="72">
        <v>43145.416666666664</v>
      </c>
      <c r="B36108" t="s">
        <v>31</v>
      </c>
      <c r="C36108">
        <v>38034</v>
      </c>
    </row>
    <row r="36109" spans="1:3" x14ac:dyDescent="0.2">
      <c r="A36109" s="72">
        <v>43145.458333333336</v>
      </c>
      <c r="B36109" t="s">
        <v>31</v>
      </c>
      <c r="C36109">
        <v>37509</v>
      </c>
    </row>
    <row r="36110" spans="1:3" x14ac:dyDescent="0.2">
      <c r="A36110" s="72">
        <v>43145.5</v>
      </c>
      <c r="B36110" t="s">
        <v>31</v>
      </c>
      <c r="C36110">
        <v>37292</v>
      </c>
    </row>
    <row r="36111" spans="1:3" x14ac:dyDescent="0.2">
      <c r="A36111" s="72">
        <v>43145.541666666664</v>
      </c>
      <c r="B36111" t="s">
        <v>31</v>
      </c>
      <c r="C36111">
        <v>36014</v>
      </c>
    </row>
    <row r="36112" spans="1:3" x14ac:dyDescent="0.2">
      <c r="A36112" s="72">
        <v>43145.583333333336</v>
      </c>
      <c r="B36112" t="s">
        <v>31</v>
      </c>
      <c r="C36112">
        <v>35576</v>
      </c>
    </row>
    <row r="36113" spans="1:3" x14ac:dyDescent="0.2">
      <c r="A36113" s="72">
        <v>43145.625</v>
      </c>
      <c r="B36113" t="s">
        <v>31</v>
      </c>
      <c r="C36113">
        <v>35432</v>
      </c>
    </row>
    <row r="36114" spans="1:3" x14ac:dyDescent="0.2">
      <c r="A36114" s="72">
        <v>43145.666666666664</v>
      </c>
      <c r="B36114" t="s">
        <v>31</v>
      </c>
      <c r="C36114">
        <v>35160</v>
      </c>
    </row>
    <row r="36115" spans="1:3" x14ac:dyDescent="0.2">
      <c r="A36115" s="72">
        <v>43145.708333333336</v>
      </c>
      <c r="B36115" t="s">
        <v>31</v>
      </c>
      <c r="C36115">
        <v>35399</v>
      </c>
    </row>
    <row r="36116" spans="1:3" x14ac:dyDescent="0.2">
      <c r="A36116" s="72">
        <v>43145.75</v>
      </c>
      <c r="B36116" t="s">
        <v>31</v>
      </c>
      <c r="C36116">
        <v>37760</v>
      </c>
    </row>
    <row r="36117" spans="1:3" x14ac:dyDescent="0.2">
      <c r="A36117" s="72">
        <v>43145.791666666664</v>
      </c>
      <c r="B36117" t="s">
        <v>31</v>
      </c>
      <c r="C36117">
        <v>38357</v>
      </c>
    </row>
    <row r="36118" spans="1:3" x14ac:dyDescent="0.2">
      <c r="A36118" s="72">
        <v>43145.833333333336</v>
      </c>
      <c r="B36118" t="s">
        <v>31</v>
      </c>
      <c r="C36118">
        <v>37373</v>
      </c>
    </row>
    <row r="36119" spans="1:3" x14ac:dyDescent="0.2">
      <c r="A36119" s="72">
        <v>43145.875</v>
      </c>
      <c r="B36119" t="s">
        <v>31</v>
      </c>
      <c r="C36119">
        <v>34606</v>
      </c>
    </row>
    <row r="36120" spans="1:3" x14ac:dyDescent="0.2">
      <c r="A36120" s="72">
        <v>43145.916666666664</v>
      </c>
      <c r="B36120" t="s">
        <v>31</v>
      </c>
      <c r="C36120">
        <v>31563</v>
      </c>
    </row>
    <row r="36121" spans="1:3" x14ac:dyDescent="0.2">
      <c r="A36121" s="72">
        <v>43145.958333333336</v>
      </c>
      <c r="B36121" t="s">
        <v>31</v>
      </c>
      <c r="C36121">
        <v>29161</v>
      </c>
    </row>
    <row r="36122" spans="1:3" x14ac:dyDescent="0.2">
      <c r="A36122" s="72">
        <v>43146</v>
      </c>
      <c r="B36122" t="s">
        <v>31</v>
      </c>
      <c r="C36122">
        <v>27002</v>
      </c>
    </row>
    <row r="36123" spans="1:3" x14ac:dyDescent="0.2">
      <c r="A36123" s="72">
        <v>43146.041666666664</v>
      </c>
      <c r="B36123" t="s">
        <v>31</v>
      </c>
      <c r="C36123">
        <v>25646</v>
      </c>
    </row>
    <row r="36124" spans="1:3" x14ac:dyDescent="0.2">
      <c r="A36124" s="72">
        <v>43146.083333333336</v>
      </c>
      <c r="B36124" t="s">
        <v>31</v>
      </c>
      <c r="C36124">
        <v>25149</v>
      </c>
    </row>
    <row r="36125" spans="1:3" x14ac:dyDescent="0.2">
      <c r="A36125" s="72">
        <v>43146.125</v>
      </c>
      <c r="B36125" t="s">
        <v>31</v>
      </c>
      <c r="C36125">
        <v>25050</v>
      </c>
    </row>
    <row r="36126" spans="1:3" x14ac:dyDescent="0.2">
      <c r="A36126" s="72">
        <v>43146.166666666664</v>
      </c>
      <c r="B36126" t="s">
        <v>31</v>
      </c>
      <c r="C36126">
        <v>25697</v>
      </c>
    </row>
    <row r="36127" spans="1:3" x14ac:dyDescent="0.2">
      <c r="A36127" s="72">
        <v>43146.208333333336</v>
      </c>
      <c r="B36127" t="s">
        <v>31</v>
      </c>
      <c r="C36127">
        <v>28405</v>
      </c>
    </row>
    <row r="36128" spans="1:3" x14ac:dyDescent="0.2">
      <c r="A36128" s="72">
        <v>43146.25</v>
      </c>
      <c r="B36128" t="s">
        <v>31</v>
      </c>
      <c r="C36128">
        <v>32738</v>
      </c>
    </row>
    <row r="36129" spans="1:3" x14ac:dyDescent="0.2">
      <c r="A36129" s="72">
        <v>43146.291666666664</v>
      </c>
      <c r="B36129" t="s">
        <v>31</v>
      </c>
      <c r="C36129">
        <v>35199</v>
      </c>
    </row>
    <row r="36130" spans="1:3" x14ac:dyDescent="0.2">
      <c r="A36130" s="72">
        <v>43146.333333333336</v>
      </c>
      <c r="B36130" t="s">
        <v>31</v>
      </c>
      <c r="C36130">
        <v>36405</v>
      </c>
    </row>
    <row r="36131" spans="1:3" x14ac:dyDescent="0.2">
      <c r="A36131" s="72">
        <v>43146.375</v>
      </c>
      <c r="B36131" t="s">
        <v>31</v>
      </c>
      <c r="C36131">
        <v>36622</v>
      </c>
    </row>
    <row r="36132" spans="1:3" x14ac:dyDescent="0.2">
      <c r="A36132" s="72">
        <v>43146.416666666664</v>
      </c>
      <c r="B36132" t="s">
        <v>31</v>
      </c>
      <c r="C36132">
        <v>36383</v>
      </c>
    </row>
    <row r="36133" spans="1:3" x14ac:dyDescent="0.2">
      <c r="A36133" s="72">
        <v>43146.458333333336</v>
      </c>
      <c r="B36133" t="s">
        <v>31</v>
      </c>
      <c r="C36133">
        <v>36003</v>
      </c>
    </row>
    <row r="36134" spans="1:3" x14ac:dyDescent="0.2">
      <c r="A36134" s="72">
        <v>43146.5</v>
      </c>
      <c r="B36134" t="s">
        <v>31</v>
      </c>
      <c r="C36134">
        <v>35788</v>
      </c>
    </row>
    <row r="36135" spans="1:3" x14ac:dyDescent="0.2">
      <c r="A36135" s="72">
        <v>43146.541666666664</v>
      </c>
      <c r="B36135" t="s">
        <v>31</v>
      </c>
      <c r="C36135">
        <v>34741</v>
      </c>
    </row>
    <row r="36136" spans="1:3" x14ac:dyDescent="0.2">
      <c r="A36136" s="72">
        <v>43146.583333333336</v>
      </c>
      <c r="B36136" t="s">
        <v>31</v>
      </c>
      <c r="C36136">
        <v>33928</v>
      </c>
    </row>
    <row r="36137" spans="1:3" x14ac:dyDescent="0.2">
      <c r="A36137" s="72">
        <v>43146.625</v>
      </c>
      <c r="B36137" t="s">
        <v>31</v>
      </c>
      <c r="C36137">
        <v>33620</v>
      </c>
    </row>
    <row r="36138" spans="1:3" x14ac:dyDescent="0.2">
      <c r="A36138" s="72">
        <v>43146.666666666664</v>
      </c>
      <c r="B36138" t="s">
        <v>31</v>
      </c>
      <c r="C36138">
        <v>33601</v>
      </c>
    </row>
    <row r="36139" spans="1:3" x14ac:dyDescent="0.2">
      <c r="A36139" s="72">
        <v>43146.708333333336</v>
      </c>
      <c r="B36139" t="s">
        <v>31</v>
      </c>
      <c r="C36139">
        <v>33930</v>
      </c>
    </row>
    <row r="36140" spans="1:3" x14ac:dyDescent="0.2">
      <c r="A36140" s="72">
        <v>43146.75</v>
      </c>
      <c r="B36140" t="s">
        <v>31</v>
      </c>
      <c r="C36140">
        <v>36501</v>
      </c>
    </row>
    <row r="36141" spans="1:3" x14ac:dyDescent="0.2">
      <c r="A36141" s="72">
        <v>43146.791666666664</v>
      </c>
      <c r="B36141" t="s">
        <v>31</v>
      </c>
      <c r="C36141">
        <v>37233</v>
      </c>
    </row>
    <row r="36142" spans="1:3" x14ac:dyDescent="0.2">
      <c r="A36142" s="72">
        <v>43146.833333333336</v>
      </c>
      <c r="B36142" t="s">
        <v>31</v>
      </c>
      <c r="C36142">
        <v>36665</v>
      </c>
    </row>
    <row r="36143" spans="1:3" x14ac:dyDescent="0.2">
      <c r="A36143" s="72">
        <v>43146.875</v>
      </c>
      <c r="B36143" t="s">
        <v>31</v>
      </c>
      <c r="C36143">
        <v>34100</v>
      </c>
    </row>
    <row r="36144" spans="1:3" x14ac:dyDescent="0.2">
      <c r="A36144" s="72">
        <v>43146.916666666664</v>
      </c>
      <c r="B36144" t="s">
        <v>31</v>
      </c>
      <c r="C36144">
        <v>30946</v>
      </c>
    </row>
    <row r="36145" spans="1:3" x14ac:dyDescent="0.2">
      <c r="A36145" s="72">
        <v>43146.958333333336</v>
      </c>
      <c r="B36145" t="s">
        <v>31</v>
      </c>
      <c r="C36145">
        <v>28712</v>
      </c>
    </row>
    <row r="36146" spans="1:3" x14ac:dyDescent="0.2">
      <c r="A36146" s="72">
        <v>43147</v>
      </c>
      <c r="B36146" t="s">
        <v>31</v>
      </c>
      <c r="C36146">
        <v>26718</v>
      </c>
    </row>
    <row r="36147" spans="1:3" x14ac:dyDescent="0.2">
      <c r="A36147" s="72">
        <v>43147.041666666664</v>
      </c>
      <c r="B36147" t="s">
        <v>31</v>
      </c>
      <c r="C36147">
        <v>25420</v>
      </c>
    </row>
    <row r="36148" spans="1:3" x14ac:dyDescent="0.2">
      <c r="A36148" s="72">
        <v>43147.083333333336</v>
      </c>
      <c r="B36148" t="s">
        <v>31</v>
      </c>
      <c r="C36148">
        <v>24972</v>
      </c>
    </row>
    <row r="36149" spans="1:3" x14ac:dyDescent="0.2">
      <c r="A36149" s="72">
        <v>43147.125</v>
      </c>
      <c r="B36149" t="s">
        <v>31</v>
      </c>
      <c r="C36149">
        <v>24857</v>
      </c>
    </row>
    <row r="36150" spans="1:3" x14ac:dyDescent="0.2">
      <c r="A36150" s="72">
        <v>43147.166666666664</v>
      </c>
      <c r="B36150" t="s">
        <v>31</v>
      </c>
      <c r="C36150">
        <v>25381</v>
      </c>
    </row>
    <row r="36151" spans="1:3" x14ac:dyDescent="0.2">
      <c r="A36151" s="72">
        <v>43147.208333333336</v>
      </c>
      <c r="B36151" t="s">
        <v>31</v>
      </c>
      <c r="C36151">
        <v>28021</v>
      </c>
    </row>
    <row r="36152" spans="1:3" x14ac:dyDescent="0.2">
      <c r="A36152" s="72">
        <v>43147.25</v>
      </c>
      <c r="B36152" t="s">
        <v>31</v>
      </c>
      <c r="C36152">
        <v>32454</v>
      </c>
    </row>
    <row r="36153" spans="1:3" x14ac:dyDescent="0.2">
      <c r="A36153" s="72">
        <v>43147.291666666664</v>
      </c>
      <c r="B36153" t="s">
        <v>31</v>
      </c>
      <c r="C36153">
        <v>34628</v>
      </c>
    </row>
    <row r="36154" spans="1:3" x14ac:dyDescent="0.2">
      <c r="A36154" s="72">
        <v>43147.333333333336</v>
      </c>
      <c r="B36154" t="s">
        <v>31</v>
      </c>
      <c r="C36154">
        <v>35954</v>
      </c>
    </row>
    <row r="36155" spans="1:3" x14ac:dyDescent="0.2">
      <c r="A36155" s="72">
        <v>43147.375</v>
      </c>
      <c r="B36155" t="s">
        <v>31</v>
      </c>
      <c r="C36155">
        <v>36281</v>
      </c>
    </row>
    <row r="36156" spans="1:3" x14ac:dyDescent="0.2">
      <c r="A36156" s="72">
        <v>43147.416666666664</v>
      </c>
      <c r="B36156" t="s">
        <v>31</v>
      </c>
      <c r="C36156">
        <v>35963</v>
      </c>
    </row>
    <row r="36157" spans="1:3" x14ac:dyDescent="0.2">
      <c r="A36157" s="72">
        <v>43147.458333333336</v>
      </c>
      <c r="B36157" t="s">
        <v>31</v>
      </c>
      <c r="C36157">
        <v>35542</v>
      </c>
    </row>
    <row r="36158" spans="1:3" x14ac:dyDescent="0.2">
      <c r="A36158" s="72">
        <v>43147.5</v>
      </c>
      <c r="B36158" t="s">
        <v>31</v>
      </c>
      <c r="C36158">
        <v>35097</v>
      </c>
    </row>
    <row r="36159" spans="1:3" x14ac:dyDescent="0.2">
      <c r="A36159" s="72">
        <v>43147.541666666664</v>
      </c>
      <c r="B36159" t="s">
        <v>31</v>
      </c>
      <c r="C36159">
        <v>33844</v>
      </c>
    </row>
    <row r="36160" spans="1:3" x14ac:dyDescent="0.2">
      <c r="A36160" s="72">
        <v>43147.583333333336</v>
      </c>
      <c r="B36160" t="s">
        <v>31</v>
      </c>
      <c r="C36160">
        <v>33010</v>
      </c>
    </row>
    <row r="36161" spans="1:3" x14ac:dyDescent="0.2">
      <c r="A36161" s="72">
        <v>43147.625</v>
      </c>
      <c r="B36161" t="s">
        <v>31</v>
      </c>
      <c r="C36161">
        <v>32610</v>
      </c>
    </row>
    <row r="36162" spans="1:3" x14ac:dyDescent="0.2">
      <c r="A36162" s="72">
        <v>43147.666666666664</v>
      </c>
      <c r="B36162" t="s">
        <v>31</v>
      </c>
      <c r="C36162">
        <v>32352</v>
      </c>
    </row>
    <row r="36163" spans="1:3" x14ac:dyDescent="0.2">
      <c r="A36163" s="72">
        <v>43147.708333333336</v>
      </c>
      <c r="B36163" t="s">
        <v>31</v>
      </c>
      <c r="C36163">
        <v>32543</v>
      </c>
    </row>
    <row r="36164" spans="1:3" x14ac:dyDescent="0.2">
      <c r="A36164" s="72">
        <v>43147.75</v>
      </c>
      <c r="B36164" t="s">
        <v>31</v>
      </c>
      <c r="C36164">
        <v>34964</v>
      </c>
    </row>
    <row r="36165" spans="1:3" x14ac:dyDescent="0.2">
      <c r="A36165" s="72">
        <v>43147.791666666664</v>
      </c>
      <c r="B36165" t="s">
        <v>31</v>
      </c>
      <c r="C36165">
        <v>35471</v>
      </c>
    </row>
    <row r="36166" spans="1:3" x14ac:dyDescent="0.2">
      <c r="A36166" s="72">
        <v>43147.833333333336</v>
      </c>
      <c r="B36166" t="s">
        <v>31</v>
      </c>
      <c r="C36166">
        <v>34838</v>
      </c>
    </row>
    <row r="36167" spans="1:3" x14ac:dyDescent="0.2">
      <c r="A36167" s="72">
        <v>43147.875</v>
      </c>
      <c r="B36167" t="s">
        <v>31</v>
      </c>
      <c r="C36167">
        <v>32682</v>
      </c>
    </row>
    <row r="36168" spans="1:3" x14ac:dyDescent="0.2">
      <c r="A36168" s="72">
        <v>43147.916666666664</v>
      </c>
      <c r="B36168" t="s">
        <v>31</v>
      </c>
      <c r="C36168">
        <v>30157</v>
      </c>
    </row>
    <row r="36169" spans="1:3" x14ac:dyDescent="0.2">
      <c r="A36169" s="72">
        <v>43147.958333333336</v>
      </c>
      <c r="B36169" t="s">
        <v>31</v>
      </c>
      <c r="C36169">
        <v>28412</v>
      </c>
    </row>
    <row r="36170" spans="1:3" x14ac:dyDescent="0.2">
      <c r="A36170" s="72">
        <v>43148</v>
      </c>
      <c r="B36170" t="s">
        <v>31</v>
      </c>
      <c r="C36170">
        <v>26333</v>
      </c>
    </row>
    <row r="36171" spans="1:3" x14ac:dyDescent="0.2">
      <c r="A36171" s="72">
        <v>43148.041666666664</v>
      </c>
      <c r="B36171" t="s">
        <v>31</v>
      </c>
      <c r="C36171">
        <v>24751</v>
      </c>
    </row>
    <row r="36172" spans="1:3" x14ac:dyDescent="0.2">
      <c r="A36172" s="72">
        <v>43148.083333333336</v>
      </c>
      <c r="B36172" t="s">
        <v>31</v>
      </c>
      <c r="C36172">
        <v>23850</v>
      </c>
    </row>
    <row r="36173" spans="1:3" x14ac:dyDescent="0.2">
      <c r="A36173" s="72">
        <v>43148.125</v>
      </c>
      <c r="B36173" t="s">
        <v>31</v>
      </c>
      <c r="C36173">
        <v>23367</v>
      </c>
    </row>
    <row r="36174" spans="1:3" x14ac:dyDescent="0.2">
      <c r="A36174" s="72">
        <v>43148.166666666664</v>
      </c>
      <c r="B36174" t="s">
        <v>31</v>
      </c>
      <c r="C36174">
        <v>23379</v>
      </c>
    </row>
    <row r="36175" spans="1:3" x14ac:dyDescent="0.2">
      <c r="A36175" s="72">
        <v>43148.208333333336</v>
      </c>
      <c r="B36175" t="s">
        <v>31</v>
      </c>
      <c r="C36175">
        <v>24102</v>
      </c>
    </row>
    <row r="36176" spans="1:3" x14ac:dyDescent="0.2">
      <c r="A36176" s="72">
        <v>43148.25</v>
      </c>
      <c r="B36176" t="s">
        <v>31</v>
      </c>
      <c r="C36176">
        <v>25462</v>
      </c>
    </row>
    <row r="36177" spans="1:3" x14ac:dyDescent="0.2">
      <c r="A36177" s="72">
        <v>43148.291666666664</v>
      </c>
      <c r="B36177" t="s">
        <v>31</v>
      </c>
      <c r="C36177">
        <v>26902</v>
      </c>
    </row>
    <row r="36178" spans="1:3" x14ac:dyDescent="0.2">
      <c r="A36178" s="72">
        <v>43148.333333333336</v>
      </c>
      <c r="B36178" t="s">
        <v>31</v>
      </c>
      <c r="C36178">
        <v>29775</v>
      </c>
    </row>
    <row r="36179" spans="1:3" x14ac:dyDescent="0.2">
      <c r="A36179" s="72">
        <v>43148.375</v>
      </c>
      <c r="B36179" t="s">
        <v>31</v>
      </c>
      <c r="C36179">
        <v>31497</v>
      </c>
    </row>
    <row r="36180" spans="1:3" x14ac:dyDescent="0.2">
      <c r="A36180" s="72">
        <v>43148.416666666664</v>
      </c>
      <c r="B36180" t="s">
        <v>31</v>
      </c>
      <c r="C36180">
        <v>31786</v>
      </c>
    </row>
    <row r="36181" spans="1:3" x14ac:dyDescent="0.2">
      <c r="A36181" s="72">
        <v>43148.458333333336</v>
      </c>
      <c r="B36181" t="s">
        <v>31</v>
      </c>
      <c r="C36181">
        <v>31160</v>
      </c>
    </row>
    <row r="36182" spans="1:3" x14ac:dyDescent="0.2">
      <c r="A36182" s="72">
        <v>43148.5</v>
      </c>
      <c r="B36182" t="s">
        <v>31</v>
      </c>
      <c r="C36182">
        <v>31006</v>
      </c>
    </row>
    <row r="36183" spans="1:3" x14ac:dyDescent="0.2">
      <c r="A36183" s="72">
        <v>43148.541666666664</v>
      </c>
      <c r="B36183" t="s">
        <v>31</v>
      </c>
      <c r="C36183">
        <v>30319</v>
      </c>
    </row>
    <row r="36184" spans="1:3" x14ac:dyDescent="0.2">
      <c r="A36184" s="72">
        <v>43148.583333333336</v>
      </c>
      <c r="B36184" t="s">
        <v>31</v>
      </c>
      <c r="C36184">
        <v>29125</v>
      </c>
    </row>
    <row r="36185" spans="1:3" x14ac:dyDescent="0.2">
      <c r="A36185" s="72">
        <v>43148.625</v>
      </c>
      <c r="B36185" t="s">
        <v>31</v>
      </c>
      <c r="C36185">
        <v>28266</v>
      </c>
    </row>
    <row r="36186" spans="1:3" x14ac:dyDescent="0.2">
      <c r="A36186" s="72">
        <v>43148.666666666664</v>
      </c>
      <c r="B36186" t="s">
        <v>31</v>
      </c>
      <c r="C36186">
        <v>28076</v>
      </c>
    </row>
    <row r="36187" spans="1:3" x14ac:dyDescent="0.2">
      <c r="A36187" s="72">
        <v>43148.708333333336</v>
      </c>
      <c r="B36187" t="s">
        <v>31</v>
      </c>
      <c r="C36187">
        <v>28668</v>
      </c>
    </row>
    <row r="36188" spans="1:3" x14ac:dyDescent="0.2">
      <c r="A36188" s="72">
        <v>43148.75</v>
      </c>
      <c r="B36188" t="s">
        <v>31</v>
      </c>
      <c r="C36188">
        <v>31279</v>
      </c>
    </row>
    <row r="36189" spans="1:3" x14ac:dyDescent="0.2">
      <c r="A36189" s="72">
        <v>43148.791666666664</v>
      </c>
      <c r="B36189" t="s">
        <v>31</v>
      </c>
      <c r="C36189">
        <v>32159</v>
      </c>
    </row>
    <row r="36190" spans="1:3" x14ac:dyDescent="0.2">
      <c r="A36190" s="72">
        <v>43148.833333333336</v>
      </c>
      <c r="B36190" t="s">
        <v>31</v>
      </c>
      <c r="C36190">
        <v>31943</v>
      </c>
    </row>
    <row r="36191" spans="1:3" x14ac:dyDescent="0.2">
      <c r="A36191" s="72">
        <v>43148.875</v>
      </c>
      <c r="B36191" t="s">
        <v>31</v>
      </c>
      <c r="C36191">
        <v>30520</v>
      </c>
    </row>
    <row r="36192" spans="1:3" x14ac:dyDescent="0.2">
      <c r="A36192" s="72">
        <v>43148.916666666664</v>
      </c>
      <c r="B36192" t="s">
        <v>31</v>
      </c>
      <c r="C36192">
        <v>28597</v>
      </c>
    </row>
    <row r="36193" spans="1:3" x14ac:dyDescent="0.2">
      <c r="A36193" s="72">
        <v>43148.958333333336</v>
      </c>
      <c r="B36193" t="s">
        <v>31</v>
      </c>
      <c r="C36193">
        <v>26538</v>
      </c>
    </row>
    <row r="36194" spans="1:3" x14ac:dyDescent="0.2">
      <c r="A36194" s="72">
        <v>43149</v>
      </c>
      <c r="B36194" t="s">
        <v>31</v>
      </c>
      <c r="C36194">
        <v>24584</v>
      </c>
    </row>
    <row r="36195" spans="1:3" x14ac:dyDescent="0.2">
      <c r="A36195" s="72">
        <v>43149.041666666664</v>
      </c>
      <c r="B36195" t="s">
        <v>31</v>
      </c>
      <c r="C36195">
        <v>23116</v>
      </c>
    </row>
    <row r="36196" spans="1:3" x14ac:dyDescent="0.2">
      <c r="A36196" s="72">
        <v>43149.083333333336</v>
      </c>
      <c r="B36196" t="s">
        <v>31</v>
      </c>
      <c r="C36196">
        <v>22376</v>
      </c>
    </row>
    <row r="36197" spans="1:3" x14ac:dyDescent="0.2">
      <c r="A36197" s="72">
        <v>43149.125</v>
      </c>
      <c r="B36197" t="s">
        <v>31</v>
      </c>
      <c r="C36197">
        <v>22026</v>
      </c>
    </row>
    <row r="36198" spans="1:3" x14ac:dyDescent="0.2">
      <c r="A36198" s="72">
        <v>43149.166666666664</v>
      </c>
      <c r="B36198" t="s">
        <v>31</v>
      </c>
      <c r="C36198">
        <v>21898</v>
      </c>
    </row>
    <row r="36199" spans="1:3" x14ac:dyDescent="0.2">
      <c r="A36199" s="72">
        <v>43149.208333333336</v>
      </c>
      <c r="B36199" t="s">
        <v>31</v>
      </c>
      <c r="C36199">
        <v>22431</v>
      </c>
    </row>
    <row r="36200" spans="1:3" x14ac:dyDescent="0.2">
      <c r="A36200" s="72">
        <v>43149.25</v>
      </c>
      <c r="B36200" t="s">
        <v>31</v>
      </c>
      <c r="C36200">
        <v>23133</v>
      </c>
    </row>
    <row r="36201" spans="1:3" x14ac:dyDescent="0.2">
      <c r="A36201" s="72">
        <v>43149.291666666664</v>
      </c>
      <c r="B36201" t="s">
        <v>31</v>
      </c>
      <c r="C36201">
        <v>23682</v>
      </c>
    </row>
    <row r="36202" spans="1:3" x14ac:dyDescent="0.2">
      <c r="A36202" s="72">
        <v>43149.333333333336</v>
      </c>
      <c r="B36202" t="s">
        <v>31</v>
      </c>
      <c r="C36202">
        <v>25984</v>
      </c>
    </row>
    <row r="36203" spans="1:3" x14ac:dyDescent="0.2">
      <c r="A36203" s="72">
        <v>43149.375</v>
      </c>
      <c r="B36203" t="s">
        <v>31</v>
      </c>
      <c r="C36203">
        <v>27852</v>
      </c>
    </row>
    <row r="36204" spans="1:3" x14ac:dyDescent="0.2">
      <c r="A36204" s="72">
        <v>43149.416666666664</v>
      </c>
      <c r="B36204" t="s">
        <v>31</v>
      </c>
      <c r="C36204">
        <v>28615</v>
      </c>
    </row>
    <row r="36205" spans="1:3" x14ac:dyDescent="0.2">
      <c r="A36205" s="72">
        <v>43149.458333333336</v>
      </c>
      <c r="B36205" t="s">
        <v>31</v>
      </c>
      <c r="C36205">
        <v>28365</v>
      </c>
    </row>
    <row r="36206" spans="1:3" x14ac:dyDescent="0.2">
      <c r="A36206" s="72">
        <v>43149.5</v>
      </c>
      <c r="B36206" t="s">
        <v>31</v>
      </c>
      <c r="C36206">
        <v>28344</v>
      </c>
    </row>
    <row r="36207" spans="1:3" x14ac:dyDescent="0.2">
      <c r="A36207" s="72">
        <v>43149.541666666664</v>
      </c>
      <c r="B36207" t="s">
        <v>31</v>
      </c>
      <c r="C36207">
        <v>28246</v>
      </c>
    </row>
    <row r="36208" spans="1:3" x14ac:dyDescent="0.2">
      <c r="A36208" s="72">
        <v>43149.583333333336</v>
      </c>
      <c r="B36208" t="s">
        <v>31</v>
      </c>
      <c r="C36208">
        <v>27033</v>
      </c>
    </row>
    <row r="36209" spans="1:3" x14ac:dyDescent="0.2">
      <c r="A36209" s="72">
        <v>43149.625</v>
      </c>
      <c r="B36209" t="s">
        <v>31</v>
      </c>
      <c r="C36209">
        <v>26286</v>
      </c>
    </row>
    <row r="36210" spans="1:3" x14ac:dyDescent="0.2">
      <c r="A36210" s="72">
        <v>43149.666666666664</v>
      </c>
      <c r="B36210" t="s">
        <v>31</v>
      </c>
      <c r="C36210">
        <v>26171</v>
      </c>
    </row>
    <row r="36211" spans="1:3" x14ac:dyDescent="0.2">
      <c r="A36211" s="72">
        <v>43149.708333333336</v>
      </c>
      <c r="B36211" t="s">
        <v>31</v>
      </c>
      <c r="C36211">
        <v>27288</v>
      </c>
    </row>
    <row r="36212" spans="1:3" x14ac:dyDescent="0.2">
      <c r="A36212" s="72">
        <v>43149.75</v>
      </c>
      <c r="B36212" t="s">
        <v>31</v>
      </c>
      <c r="C36212">
        <v>30403</v>
      </c>
    </row>
    <row r="36213" spans="1:3" x14ac:dyDescent="0.2">
      <c r="A36213" s="72">
        <v>43149.791666666664</v>
      </c>
      <c r="B36213" t="s">
        <v>31</v>
      </c>
      <c r="C36213">
        <v>32015</v>
      </c>
    </row>
    <row r="36214" spans="1:3" x14ac:dyDescent="0.2">
      <c r="A36214" s="72">
        <v>43149.833333333336</v>
      </c>
      <c r="B36214" t="s">
        <v>31</v>
      </c>
      <c r="C36214">
        <v>32084</v>
      </c>
    </row>
    <row r="36215" spans="1:3" x14ac:dyDescent="0.2">
      <c r="A36215" s="72">
        <v>43149.875</v>
      </c>
      <c r="B36215" t="s">
        <v>31</v>
      </c>
      <c r="C36215">
        <v>30826</v>
      </c>
    </row>
    <row r="36216" spans="1:3" x14ac:dyDescent="0.2">
      <c r="A36216" s="72">
        <v>43149.916666666664</v>
      </c>
      <c r="B36216" t="s">
        <v>31</v>
      </c>
      <c r="C36216">
        <v>28357</v>
      </c>
    </row>
    <row r="36217" spans="1:3" x14ac:dyDescent="0.2">
      <c r="A36217" s="72">
        <v>43149.958333333336</v>
      </c>
      <c r="B36217" t="s">
        <v>31</v>
      </c>
      <c r="C36217">
        <v>25814</v>
      </c>
    </row>
    <row r="36218" spans="1:3" x14ac:dyDescent="0.2">
      <c r="A36218" s="72">
        <v>43150</v>
      </c>
      <c r="B36218" t="s">
        <v>31</v>
      </c>
      <c r="C36218">
        <v>24306</v>
      </c>
    </row>
    <row r="36219" spans="1:3" x14ac:dyDescent="0.2">
      <c r="A36219" s="72">
        <v>43150.041666666664</v>
      </c>
      <c r="B36219" t="s">
        <v>31</v>
      </c>
      <c r="C36219">
        <v>23194</v>
      </c>
    </row>
    <row r="36220" spans="1:3" x14ac:dyDescent="0.2">
      <c r="A36220" s="72">
        <v>43150.083333333336</v>
      </c>
      <c r="B36220" t="s">
        <v>31</v>
      </c>
      <c r="C36220">
        <v>22922</v>
      </c>
    </row>
    <row r="36221" spans="1:3" x14ac:dyDescent="0.2">
      <c r="A36221" s="72">
        <v>43150.125</v>
      </c>
      <c r="B36221" t="s">
        <v>31</v>
      </c>
      <c r="C36221">
        <v>22926</v>
      </c>
    </row>
    <row r="36222" spans="1:3" x14ac:dyDescent="0.2">
      <c r="A36222" s="72">
        <v>43150.166666666664</v>
      </c>
      <c r="B36222" t="s">
        <v>31</v>
      </c>
      <c r="C36222">
        <v>23751</v>
      </c>
    </row>
    <row r="36223" spans="1:3" x14ac:dyDescent="0.2">
      <c r="A36223" s="72">
        <v>43150.208333333336</v>
      </c>
      <c r="B36223" t="s">
        <v>31</v>
      </c>
      <c r="C36223">
        <v>26867</v>
      </c>
    </row>
    <row r="36224" spans="1:3" x14ac:dyDescent="0.2">
      <c r="A36224" s="72">
        <v>43150.25</v>
      </c>
      <c r="B36224" t="s">
        <v>31</v>
      </c>
      <c r="C36224">
        <v>31786</v>
      </c>
    </row>
    <row r="36225" spans="1:3" x14ac:dyDescent="0.2">
      <c r="A36225" s="72">
        <v>43150.291666666664</v>
      </c>
      <c r="B36225" t="s">
        <v>31</v>
      </c>
      <c r="C36225">
        <v>34317</v>
      </c>
    </row>
    <row r="36226" spans="1:3" x14ac:dyDescent="0.2">
      <c r="A36226" s="72">
        <v>43150.333333333336</v>
      </c>
      <c r="B36226" t="s">
        <v>31</v>
      </c>
      <c r="C36226">
        <v>35631</v>
      </c>
    </row>
    <row r="36227" spans="1:3" x14ac:dyDescent="0.2">
      <c r="A36227" s="72">
        <v>43150.375</v>
      </c>
      <c r="B36227" t="s">
        <v>31</v>
      </c>
      <c r="C36227">
        <v>36098</v>
      </c>
    </row>
    <row r="36228" spans="1:3" x14ac:dyDescent="0.2">
      <c r="A36228" s="72">
        <v>43150.416666666664</v>
      </c>
      <c r="B36228" t="s">
        <v>31</v>
      </c>
      <c r="C36228">
        <v>36030</v>
      </c>
    </row>
    <row r="36229" spans="1:3" x14ac:dyDescent="0.2">
      <c r="A36229" s="72">
        <v>43150.458333333336</v>
      </c>
      <c r="B36229" t="s">
        <v>31</v>
      </c>
      <c r="C36229">
        <v>35707</v>
      </c>
    </row>
    <row r="36230" spans="1:3" x14ac:dyDescent="0.2">
      <c r="A36230" s="72">
        <v>43150.5</v>
      </c>
      <c r="B36230" t="s">
        <v>31</v>
      </c>
      <c r="C36230">
        <v>35386</v>
      </c>
    </row>
    <row r="36231" spans="1:3" x14ac:dyDescent="0.2">
      <c r="A36231" s="72">
        <v>43150.541666666664</v>
      </c>
      <c r="B36231" t="s">
        <v>31</v>
      </c>
      <c r="C36231">
        <v>34140</v>
      </c>
    </row>
    <row r="36232" spans="1:3" x14ac:dyDescent="0.2">
      <c r="A36232" s="72">
        <v>43150.583333333336</v>
      </c>
      <c r="B36232" t="s">
        <v>31</v>
      </c>
      <c r="C36232">
        <v>33529</v>
      </c>
    </row>
    <row r="36233" spans="1:3" x14ac:dyDescent="0.2">
      <c r="A36233" s="72">
        <v>43150.625</v>
      </c>
      <c r="B36233" t="s">
        <v>31</v>
      </c>
      <c r="C36233">
        <v>33186</v>
      </c>
    </row>
    <row r="36234" spans="1:3" x14ac:dyDescent="0.2">
      <c r="A36234" s="72">
        <v>43150.666666666664</v>
      </c>
      <c r="B36234" t="s">
        <v>31</v>
      </c>
      <c r="C36234">
        <v>33097</v>
      </c>
    </row>
    <row r="36235" spans="1:3" x14ac:dyDescent="0.2">
      <c r="A36235" s="72">
        <v>43150.708333333336</v>
      </c>
      <c r="B36235" t="s">
        <v>31</v>
      </c>
      <c r="C36235">
        <v>33550</v>
      </c>
    </row>
    <row r="36236" spans="1:3" x14ac:dyDescent="0.2">
      <c r="A36236" s="72">
        <v>43150.75</v>
      </c>
      <c r="B36236" t="s">
        <v>31</v>
      </c>
      <c r="C36236">
        <v>36076</v>
      </c>
    </row>
    <row r="36237" spans="1:3" x14ac:dyDescent="0.2">
      <c r="A36237" s="72">
        <v>43150.791666666664</v>
      </c>
      <c r="B36237" t="s">
        <v>31</v>
      </c>
      <c r="C36237">
        <v>36934</v>
      </c>
    </row>
    <row r="36238" spans="1:3" x14ac:dyDescent="0.2">
      <c r="A36238" s="72">
        <v>43150.833333333336</v>
      </c>
      <c r="B36238" t="s">
        <v>31</v>
      </c>
      <c r="C36238">
        <v>36227</v>
      </c>
    </row>
    <row r="36239" spans="1:3" x14ac:dyDescent="0.2">
      <c r="A36239" s="72">
        <v>43150.875</v>
      </c>
      <c r="B36239" t="s">
        <v>31</v>
      </c>
      <c r="C36239">
        <v>33372</v>
      </c>
    </row>
    <row r="36240" spans="1:3" x14ac:dyDescent="0.2">
      <c r="A36240" s="72">
        <v>43150.916666666664</v>
      </c>
      <c r="B36240" t="s">
        <v>31</v>
      </c>
      <c r="C36240">
        <v>30141</v>
      </c>
    </row>
    <row r="36241" spans="1:3" x14ac:dyDescent="0.2">
      <c r="A36241" s="72">
        <v>43150.958333333336</v>
      </c>
      <c r="B36241" t="s">
        <v>31</v>
      </c>
      <c r="C36241">
        <v>28108</v>
      </c>
    </row>
    <row r="36242" spans="1:3" x14ac:dyDescent="0.2">
      <c r="A36242" s="72">
        <v>43151</v>
      </c>
      <c r="B36242" t="s">
        <v>31</v>
      </c>
      <c r="C36242">
        <v>26252</v>
      </c>
    </row>
    <row r="36243" spans="1:3" x14ac:dyDescent="0.2">
      <c r="A36243" s="72">
        <v>43151.041666666664</v>
      </c>
      <c r="B36243" t="s">
        <v>31</v>
      </c>
      <c r="C36243">
        <v>25118</v>
      </c>
    </row>
    <row r="36244" spans="1:3" x14ac:dyDescent="0.2">
      <c r="A36244" s="72">
        <v>43151.083333333336</v>
      </c>
      <c r="B36244" t="s">
        <v>31</v>
      </c>
      <c r="C36244">
        <v>24781</v>
      </c>
    </row>
    <row r="36245" spans="1:3" x14ac:dyDescent="0.2">
      <c r="A36245" s="72">
        <v>43151.125</v>
      </c>
      <c r="B36245" t="s">
        <v>31</v>
      </c>
      <c r="C36245">
        <v>24715</v>
      </c>
    </row>
    <row r="36246" spans="1:3" x14ac:dyDescent="0.2">
      <c r="A36246" s="72">
        <v>43151.166666666664</v>
      </c>
      <c r="B36246" t="s">
        <v>31</v>
      </c>
      <c r="C36246">
        <v>25359</v>
      </c>
    </row>
    <row r="36247" spans="1:3" x14ac:dyDescent="0.2">
      <c r="A36247" s="72">
        <v>43151.208333333336</v>
      </c>
      <c r="B36247" t="s">
        <v>31</v>
      </c>
      <c r="C36247">
        <v>27915</v>
      </c>
    </row>
    <row r="36248" spans="1:3" x14ac:dyDescent="0.2">
      <c r="A36248" s="72">
        <v>43151.25</v>
      </c>
      <c r="B36248" t="s">
        <v>31</v>
      </c>
      <c r="C36248">
        <v>32476</v>
      </c>
    </row>
    <row r="36249" spans="1:3" x14ac:dyDescent="0.2">
      <c r="A36249" s="72">
        <v>43151.291666666664</v>
      </c>
      <c r="B36249" t="s">
        <v>31</v>
      </c>
      <c r="C36249">
        <v>34670</v>
      </c>
    </row>
    <row r="36250" spans="1:3" x14ac:dyDescent="0.2">
      <c r="A36250" s="72">
        <v>43151.333333333336</v>
      </c>
      <c r="B36250" t="s">
        <v>31</v>
      </c>
      <c r="C36250">
        <v>35705</v>
      </c>
    </row>
    <row r="36251" spans="1:3" x14ac:dyDescent="0.2">
      <c r="A36251" s="72">
        <v>43151.375</v>
      </c>
      <c r="B36251" t="s">
        <v>31</v>
      </c>
      <c r="C36251">
        <v>35638</v>
      </c>
    </row>
    <row r="36252" spans="1:3" x14ac:dyDescent="0.2">
      <c r="A36252" s="72">
        <v>43151.416666666664</v>
      </c>
      <c r="B36252" t="s">
        <v>31</v>
      </c>
      <c r="C36252">
        <v>35485</v>
      </c>
    </row>
    <row r="36253" spans="1:3" x14ac:dyDescent="0.2">
      <c r="A36253" s="72">
        <v>43151.458333333336</v>
      </c>
      <c r="B36253" t="s">
        <v>31</v>
      </c>
      <c r="C36253">
        <v>35155</v>
      </c>
    </row>
    <row r="36254" spans="1:3" x14ac:dyDescent="0.2">
      <c r="A36254" s="72">
        <v>43151.5</v>
      </c>
      <c r="B36254" t="s">
        <v>31</v>
      </c>
      <c r="C36254">
        <v>34889</v>
      </c>
    </row>
    <row r="36255" spans="1:3" x14ac:dyDescent="0.2">
      <c r="A36255" s="72">
        <v>43151.541666666664</v>
      </c>
      <c r="B36255" t="s">
        <v>31</v>
      </c>
      <c r="C36255">
        <v>33760</v>
      </c>
    </row>
    <row r="36256" spans="1:3" x14ac:dyDescent="0.2">
      <c r="A36256" s="72">
        <v>43151.583333333336</v>
      </c>
      <c r="B36256" t="s">
        <v>31</v>
      </c>
      <c r="C36256">
        <v>33176</v>
      </c>
    </row>
    <row r="36257" spans="1:3" x14ac:dyDescent="0.2">
      <c r="A36257" s="72">
        <v>43151.625</v>
      </c>
      <c r="B36257" t="s">
        <v>31</v>
      </c>
      <c r="C36257">
        <v>32872</v>
      </c>
    </row>
    <row r="36258" spans="1:3" x14ac:dyDescent="0.2">
      <c r="A36258" s="72">
        <v>43151.666666666664</v>
      </c>
      <c r="B36258" t="s">
        <v>31</v>
      </c>
      <c r="C36258">
        <v>32723</v>
      </c>
    </row>
    <row r="36259" spans="1:3" x14ac:dyDescent="0.2">
      <c r="A36259" s="72">
        <v>43151.708333333336</v>
      </c>
      <c r="B36259" t="s">
        <v>31</v>
      </c>
      <c r="C36259">
        <v>32948</v>
      </c>
    </row>
    <row r="36260" spans="1:3" x14ac:dyDescent="0.2">
      <c r="A36260" s="72">
        <v>43151.75</v>
      </c>
      <c r="B36260" t="s">
        <v>31</v>
      </c>
      <c r="C36260">
        <v>35589</v>
      </c>
    </row>
    <row r="36261" spans="1:3" x14ac:dyDescent="0.2">
      <c r="A36261" s="72">
        <v>43151.791666666664</v>
      </c>
      <c r="B36261" t="s">
        <v>31</v>
      </c>
      <c r="C36261">
        <v>36734</v>
      </c>
    </row>
    <row r="36262" spans="1:3" x14ac:dyDescent="0.2">
      <c r="A36262" s="72">
        <v>43151.833333333336</v>
      </c>
      <c r="B36262" t="s">
        <v>31</v>
      </c>
      <c r="C36262">
        <v>35736</v>
      </c>
    </row>
    <row r="36263" spans="1:3" x14ac:dyDescent="0.2">
      <c r="A36263" s="72">
        <v>43151.875</v>
      </c>
      <c r="B36263" t="s">
        <v>31</v>
      </c>
      <c r="C36263">
        <v>33051</v>
      </c>
    </row>
    <row r="36264" spans="1:3" x14ac:dyDescent="0.2">
      <c r="A36264" s="72">
        <v>43151.916666666664</v>
      </c>
      <c r="B36264" t="s">
        <v>31</v>
      </c>
      <c r="C36264">
        <v>29861</v>
      </c>
    </row>
    <row r="36265" spans="1:3" x14ac:dyDescent="0.2">
      <c r="A36265" s="72">
        <v>43151.958333333336</v>
      </c>
      <c r="B36265" t="s">
        <v>31</v>
      </c>
      <c r="C36265">
        <v>28090</v>
      </c>
    </row>
    <row r="36266" spans="1:3" x14ac:dyDescent="0.2">
      <c r="A36266" s="72">
        <v>43152</v>
      </c>
      <c r="B36266" t="s">
        <v>31</v>
      </c>
      <c r="C36266">
        <v>25994</v>
      </c>
    </row>
    <row r="36267" spans="1:3" x14ac:dyDescent="0.2">
      <c r="A36267" s="72">
        <v>43152.041666666664</v>
      </c>
      <c r="B36267" t="s">
        <v>31</v>
      </c>
      <c r="C36267">
        <v>24992</v>
      </c>
    </row>
    <row r="36268" spans="1:3" x14ac:dyDescent="0.2">
      <c r="A36268" s="72">
        <v>43152.083333333336</v>
      </c>
      <c r="B36268" t="s">
        <v>31</v>
      </c>
      <c r="C36268">
        <v>24670</v>
      </c>
    </row>
    <row r="36269" spans="1:3" x14ac:dyDescent="0.2">
      <c r="A36269" s="72">
        <v>43152.125</v>
      </c>
      <c r="B36269" t="s">
        <v>31</v>
      </c>
      <c r="C36269">
        <v>24458</v>
      </c>
    </row>
    <row r="36270" spans="1:3" x14ac:dyDescent="0.2">
      <c r="A36270" s="72">
        <v>43152.166666666664</v>
      </c>
      <c r="B36270" t="s">
        <v>31</v>
      </c>
      <c r="C36270">
        <v>25100</v>
      </c>
    </row>
    <row r="36271" spans="1:3" x14ac:dyDescent="0.2">
      <c r="A36271" s="72">
        <v>43152.208333333336</v>
      </c>
      <c r="B36271" t="s">
        <v>31</v>
      </c>
      <c r="C36271">
        <v>27919</v>
      </c>
    </row>
    <row r="36272" spans="1:3" x14ac:dyDescent="0.2">
      <c r="A36272" s="72">
        <v>43152.25</v>
      </c>
      <c r="B36272" t="s">
        <v>31</v>
      </c>
      <c r="C36272">
        <v>32346</v>
      </c>
    </row>
    <row r="36273" spans="1:3" x14ac:dyDescent="0.2">
      <c r="A36273" s="72">
        <v>43152.291666666664</v>
      </c>
      <c r="B36273" t="s">
        <v>31</v>
      </c>
      <c r="C36273">
        <v>34553</v>
      </c>
    </row>
    <row r="36274" spans="1:3" x14ac:dyDescent="0.2">
      <c r="A36274" s="72">
        <v>43152.333333333336</v>
      </c>
      <c r="B36274" t="s">
        <v>31</v>
      </c>
      <c r="C36274">
        <v>35627</v>
      </c>
    </row>
    <row r="36275" spans="1:3" x14ac:dyDescent="0.2">
      <c r="A36275" s="72">
        <v>43152.375</v>
      </c>
      <c r="B36275" t="s">
        <v>31</v>
      </c>
      <c r="C36275">
        <v>35857</v>
      </c>
    </row>
    <row r="36276" spans="1:3" x14ac:dyDescent="0.2">
      <c r="A36276" s="72">
        <v>43152.416666666664</v>
      </c>
      <c r="B36276" t="s">
        <v>31</v>
      </c>
      <c r="C36276">
        <v>35582</v>
      </c>
    </row>
    <row r="36277" spans="1:3" x14ac:dyDescent="0.2">
      <c r="A36277" s="72">
        <v>43152.458333333336</v>
      </c>
      <c r="B36277" t="s">
        <v>31</v>
      </c>
      <c r="C36277">
        <v>35288</v>
      </c>
    </row>
    <row r="36278" spans="1:3" x14ac:dyDescent="0.2">
      <c r="A36278" s="72">
        <v>43152.5</v>
      </c>
      <c r="B36278" t="s">
        <v>31</v>
      </c>
      <c r="C36278">
        <v>34844</v>
      </c>
    </row>
    <row r="36279" spans="1:3" x14ac:dyDescent="0.2">
      <c r="A36279" s="72">
        <v>43152.541666666664</v>
      </c>
      <c r="B36279" t="s">
        <v>31</v>
      </c>
      <c r="C36279">
        <v>33845</v>
      </c>
    </row>
    <row r="36280" spans="1:3" x14ac:dyDescent="0.2">
      <c r="A36280" s="72">
        <v>43152.583333333336</v>
      </c>
      <c r="B36280" t="s">
        <v>31</v>
      </c>
      <c r="C36280">
        <v>33454</v>
      </c>
    </row>
    <row r="36281" spans="1:3" x14ac:dyDescent="0.2">
      <c r="A36281" s="72">
        <v>43152.625</v>
      </c>
      <c r="B36281" t="s">
        <v>31</v>
      </c>
      <c r="C36281">
        <v>33156</v>
      </c>
    </row>
    <row r="36282" spans="1:3" x14ac:dyDescent="0.2">
      <c r="A36282" s="72">
        <v>43152.666666666664</v>
      </c>
      <c r="B36282" t="s">
        <v>31</v>
      </c>
      <c r="C36282">
        <v>33282</v>
      </c>
    </row>
    <row r="36283" spans="1:3" x14ac:dyDescent="0.2">
      <c r="A36283" s="72">
        <v>43152.708333333336</v>
      </c>
      <c r="B36283" t="s">
        <v>31</v>
      </c>
      <c r="C36283">
        <v>33491</v>
      </c>
    </row>
    <row r="36284" spans="1:3" x14ac:dyDescent="0.2">
      <c r="A36284" s="72">
        <v>43152.75</v>
      </c>
      <c r="B36284" t="s">
        <v>31</v>
      </c>
      <c r="C36284">
        <v>36209</v>
      </c>
    </row>
    <row r="36285" spans="1:3" x14ac:dyDescent="0.2">
      <c r="A36285" s="72">
        <v>43152.791666666664</v>
      </c>
      <c r="B36285" t="s">
        <v>31</v>
      </c>
      <c r="C36285">
        <v>37211</v>
      </c>
    </row>
    <row r="36286" spans="1:3" x14ac:dyDescent="0.2">
      <c r="A36286" s="72">
        <v>43152.833333333336</v>
      </c>
      <c r="B36286" t="s">
        <v>31</v>
      </c>
      <c r="C36286">
        <v>36625</v>
      </c>
    </row>
    <row r="36287" spans="1:3" x14ac:dyDescent="0.2">
      <c r="A36287" s="72">
        <v>43152.875</v>
      </c>
      <c r="B36287" t="s">
        <v>31</v>
      </c>
      <c r="C36287">
        <v>33820</v>
      </c>
    </row>
    <row r="36288" spans="1:3" x14ac:dyDescent="0.2">
      <c r="A36288" s="72">
        <v>43152.916666666664</v>
      </c>
      <c r="B36288" t="s">
        <v>31</v>
      </c>
      <c r="C36288">
        <v>30538</v>
      </c>
    </row>
    <row r="36289" spans="1:3" x14ac:dyDescent="0.2">
      <c r="A36289" s="72">
        <v>43152.958333333336</v>
      </c>
      <c r="B36289" t="s">
        <v>31</v>
      </c>
      <c r="C36289">
        <v>28533</v>
      </c>
    </row>
    <row r="36290" spans="1:3" x14ac:dyDescent="0.2">
      <c r="A36290" s="72">
        <v>43153</v>
      </c>
      <c r="B36290" t="s">
        <v>31</v>
      </c>
      <c r="C36290">
        <v>26612</v>
      </c>
    </row>
    <row r="36291" spans="1:3" x14ac:dyDescent="0.2">
      <c r="A36291" s="72">
        <v>43153.041666666664</v>
      </c>
      <c r="B36291" t="s">
        <v>31</v>
      </c>
      <c r="C36291">
        <v>25392</v>
      </c>
    </row>
    <row r="36292" spans="1:3" x14ac:dyDescent="0.2">
      <c r="A36292" s="72">
        <v>43153.083333333336</v>
      </c>
      <c r="B36292" t="s">
        <v>31</v>
      </c>
      <c r="C36292">
        <v>24955</v>
      </c>
    </row>
    <row r="36293" spans="1:3" x14ac:dyDescent="0.2">
      <c r="A36293" s="72">
        <v>43153.125</v>
      </c>
      <c r="B36293" t="s">
        <v>31</v>
      </c>
      <c r="C36293">
        <v>24877</v>
      </c>
    </row>
    <row r="36294" spans="1:3" x14ac:dyDescent="0.2">
      <c r="A36294" s="72">
        <v>43153.166666666664</v>
      </c>
      <c r="B36294" t="s">
        <v>31</v>
      </c>
      <c r="C36294">
        <v>25445</v>
      </c>
    </row>
    <row r="36295" spans="1:3" x14ac:dyDescent="0.2">
      <c r="A36295" s="72">
        <v>43153.208333333336</v>
      </c>
      <c r="B36295" t="s">
        <v>31</v>
      </c>
      <c r="C36295">
        <v>28205</v>
      </c>
    </row>
    <row r="36296" spans="1:3" x14ac:dyDescent="0.2">
      <c r="A36296" s="72">
        <v>43153.25</v>
      </c>
      <c r="B36296" t="s">
        <v>31</v>
      </c>
      <c r="C36296">
        <v>32829</v>
      </c>
    </row>
    <row r="36297" spans="1:3" x14ac:dyDescent="0.2">
      <c r="A36297" s="72">
        <v>43153.291666666664</v>
      </c>
      <c r="B36297" t="s">
        <v>31</v>
      </c>
      <c r="C36297">
        <v>35460</v>
      </c>
    </row>
    <row r="36298" spans="1:3" x14ac:dyDescent="0.2">
      <c r="A36298" s="72">
        <v>43153.333333333336</v>
      </c>
      <c r="B36298" t="s">
        <v>31</v>
      </c>
      <c r="C36298">
        <v>36829</v>
      </c>
    </row>
    <row r="36299" spans="1:3" x14ac:dyDescent="0.2">
      <c r="A36299" s="72">
        <v>43153.375</v>
      </c>
      <c r="B36299" t="s">
        <v>31</v>
      </c>
      <c r="C36299">
        <v>36753</v>
      </c>
    </row>
    <row r="36300" spans="1:3" x14ac:dyDescent="0.2">
      <c r="A36300" s="72">
        <v>43153.416666666664</v>
      </c>
      <c r="B36300" t="s">
        <v>31</v>
      </c>
      <c r="C36300">
        <v>36272</v>
      </c>
    </row>
    <row r="36301" spans="1:3" x14ac:dyDescent="0.2">
      <c r="A36301" s="72">
        <v>43153.458333333336</v>
      </c>
      <c r="B36301" t="s">
        <v>31</v>
      </c>
      <c r="C36301">
        <v>35880</v>
      </c>
    </row>
    <row r="36302" spans="1:3" x14ac:dyDescent="0.2">
      <c r="A36302" s="72">
        <v>43153.5</v>
      </c>
      <c r="B36302" t="s">
        <v>31</v>
      </c>
      <c r="C36302">
        <v>35809</v>
      </c>
    </row>
    <row r="36303" spans="1:3" x14ac:dyDescent="0.2">
      <c r="A36303" s="72">
        <v>43153.541666666664</v>
      </c>
      <c r="B36303" t="s">
        <v>31</v>
      </c>
      <c r="C36303">
        <v>34631</v>
      </c>
    </row>
    <row r="36304" spans="1:3" x14ac:dyDescent="0.2">
      <c r="A36304" s="72">
        <v>43153.583333333336</v>
      </c>
      <c r="B36304" t="s">
        <v>31</v>
      </c>
      <c r="C36304">
        <v>34032</v>
      </c>
    </row>
    <row r="36305" spans="1:3" x14ac:dyDescent="0.2">
      <c r="A36305" s="72">
        <v>43153.625</v>
      </c>
      <c r="B36305" t="s">
        <v>31</v>
      </c>
      <c r="C36305">
        <v>33612</v>
      </c>
    </row>
    <row r="36306" spans="1:3" x14ac:dyDescent="0.2">
      <c r="A36306" s="72">
        <v>43153.666666666664</v>
      </c>
      <c r="B36306" t="s">
        <v>31</v>
      </c>
      <c r="C36306">
        <v>33496</v>
      </c>
    </row>
    <row r="36307" spans="1:3" x14ac:dyDescent="0.2">
      <c r="A36307" s="72">
        <v>43153.708333333336</v>
      </c>
      <c r="B36307" t="s">
        <v>31</v>
      </c>
      <c r="C36307">
        <v>33907</v>
      </c>
    </row>
    <row r="36308" spans="1:3" x14ac:dyDescent="0.2">
      <c r="A36308" s="72">
        <v>43153.75</v>
      </c>
      <c r="B36308" t="s">
        <v>31</v>
      </c>
      <c r="C36308">
        <v>36699</v>
      </c>
    </row>
    <row r="36309" spans="1:3" x14ac:dyDescent="0.2">
      <c r="A36309" s="72">
        <v>43153.791666666664</v>
      </c>
      <c r="B36309" t="s">
        <v>31</v>
      </c>
      <c r="C36309">
        <v>37902</v>
      </c>
    </row>
    <row r="36310" spans="1:3" x14ac:dyDescent="0.2">
      <c r="A36310" s="72">
        <v>43153.833333333336</v>
      </c>
      <c r="B36310" t="s">
        <v>31</v>
      </c>
      <c r="C36310">
        <v>37215</v>
      </c>
    </row>
    <row r="36311" spans="1:3" x14ac:dyDescent="0.2">
      <c r="A36311" s="72">
        <v>43153.875</v>
      </c>
      <c r="B36311" t="s">
        <v>31</v>
      </c>
      <c r="C36311">
        <v>34627</v>
      </c>
    </row>
    <row r="36312" spans="1:3" x14ac:dyDescent="0.2">
      <c r="A36312" s="72">
        <v>43153.916666666664</v>
      </c>
      <c r="B36312" t="s">
        <v>31</v>
      </c>
      <c r="C36312">
        <v>31242</v>
      </c>
    </row>
    <row r="36313" spans="1:3" x14ac:dyDescent="0.2">
      <c r="A36313" s="72">
        <v>43153.958333333336</v>
      </c>
      <c r="B36313" t="s">
        <v>31</v>
      </c>
      <c r="C36313">
        <v>28931</v>
      </c>
    </row>
    <row r="36314" spans="1:3" x14ac:dyDescent="0.2">
      <c r="A36314" s="72">
        <v>43154</v>
      </c>
      <c r="B36314" t="s">
        <v>31</v>
      </c>
      <c r="C36314">
        <v>26921</v>
      </c>
    </row>
    <row r="36315" spans="1:3" x14ac:dyDescent="0.2">
      <c r="A36315" s="72">
        <v>43154.041666666664</v>
      </c>
      <c r="B36315" t="s">
        <v>31</v>
      </c>
      <c r="C36315">
        <v>25787</v>
      </c>
    </row>
    <row r="36316" spans="1:3" x14ac:dyDescent="0.2">
      <c r="A36316" s="72">
        <v>43154.083333333336</v>
      </c>
      <c r="B36316" t="s">
        <v>31</v>
      </c>
      <c r="C36316">
        <v>25264</v>
      </c>
    </row>
    <row r="36317" spans="1:3" x14ac:dyDescent="0.2">
      <c r="A36317" s="72">
        <v>43154.125</v>
      </c>
      <c r="B36317" t="s">
        <v>31</v>
      </c>
      <c r="C36317">
        <v>25122</v>
      </c>
    </row>
    <row r="36318" spans="1:3" x14ac:dyDescent="0.2">
      <c r="A36318" s="72">
        <v>43154.166666666664</v>
      </c>
      <c r="B36318" t="s">
        <v>31</v>
      </c>
      <c r="C36318">
        <v>25853</v>
      </c>
    </row>
    <row r="36319" spans="1:3" x14ac:dyDescent="0.2">
      <c r="A36319" s="72">
        <v>43154.208333333336</v>
      </c>
      <c r="B36319" t="s">
        <v>31</v>
      </c>
      <c r="C36319">
        <v>28573</v>
      </c>
    </row>
    <row r="36320" spans="1:3" x14ac:dyDescent="0.2">
      <c r="A36320" s="72">
        <v>43154.25</v>
      </c>
      <c r="B36320" t="s">
        <v>31</v>
      </c>
      <c r="C36320">
        <v>33286</v>
      </c>
    </row>
    <row r="36321" spans="1:3" x14ac:dyDescent="0.2">
      <c r="A36321" s="72">
        <v>43154.291666666664</v>
      </c>
      <c r="B36321" t="s">
        <v>31</v>
      </c>
      <c r="C36321">
        <v>35928</v>
      </c>
    </row>
    <row r="36322" spans="1:3" x14ac:dyDescent="0.2">
      <c r="A36322" s="72">
        <v>43154.333333333336</v>
      </c>
      <c r="B36322" t="s">
        <v>31</v>
      </c>
      <c r="C36322">
        <v>37501</v>
      </c>
    </row>
    <row r="36323" spans="1:3" x14ac:dyDescent="0.2">
      <c r="A36323" s="72">
        <v>43154.375</v>
      </c>
      <c r="B36323" t="s">
        <v>31</v>
      </c>
      <c r="C36323">
        <v>37710</v>
      </c>
    </row>
    <row r="36324" spans="1:3" x14ac:dyDescent="0.2">
      <c r="A36324" s="72">
        <v>43154.416666666664</v>
      </c>
      <c r="B36324" t="s">
        <v>31</v>
      </c>
      <c r="C36324">
        <v>37405</v>
      </c>
    </row>
    <row r="36325" spans="1:3" x14ac:dyDescent="0.2">
      <c r="A36325" s="72">
        <v>43154.458333333336</v>
      </c>
      <c r="B36325" t="s">
        <v>31</v>
      </c>
      <c r="C36325">
        <v>36855</v>
      </c>
    </row>
    <row r="36326" spans="1:3" x14ac:dyDescent="0.2">
      <c r="A36326" s="72">
        <v>43154.5</v>
      </c>
      <c r="B36326" t="s">
        <v>31</v>
      </c>
      <c r="C36326">
        <v>36482</v>
      </c>
    </row>
    <row r="36327" spans="1:3" x14ac:dyDescent="0.2">
      <c r="A36327" s="72">
        <v>43154.541666666664</v>
      </c>
      <c r="B36327" t="s">
        <v>31</v>
      </c>
      <c r="C36327">
        <v>35130</v>
      </c>
    </row>
    <row r="36328" spans="1:3" x14ac:dyDescent="0.2">
      <c r="A36328" s="72">
        <v>43154.583333333336</v>
      </c>
      <c r="B36328" t="s">
        <v>31</v>
      </c>
      <c r="C36328">
        <v>34263</v>
      </c>
    </row>
    <row r="36329" spans="1:3" x14ac:dyDescent="0.2">
      <c r="A36329" s="72">
        <v>43154.625</v>
      </c>
      <c r="B36329" t="s">
        <v>31</v>
      </c>
      <c r="C36329">
        <v>33920</v>
      </c>
    </row>
    <row r="36330" spans="1:3" x14ac:dyDescent="0.2">
      <c r="A36330" s="72">
        <v>43154.666666666664</v>
      </c>
      <c r="B36330" t="s">
        <v>31</v>
      </c>
      <c r="C36330">
        <v>33565</v>
      </c>
    </row>
    <row r="36331" spans="1:3" x14ac:dyDescent="0.2">
      <c r="A36331" s="72">
        <v>43154.708333333336</v>
      </c>
      <c r="B36331" t="s">
        <v>31</v>
      </c>
      <c r="C36331">
        <v>33585</v>
      </c>
    </row>
    <row r="36332" spans="1:3" x14ac:dyDescent="0.2">
      <c r="A36332" s="72">
        <v>43154.75</v>
      </c>
      <c r="B36332" t="s">
        <v>31</v>
      </c>
      <c r="C36332">
        <v>36206</v>
      </c>
    </row>
    <row r="36333" spans="1:3" x14ac:dyDescent="0.2">
      <c r="A36333" s="72">
        <v>43154.791666666664</v>
      </c>
      <c r="B36333" t="s">
        <v>31</v>
      </c>
      <c r="C36333">
        <v>36996</v>
      </c>
    </row>
    <row r="36334" spans="1:3" x14ac:dyDescent="0.2">
      <c r="A36334" s="72">
        <v>43154.833333333336</v>
      </c>
      <c r="B36334" t="s">
        <v>31</v>
      </c>
      <c r="C36334">
        <v>36458</v>
      </c>
    </row>
    <row r="36335" spans="1:3" x14ac:dyDescent="0.2">
      <c r="A36335" s="72">
        <v>43154.875</v>
      </c>
      <c r="B36335" t="s">
        <v>31</v>
      </c>
      <c r="C36335">
        <v>34013</v>
      </c>
    </row>
    <row r="36336" spans="1:3" x14ac:dyDescent="0.2">
      <c r="A36336" s="72">
        <v>43154.916666666664</v>
      </c>
      <c r="B36336" t="s">
        <v>31</v>
      </c>
      <c r="C36336">
        <v>31344</v>
      </c>
    </row>
    <row r="36337" spans="1:3" x14ac:dyDescent="0.2">
      <c r="A36337" s="72">
        <v>43154.958333333336</v>
      </c>
      <c r="B36337" t="s">
        <v>31</v>
      </c>
      <c r="C36337">
        <v>29231</v>
      </c>
    </row>
    <row r="36338" spans="1:3" x14ac:dyDescent="0.2">
      <c r="A36338" s="72">
        <v>43155</v>
      </c>
      <c r="B36338" t="s">
        <v>31</v>
      </c>
      <c r="C36338">
        <v>27063</v>
      </c>
    </row>
    <row r="36339" spans="1:3" x14ac:dyDescent="0.2">
      <c r="A36339" s="72">
        <v>43155.041666666664</v>
      </c>
      <c r="B36339" t="s">
        <v>31</v>
      </c>
      <c r="C36339">
        <v>25562</v>
      </c>
    </row>
    <row r="36340" spans="1:3" x14ac:dyDescent="0.2">
      <c r="A36340" s="72">
        <v>43155.083333333336</v>
      </c>
      <c r="B36340" t="s">
        <v>31</v>
      </c>
      <c r="C36340">
        <v>24869</v>
      </c>
    </row>
    <row r="36341" spans="1:3" x14ac:dyDescent="0.2">
      <c r="A36341" s="72">
        <v>43155.125</v>
      </c>
      <c r="B36341" t="s">
        <v>31</v>
      </c>
      <c r="C36341">
        <v>24426</v>
      </c>
    </row>
    <row r="36342" spans="1:3" x14ac:dyDescent="0.2">
      <c r="A36342" s="72">
        <v>43155.166666666664</v>
      </c>
      <c r="B36342" t="s">
        <v>31</v>
      </c>
      <c r="C36342">
        <v>24397</v>
      </c>
    </row>
    <row r="36343" spans="1:3" x14ac:dyDescent="0.2">
      <c r="A36343" s="72">
        <v>43155.208333333336</v>
      </c>
      <c r="B36343" t="s">
        <v>31</v>
      </c>
      <c r="C36343">
        <v>25104</v>
      </c>
    </row>
    <row r="36344" spans="1:3" x14ac:dyDescent="0.2">
      <c r="A36344" s="72">
        <v>43155.25</v>
      </c>
      <c r="B36344" t="s">
        <v>31</v>
      </c>
      <c r="C36344">
        <v>26578</v>
      </c>
    </row>
    <row r="36345" spans="1:3" x14ac:dyDescent="0.2">
      <c r="A36345" s="72">
        <v>43155.291666666664</v>
      </c>
      <c r="B36345" t="s">
        <v>31</v>
      </c>
      <c r="C36345">
        <v>28282</v>
      </c>
    </row>
    <row r="36346" spans="1:3" x14ac:dyDescent="0.2">
      <c r="A36346" s="72">
        <v>43155.333333333336</v>
      </c>
      <c r="B36346" t="s">
        <v>31</v>
      </c>
      <c r="C36346">
        <v>31233</v>
      </c>
    </row>
    <row r="36347" spans="1:3" x14ac:dyDescent="0.2">
      <c r="A36347" s="72">
        <v>43155.375</v>
      </c>
      <c r="B36347" t="s">
        <v>31</v>
      </c>
      <c r="C36347">
        <v>33068</v>
      </c>
    </row>
    <row r="36348" spans="1:3" x14ac:dyDescent="0.2">
      <c r="A36348" s="72">
        <v>43155.416666666664</v>
      </c>
      <c r="B36348" t="s">
        <v>31</v>
      </c>
      <c r="C36348">
        <v>33079</v>
      </c>
    </row>
    <row r="36349" spans="1:3" x14ac:dyDescent="0.2">
      <c r="A36349" s="72">
        <v>43155.458333333336</v>
      </c>
      <c r="B36349" t="s">
        <v>31</v>
      </c>
      <c r="C36349">
        <v>32374</v>
      </c>
    </row>
    <row r="36350" spans="1:3" x14ac:dyDescent="0.2">
      <c r="A36350" s="72">
        <v>43155.5</v>
      </c>
      <c r="B36350" t="s">
        <v>31</v>
      </c>
      <c r="C36350">
        <v>32168</v>
      </c>
    </row>
    <row r="36351" spans="1:3" x14ac:dyDescent="0.2">
      <c r="A36351" s="72">
        <v>43155.541666666664</v>
      </c>
      <c r="B36351" t="s">
        <v>31</v>
      </c>
      <c r="C36351">
        <v>31077</v>
      </c>
    </row>
    <row r="36352" spans="1:3" x14ac:dyDescent="0.2">
      <c r="A36352" s="72">
        <v>43155.583333333336</v>
      </c>
      <c r="B36352" t="s">
        <v>31</v>
      </c>
      <c r="C36352">
        <v>29798</v>
      </c>
    </row>
    <row r="36353" spans="1:3" x14ac:dyDescent="0.2">
      <c r="A36353" s="72">
        <v>43155.625</v>
      </c>
      <c r="B36353" t="s">
        <v>31</v>
      </c>
      <c r="C36353">
        <v>28911</v>
      </c>
    </row>
    <row r="36354" spans="1:3" x14ac:dyDescent="0.2">
      <c r="A36354" s="72">
        <v>43155.666666666664</v>
      </c>
      <c r="B36354" t="s">
        <v>31</v>
      </c>
      <c r="C36354">
        <v>28615</v>
      </c>
    </row>
    <row r="36355" spans="1:3" x14ac:dyDescent="0.2">
      <c r="A36355" s="72">
        <v>43155.708333333336</v>
      </c>
      <c r="B36355" t="s">
        <v>31</v>
      </c>
      <c r="C36355">
        <v>29088</v>
      </c>
    </row>
    <row r="36356" spans="1:3" x14ac:dyDescent="0.2">
      <c r="A36356" s="72">
        <v>43155.75</v>
      </c>
      <c r="B36356" t="s">
        <v>31</v>
      </c>
      <c r="C36356">
        <v>31881</v>
      </c>
    </row>
    <row r="36357" spans="1:3" x14ac:dyDescent="0.2">
      <c r="A36357" s="72">
        <v>43155.791666666664</v>
      </c>
      <c r="B36357" t="s">
        <v>31</v>
      </c>
      <c r="C36357">
        <v>33176</v>
      </c>
    </row>
    <row r="36358" spans="1:3" x14ac:dyDescent="0.2">
      <c r="A36358" s="72">
        <v>43155.833333333336</v>
      </c>
      <c r="B36358" t="s">
        <v>31</v>
      </c>
      <c r="C36358">
        <v>33128</v>
      </c>
    </row>
    <row r="36359" spans="1:3" x14ac:dyDescent="0.2">
      <c r="A36359" s="72">
        <v>43155.875</v>
      </c>
      <c r="B36359" t="s">
        <v>31</v>
      </c>
      <c r="C36359">
        <v>31818</v>
      </c>
    </row>
    <row r="36360" spans="1:3" x14ac:dyDescent="0.2">
      <c r="A36360" s="72">
        <v>43155.916666666664</v>
      </c>
      <c r="B36360" t="s">
        <v>31</v>
      </c>
      <c r="C36360">
        <v>29753</v>
      </c>
    </row>
    <row r="36361" spans="1:3" x14ac:dyDescent="0.2">
      <c r="A36361" s="72">
        <v>43155.958333333336</v>
      </c>
      <c r="B36361" t="s">
        <v>31</v>
      </c>
      <c r="C36361">
        <v>27315</v>
      </c>
    </row>
    <row r="36362" spans="1:3" x14ac:dyDescent="0.2">
      <c r="A36362" s="72">
        <v>43156</v>
      </c>
      <c r="B36362" t="s">
        <v>31</v>
      </c>
      <c r="C36362">
        <v>25198</v>
      </c>
    </row>
    <row r="36363" spans="1:3" x14ac:dyDescent="0.2">
      <c r="A36363" s="72">
        <v>43156.041666666664</v>
      </c>
      <c r="B36363" t="s">
        <v>31</v>
      </c>
      <c r="C36363">
        <v>23651</v>
      </c>
    </row>
    <row r="36364" spans="1:3" x14ac:dyDescent="0.2">
      <c r="A36364" s="72">
        <v>43156.083333333336</v>
      </c>
      <c r="B36364" t="s">
        <v>31</v>
      </c>
      <c r="C36364">
        <v>22826</v>
      </c>
    </row>
    <row r="36365" spans="1:3" x14ac:dyDescent="0.2">
      <c r="A36365" s="72">
        <v>43156.125</v>
      </c>
      <c r="B36365" t="s">
        <v>31</v>
      </c>
      <c r="C36365">
        <v>22447</v>
      </c>
    </row>
    <row r="36366" spans="1:3" x14ac:dyDescent="0.2">
      <c r="A36366" s="72">
        <v>43156.166666666664</v>
      </c>
      <c r="B36366" t="s">
        <v>31</v>
      </c>
      <c r="C36366">
        <v>22536</v>
      </c>
    </row>
    <row r="36367" spans="1:3" x14ac:dyDescent="0.2">
      <c r="A36367" s="72">
        <v>43156.208333333336</v>
      </c>
      <c r="B36367" t="s">
        <v>31</v>
      </c>
      <c r="C36367">
        <v>23000</v>
      </c>
    </row>
    <row r="36368" spans="1:3" x14ac:dyDescent="0.2">
      <c r="A36368" s="72">
        <v>43156.25</v>
      </c>
      <c r="B36368" t="s">
        <v>31</v>
      </c>
      <c r="C36368">
        <v>23559</v>
      </c>
    </row>
    <row r="36369" spans="1:3" x14ac:dyDescent="0.2">
      <c r="A36369" s="72">
        <v>43156.291666666664</v>
      </c>
      <c r="B36369" t="s">
        <v>31</v>
      </c>
      <c r="C36369">
        <v>24364</v>
      </c>
    </row>
    <row r="36370" spans="1:3" x14ac:dyDescent="0.2">
      <c r="A36370" s="72">
        <v>43156.333333333336</v>
      </c>
      <c r="B36370" t="s">
        <v>31</v>
      </c>
      <c r="C36370">
        <v>26884</v>
      </c>
    </row>
    <row r="36371" spans="1:3" x14ac:dyDescent="0.2">
      <c r="A36371" s="72">
        <v>43156.375</v>
      </c>
      <c r="B36371" t="s">
        <v>31</v>
      </c>
      <c r="C36371">
        <v>28849</v>
      </c>
    </row>
    <row r="36372" spans="1:3" x14ac:dyDescent="0.2">
      <c r="A36372" s="72">
        <v>43156.416666666664</v>
      </c>
      <c r="B36372" t="s">
        <v>31</v>
      </c>
      <c r="C36372">
        <v>29366</v>
      </c>
    </row>
    <row r="36373" spans="1:3" x14ac:dyDescent="0.2">
      <c r="A36373" s="72">
        <v>43156.458333333336</v>
      </c>
      <c r="B36373" t="s">
        <v>31</v>
      </c>
      <c r="C36373">
        <v>28805</v>
      </c>
    </row>
    <row r="36374" spans="1:3" x14ac:dyDescent="0.2">
      <c r="A36374" s="72">
        <v>43156.5</v>
      </c>
      <c r="B36374" t="s">
        <v>31</v>
      </c>
      <c r="C36374">
        <v>28894</v>
      </c>
    </row>
    <row r="36375" spans="1:3" x14ac:dyDescent="0.2">
      <c r="A36375" s="72">
        <v>43156.541666666664</v>
      </c>
      <c r="B36375" t="s">
        <v>31</v>
      </c>
      <c r="C36375">
        <v>28578</v>
      </c>
    </row>
    <row r="36376" spans="1:3" x14ac:dyDescent="0.2">
      <c r="A36376" s="72">
        <v>43156.583333333336</v>
      </c>
      <c r="B36376" t="s">
        <v>31</v>
      </c>
      <c r="C36376">
        <v>27322</v>
      </c>
    </row>
    <row r="36377" spans="1:3" x14ac:dyDescent="0.2">
      <c r="A36377" s="72">
        <v>43156.625</v>
      </c>
      <c r="B36377" t="s">
        <v>31</v>
      </c>
      <c r="C36377">
        <v>26445</v>
      </c>
    </row>
    <row r="36378" spans="1:3" x14ac:dyDescent="0.2">
      <c r="A36378" s="72">
        <v>43156.666666666664</v>
      </c>
      <c r="B36378" t="s">
        <v>31</v>
      </c>
      <c r="C36378">
        <v>26076</v>
      </c>
    </row>
    <row r="36379" spans="1:3" x14ac:dyDescent="0.2">
      <c r="A36379" s="72">
        <v>43156.708333333336</v>
      </c>
      <c r="B36379" t="s">
        <v>31</v>
      </c>
      <c r="C36379">
        <v>26888</v>
      </c>
    </row>
    <row r="36380" spans="1:3" x14ac:dyDescent="0.2">
      <c r="A36380" s="72">
        <v>43156.75</v>
      </c>
      <c r="B36380" t="s">
        <v>31</v>
      </c>
      <c r="C36380">
        <v>30244</v>
      </c>
    </row>
    <row r="36381" spans="1:3" x14ac:dyDescent="0.2">
      <c r="A36381" s="72">
        <v>43156.791666666664</v>
      </c>
      <c r="B36381" t="s">
        <v>31</v>
      </c>
      <c r="C36381">
        <v>32562</v>
      </c>
    </row>
    <row r="36382" spans="1:3" x14ac:dyDescent="0.2">
      <c r="A36382" s="72">
        <v>43156.833333333336</v>
      </c>
      <c r="B36382" t="s">
        <v>31</v>
      </c>
      <c r="C36382">
        <v>32964</v>
      </c>
    </row>
    <row r="36383" spans="1:3" x14ac:dyDescent="0.2">
      <c r="A36383" s="72">
        <v>43156.875</v>
      </c>
      <c r="B36383" t="s">
        <v>31</v>
      </c>
      <c r="C36383">
        <v>31798</v>
      </c>
    </row>
    <row r="36384" spans="1:3" x14ac:dyDescent="0.2">
      <c r="A36384" s="72">
        <v>43156.916666666664</v>
      </c>
      <c r="B36384" t="s">
        <v>31</v>
      </c>
      <c r="C36384">
        <v>29069</v>
      </c>
    </row>
    <row r="36385" spans="1:3" x14ac:dyDescent="0.2">
      <c r="A36385" s="72">
        <v>43156.958333333336</v>
      </c>
      <c r="B36385" t="s">
        <v>31</v>
      </c>
      <c r="C36385">
        <v>26223</v>
      </c>
    </row>
    <row r="36386" spans="1:3" x14ac:dyDescent="0.2">
      <c r="A36386" s="72">
        <v>43157</v>
      </c>
      <c r="B36386" t="s">
        <v>31</v>
      </c>
      <c r="C36386">
        <v>24389</v>
      </c>
    </row>
    <row r="36387" spans="1:3" x14ac:dyDescent="0.2">
      <c r="A36387" s="72">
        <v>43157.041666666664</v>
      </c>
      <c r="B36387" t="s">
        <v>31</v>
      </c>
      <c r="C36387">
        <v>23330</v>
      </c>
    </row>
    <row r="36388" spans="1:3" x14ac:dyDescent="0.2">
      <c r="A36388" s="72">
        <v>43157.083333333336</v>
      </c>
      <c r="B36388" t="s">
        <v>31</v>
      </c>
      <c r="C36388">
        <v>23035</v>
      </c>
    </row>
    <row r="36389" spans="1:3" x14ac:dyDescent="0.2">
      <c r="A36389" s="72">
        <v>43157.125</v>
      </c>
      <c r="B36389" t="s">
        <v>31</v>
      </c>
      <c r="C36389">
        <v>23157</v>
      </c>
    </row>
    <row r="36390" spans="1:3" x14ac:dyDescent="0.2">
      <c r="A36390" s="72">
        <v>43157.166666666664</v>
      </c>
      <c r="B36390" t="s">
        <v>31</v>
      </c>
      <c r="C36390">
        <v>24053</v>
      </c>
    </row>
    <row r="36391" spans="1:3" x14ac:dyDescent="0.2">
      <c r="A36391" s="72">
        <v>43157.208333333336</v>
      </c>
      <c r="B36391" t="s">
        <v>31</v>
      </c>
      <c r="C36391">
        <v>27439</v>
      </c>
    </row>
    <row r="36392" spans="1:3" x14ac:dyDescent="0.2">
      <c r="A36392" s="72">
        <v>43157.25</v>
      </c>
      <c r="B36392" t="s">
        <v>31</v>
      </c>
      <c r="C36392">
        <v>32186</v>
      </c>
    </row>
    <row r="36393" spans="1:3" x14ac:dyDescent="0.2">
      <c r="A36393" s="72">
        <v>43157.291666666664</v>
      </c>
      <c r="B36393" t="s">
        <v>31</v>
      </c>
      <c r="C36393">
        <v>35361</v>
      </c>
    </row>
    <row r="36394" spans="1:3" x14ac:dyDescent="0.2">
      <c r="A36394" s="72">
        <v>43157.333333333336</v>
      </c>
      <c r="B36394" t="s">
        <v>31</v>
      </c>
      <c r="C36394">
        <v>36921</v>
      </c>
    </row>
    <row r="36395" spans="1:3" x14ac:dyDescent="0.2">
      <c r="A36395" s="72">
        <v>43157.375</v>
      </c>
      <c r="B36395" t="s">
        <v>31</v>
      </c>
      <c r="C36395">
        <v>37210</v>
      </c>
    </row>
    <row r="36396" spans="1:3" x14ac:dyDescent="0.2">
      <c r="A36396" s="72">
        <v>43157.416666666664</v>
      </c>
      <c r="B36396" t="s">
        <v>31</v>
      </c>
      <c r="C36396">
        <v>36805</v>
      </c>
    </row>
    <row r="36397" spans="1:3" x14ac:dyDescent="0.2">
      <c r="A36397" s="72">
        <v>43157.458333333336</v>
      </c>
      <c r="B36397" t="s">
        <v>31</v>
      </c>
      <c r="C36397">
        <v>36122</v>
      </c>
    </row>
    <row r="36398" spans="1:3" x14ac:dyDescent="0.2">
      <c r="A36398" s="72">
        <v>43157.5</v>
      </c>
      <c r="B36398" t="s">
        <v>31</v>
      </c>
      <c r="C36398">
        <v>35974</v>
      </c>
    </row>
    <row r="36399" spans="1:3" x14ac:dyDescent="0.2">
      <c r="A36399" s="72">
        <v>43157.541666666664</v>
      </c>
      <c r="B36399" t="s">
        <v>31</v>
      </c>
      <c r="C36399">
        <v>34926</v>
      </c>
    </row>
    <row r="36400" spans="1:3" x14ac:dyDescent="0.2">
      <c r="A36400" s="72">
        <v>43157.583333333336</v>
      </c>
      <c r="B36400" t="s">
        <v>31</v>
      </c>
      <c r="C36400">
        <v>34416</v>
      </c>
    </row>
    <row r="36401" spans="1:3" x14ac:dyDescent="0.2">
      <c r="A36401" s="72">
        <v>43157.625</v>
      </c>
      <c r="B36401" t="s">
        <v>31</v>
      </c>
      <c r="C36401">
        <v>34258</v>
      </c>
    </row>
    <row r="36402" spans="1:3" x14ac:dyDescent="0.2">
      <c r="A36402" s="72">
        <v>43157.666666666664</v>
      </c>
      <c r="B36402" t="s">
        <v>31</v>
      </c>
      <c r="C36402">
        <v>34296</v>
      </c>
    </row>
    <row r="36403" spans="1:3" x14ac:dyDescent="0.2">
      <c r="A36403" s="72">
        <v>43157.708333333336</v>
      </c>
      <c r="B36403" t="s">
        <v>31</v>
      </c>
      <c r="C36403">
        <v>34774</v>
      </c>
    </row>
    <row r="36404" spans="1:3" x14ac:dyDescent="0.2">
      <c r="A36404" s="72">
        <v>43157.75</v>
      </c>
      <c r="B36404" t="s">
        <v>31</v>
      </c>
      <c r="C36404">
        <v>37314</v>
      </c>
    </row>
    <row r="36405" spans="1:3" x14ac:dyDescent="0.2">
      <c r="A36405" s="72">
        <v>43157.791666666664</v>
      </c>
      <c r="B36405" t="s">
        <v>31</v>
      </c>
      <c r="C36405">
        <v>38224</v>
      </c>
    </row>
    <row r="36406" spans="1:3" x14ac:dyDescent="0.2">
      <c r="A36406" s="72">
        <v>43157.833333333336</v>
      </c>
      <c r="B36406" t="s">
        <v>31</v>
      </c>
      <c r="C36406">
        <v>37328</v>
      </c>
    </row>
    <row r="36407" spans="1:3" x14ac:dyDescent="0.2">
      <c r="A36407" s="72">
        <v>43157.875</v>
      </c>
      <c r="B36407" t="s">
        <v>31</v>
      </c>
      <c r="C36407">
        <v>34392</v>
      </c>
    </row>
    <row r="36408" spans="1:3" x14ac:dyDescent="0.2">
      <c r="A36408" s="72">
        <v>43157.916666666664</v>
      </c>
      <c r="B36408" t="s">
        <v>31</v>
      </c>
      <c r="C36408">
        <v>31061</v>
      </c>
    </row>
    <row r="36409" spans="1:3" x14ac:dyDescent="0.2">
      <c r="A36409" s="72">
        <v>43157.958333333336</v>
      </c>
      <c r="B36409" t="s">
        <v>31</v>
      </c>
      <c r="C36409">
        <v>28741</v>
      </c>
    </row>
    <row r="36410" spans="1:3" x14ac:dyDescent="0.2">
      <c r="A36410" s="72">
        <v>43158</v>
      </c>
      <c r="B36410" t="s">
        <v>31</v>
      </c>
      <c r="C36410">
        <v>26817</v>
      </c>
    </row>
    <row r="36411" spans="1:3" x14ac:dyDescent="0.2">
      <c r="A36411" s="72">
        <v>43158.041666666664</v>
      </c>
      <c r="B36411" t="s">
        <v>31</v>
      </c>
      <c r="C36411">
        <v>25583</v>
      </c>
    </row>
    <row r="36412" spans="1:3" x14ac:dyDescent="0.2">
      <c r="A36412" s="72">
        <v>43158.083333333336</v>
      </c>
      <c r="B36412" t="s">
        <v>31</v>
      </c>
      <c r="C36412">
        <v>25177</v>
      </c>
    </row>
    <row r="36413" spans="1:3" x14ac:dyDescent="0.2">
      <c r="A36413" s="72">
        <v>43158.125</v>
      </c>
      <c r="B36413" t="s">
        <v>31</v>
      </c>
      <c r="C36413">
        <v>25087</v>
      </c>
    </row>
    <row r="36414" spans="1:3" x14ac:dyDescent="0.2">
      <c r="A36414" s="72">
        <v>43158.166666666664</v>
      </c>
      <c r="B36414" t="s">
        <v>31</v>
      </c>
      <c r="C36414">
        <v>25705</v>
      </c>
    </row>
    <row r="36415" spans="1:3" x14ac:dyDescent="0.2">
      <c r="A36415" s="72">
        <v>43158.208333333336</v>
      </c>
      <c r="B36415" t="s">
        <v>31</v>
      </c>
      <c r="C36415">
        <v>28560</v>
      </c>
    </row>
    <row r="36416" spans="1:3" x14ac:dyDescent="0.2">
      <c r="A36416" s="72">
        <v>43158.25</v>
      </c>
      <c r="B36416" t="s">
        <v>31</v>
      </c>
      <c r="C36416">
        <v>33225</v>
      </c>
    </row>
    <row r="36417" spans="1:3" x14ac:dyDescent="0.2">
      <c r="A36417" s="72">
        <v>43158.291666666664</v>
      </c>
      <c r="B36417" t="s">
        <v>31</v>
      </c>
      <c r="C36417">
        <v>35892</v>
      </c>
    </row>
    <row r="36418" spans="1:3" x14ac:dyDescent="0.2">
      <c r="A36418" s="72">
        <v>43158.333333333336</v>
      </c>
      <c r="B36418" t="s">
        <v>31</v>
      </c>
      <c r="C36418">
        <v>37962</v>
      </c>
    </row>
    <row r="36419" spans="1:3" x14ac:dyDescent="0.2">
      <c r="A36419" s="72">
        <v>43158.375</v>
      </c>
      <c r="B36419" t="s">
        <v>31</v>
      </c>
      <c r="C36419">
        <v>38771</v>
      </c>
    </row>
    <row r="36420" spans="1:3" x14ac:dyDescent="0.2">
      <c r="A36420" s="72">
        <v>43158.416666666664</v>
      </c>
      <c r="B36420" t="s">
        <v>31</v>
      </c>
      <c r="C36420">
        <v>39029</v>
      </c>
    </row>
    <row r="36421" spans="1:3" x14ac:dyDescent="0.2">
      <c r="A36421" s="72">
        <v>43158.458333333336</v>
      </c>
      <c r="B36421" t="s">
        <v>31</v>
      </c>
      <c r="C36421">
        <v>38582</v>
      </c>
    </row>
    <row r="36422" spans="1:3" x14ac:dyDescent="0.2">
      <c r="A36422" s="72">
        <v>43158.5</v>
      </c>
      <c r="B36422" t="s">
        <v>31</v>
      </c>
      <c r="C36422">
        <v>38642</v>
      </c>
    </row>
    <row r="36423" spans="1:3" x14ac:dyDescent="0.2">
      <c r="A36423" s="72">
        <v>43158.541666666664</v>
      </c>
      <c r="B36423" t="s">
        <v>31</v>
      </c>
      <c r="C36423">
        <v>37503</v>
      </c>
    </row>
    <row r="36424" spans="1:3" x14ac:dyDescent="0.2">
      <c r="A36424" s="72">
        <v>43158.583333333336</v>
      </c>
      <c r="B36424" t="s">
        <v>31</v>
      </c>
      <c r="C36424">
        <v>36479</v>
      </c>
    </row>
    <row r="36425" spans="1:3" x14ac:dyDescent="0.2">
      <c r="A36425" s="72">
        <v>43158.625</v>
      </c>
      <c r="B36425" t="s">
        <v>31</v>
      </c>
      <c r="C36425">
        <v>36196</v>
      </c>
    </row>
    <row r="36426" spans="1:3" x14ac:dyDescent="0.2">
      <c r="A36426" s="72">
        <v>43158.666666666664</v>
      </c>
      <c r="B36426" t="s">
        <v>31</v>
      </c>
      <c r="C36426">
        <v>36143</v>
      </c>
    </row>
    <row r="36427" spans="1:3" x14ac:dyDescent="0.2">
      <c r="A36427" s="72">
        <v>43158.708333333336</v>
      </c>
      <c r="B36427" t="s">
        <v>31</v>
      </c>
      <c r="C36427">
        <v>36149</v>
      </c>
    </row>
    <row r="36428" spans="1:3" x14ac:dyDescent="0.2">
      <c r="A36428" s="72">
        <v>43158.75</v>
      </c>
      <c r="B36428" t="s">
        <v>31</v>
      </c>
      <c r="C36428">
        <v>38481</v>
      </c>
    </row>
    <row r="36429" spans="1:3" x14ac:dyDescent="0.2">
      <c r="A36429" s="72">
        <v>43158.791666666664</v>
      </c>
      <c r="B36429" t="s">
        <v>31</v>
      </c>
      <c r="C36429">
        <v>39280</v>
      </c>
    </row>
    <row r="36430" spans="1:3" x14ac:dyDescent="0.2">
      <c r="A36430" s="72">
        <v>43158.833333333336</v>
      </c>
      <c r="B36430" t="s">
        <v>31</v>
      </c>
      <c r="C36430">
        <v>38156</v>
      </c>
    </row>
    <row r="36431" spans="1:3" x14ac:dyDescent="0.2">
      <c r="A36431" s="72">
        <v>43158.875</v>
      </c>
      <c r="B36431" t="s">
        <v>31</v>
      </c>
      <c r="C36431">
        <v>35126</v>
      </c>
    </row>
    <row r="36432" spans="1:3" x14ac:dyDescent="0.2">
      <c r="A36432" s="72">
        <v>43158.916666666664</v>
      </c>
      <c r="B36432" t="s">
        <v>31</v>
      </c>
      <c r="C36432">
        <v>31760</v>
      </c>
    </row>
    <row r="36433" spans="1:3" x14ac:dyDescent="0.2">
      <c r="A36433" s="72">
        <v>43158.958333333336</v>
      </c>
      <c r="B36433" t="s">
        <v>31</v>
      </c>
      <c r="C36433">
        <v>29210</v>
      </c>
    </row>
    <row r="36434" spans="1:3" x14ac:dyDescent="0.2">
      <c r="A36434" s="72">
        <v>43159</v>
      </c>
      <c r="B36434" t="s">
        <v>31</v>
      </c>
      <c r="C36434">
        <v>27002</v>
      </c>
    </row>
    <row r="36435" spans="1:3" x14ac:dyDescent="0.2">
      <c r="A36435" s="72">
        <v>43159.041666666664</v>
      </c>
      <c r="B36435" t="s">
        <v>31</v>
      </c>
      <c r="C36435">
        <v>25929</v>
      </c>
    </row>
    <row r="36436" spans="1:3" x14ac:dyDescent="0.2">
      <c r="A36436" s="72">
        <v>43159.083333333336</v>
      </c>
      <c r="B36436" t="s">
        <v>31</v>
      </c>
      <c r="C36436">
        <v>25500</v>
      </c>
    </row>
    <row r="36437" spans="1:3" x14ac:dyDescent="0.2">
      <c r="A36437" s="72">
        <v>43159.125</v>
      </c>
      <c r="B36437" t="s">
        <v>31</v>
      </c>
      <c r="C36437">
        <v>25296</v>
      </c>
    </row>
    <row r="36438" spans="1:3" x14ac:dyDescent="0.2">
      <c r="A36438" s="72">
        <v>43159.166666666664</v>
      </c>
      <c r="B36438" t="s">
        <v>31</v>
      </c>
      <c r="C36438">
        <v>25951</v>
      </c>
    </row>
    <row r="36439" spans="1:3" x14ac:dyDescent="0.2">
      <c r="A36439" s="72">
        <v>43159.208333333336</v>
      </c>
      <c r="B36439" t="s">
        <v>31</v>
      </c>
      <c r="C36439">
        <v>28453</v>
      </c>
    </row>
    <row r="36440" spans="1:3" x14ac:dyDescent="0.2">
      <c r="A36440" s="72">
        <v>43159.25</v>
      </c>
      <c r="B36440" t="s">
        <v>31</v>
      </c>
      <c r="C36440">
        <v>32208</v>
      </c>
    </row>
    <row r="36441" spans="1:3" x14ac:dyDescent="0.2">
      <c r="A36441" s="72">
        <v>43159.291666666664</v>
      </c>
      <c r="B36441" t="s">
        <v>31</v>
      </c>
      <c r="C36441">
        <v>34610</v>
      </c>
    </row>
    <row r="36442" spans="1:3" x14ac:dyDescent="0.2">
      <c r="A36442" s="72">
        <v>43159.333333333336</v>
      </c>
      <c r="B36442" t="s">
        <v>31</v>
      </c>
      <c r="C36442">
        <v>36318</v>
      </c>
    </row>
    <row r="36443" spans="1:3" x14ac:dyDescent="0.2">
      <c r="A36443" s="72">
        <v>43159.375</v>
      </c>
      <c r="B36443" t="s">
        <v>31</v>
      </c>
      <c r="C36443">
        <v>37556</v>
      </c>
    </row>
    <row r="36444" spans="1:3" x14ac:dyDescent="0.2">
      <c r="A36444" s="72">
        <v>43159.416666666664</v>
      </c>
      <c r="B36444" t="s">
        <v>31</v>
      </c>
      <c r="C36444">
        <v>38030</v>
      </c>
    </row>
    <row r="36445" spans="1:3" x14ac:dyDescent="0.2">
      <c r="A36445" s="72">
        <v>43159.458333333336</v>
      </c>
      <c r="B36445" t="s">
        <v>31</v>
      </c>
      <c r="C36445">
        <v>38082</v>
      </c>
    </row>
    <row r="36446" spans="1:3" x14ac:dyDescent="0.2">
      <c r="A36446" s="72">
        <v>43159.5</v>
      </c>
      <c r="B36446" t="s">
        <v>31</v>
      </c>
      <c r="C36446">
        <v>38023</v>
      </c>
    </row>
    <row r="36447" spans="1:3" x14ac:dyDescent="0.2">
      <c r="A36447" s="72">
        <v>43159.541666666664</v>
      </c>
      <c r="B36447" t="s">
        <v>31</v>
      </c>
      <c r="C36447">
        <v>36696</v>
      </c>
    </row>
    <row r="36448" spans="1:3" x14ac:dyDescent="0.2">
      <c r="A36448" s="72">
        <v>43159.583333333336</v>
      </c>
      <c r="B36448" t="s">
        <v>31</v>
      </c>
      <c r="C36448">
        <v>36229</v>
      </c>
    </row>
    <row r="36449" spans="1:3" x14ac:dyDescent="0.2">
      <c r="A36449" s="72">
        <v>43159.625</v>
      </c>
      <c r="B36449" t="s">
        <v>31</v>
      </c>
      <c r="C36449">
        <v>35487</v>
      </c>
    </row>
    <row r="36450" spans="1:3" x14ac:dyDescent="0.2">
      <c r="A36450" s="72">
        <v>43159.666666666664</v>
      </c>
      <c r="B36450" t="s">
        <v>31</v>
      </c>
      <c r="C36450">
        <v>35728</v>
      </c>
    </row>
    <row r="36451" spans="1:3" x14ac:dyDescent="0.2">
      <c r="A36451" s="72">
        <v>43159.708333333336</v>
      </c>
      <c r="B36451" t="s">
        <v>31</v>
      </c>
      <c r="C36451">
        <v>35834</v>
      </c>
    </row>
    <row r="36452" spans="1:3" x14ac:dyDescent="0.2">
      <c r="A36452" s="72">
        <v>43159.75</v>
      </c>
      <c r="B36452" t="s">
        <v>31</v>
      </c>
      <c r="C36452">
        <v>37372</v>
      </c>
    </row>
    <row r="36453" spans="1:3" x14ac:dyDescent="0.2">
      <c r="A36453" s="72">
        <v>43159.791666666664</v>
      </c>
      <c r="B36453" t="s">
        <v>31</v>
      </c>
      <c r="C36453">
        <v>38127</v>
      </c>
    </row>
    <row r="36454" spans="1:3" x14ac:dyDescent="0.2">
      <c r="A36454" s="72">
        <v>43159.833333333336</v>
      </c>
      <c r="B36454" t="s">
        <v>31</v>
      </c>
      <c r="C36454">
        <v>37156</v>
      </c>
    </row>
    <row r="36455" spans="1:3" x14ac:dyDescent="0.2">
      <c r="A36455" s="72">
        <v>43159.875</v>
      </c>
      <c r="B36455" t="s">
        <v>31</v>
      </c>
      <c r="C36455">
        <v>34463</v>
      </c>
    </row>
    <row r="36456" spans="1:3" x14ac:dyDescent="0.2">
      <c r="A36456" s="72">
        <v>43159.916666666664</v>
      </c>
      <c r="B36456" t="s">
        <v>31</v>
      </c>
      <c r="C36456">
        <v>31216</v>
      </c>
    </row>
    <row r="36457" spans="1:3" x14ac:dyDescent="0.2">
      <c r="A36457" s="72">
        <v>43159.958333333336</v>
      </c>
      <c r="B36457" t="s">
        <v>31</v>
      </c>
      <c r="C36457">
        <v>28930</v>
      </c>
    </row>
    <row r="36458" spans="1:3" x14ac:dyDescent="0.2">
      <c r="A36458" s="72">
        <v>43160</v>
      </c>
      <c r="B36458" t="s">
        <v>31</v>
      </c>
      <c r="C36458">
        <v>26848</v>
      </c>
    </row>
    <row r="36459" spans="1:3" x14ac:dyDescent="0.2">
      <c r="A36459" s="72">
        <v>43160.041666666664</v>
      </c>
      <c r="B36459" t="s">
        <v>31</v>
      </c>
      <c r="C36459">
        <v>25598</v>
      </c>
    </row>
    <row r="36460" spans="1:3" x14ac:dyDescent="0.2">
      <c r="A36460" s="72">
        <v>43160.083333333336</v>
      </c>
      <c r="B36460" t="s">
        <v>31</v>
      </c>
      <c r="C36460">
        <v>25203</v>
      </c>
    </row>
    <row r="36461" spans="1:3" x14ac:dyDescent="0.2">
      <c r="A36461" s="72">
        <v>43160.125</v>
      </c>
      <c r="B36461" t="s">
        <v>31</v>
      </c>
      <c r="C36461">
        <v>24987</v>
      </c>
    </row>
    <row r="36462" spans="1:3" x14ac:dyDescent="0.2">
      <c r="A36462" s="72">
        <v>43160.166666666664</v>
      </c>
      <c r="B36462" t="s">
        <v>31</v>
      </c>
      <c r="C36462">
        <v>25730</v>
      </c>
    </row>
    <row r="36463" spans="1:3" x14ac:dyDescent="0.2">
      <c r="A36463" s="72">
        <v>43160.208333333336</v>
      </c>
      <c r="B36463" t="s">
        <v>31</v>
      </c>
      <c r="C36463">
        <v>28433</v>
      </c>
    </row>
    <row r="36464" spans="1:3" x14ac:dyDescent="0.2">
      <c r="A36464" s="72">
        <v>43160.25</v>
      </c>
      <c r="B36464" t="s">
        <v>31</v>
      </c>
      <c r="C36464">
        <v>32647</v>
      </c>
    </row>
    <row r="36465" spans="1:3" x14ac:dyDescent="0.2">
      <c r="A36465" s="72">
        <v>43160.291666666664</v>
      </c>
      <c r="B36465" t="s">
        <v>31</v>
      </c>
      <c r="C36465">
        <v>35564</v>
      </c>
    </row>
    <row r="36466" spans="1:3" x14ac:dyDescent="0.2">
      <c r="A36466" s="72">
        <v>43160.333333333336</v>
      </c>
      <c r="B36466" t="s">
        <v>31</v>
      </c>
      <c r="C36466">
        <v>36996</v>
      </c>
    </row>
    <row r="36467" spans="1:3" x14ac:dyDescent="0.2">
      <c r="A36467" s="72">
        <v>43160.375</v>
      </c>
      <c r="B36467" t="s">
        <v>31</v>
      </c>
      <c r="C36467">
        <v>37853</v>
      </c>
    </row>
    <row r="36468" spans="1:3" x14ac:dyDescent="0.2">
      <c r="A36468" s="72">
        <v>43160.416666666664</v>
      </c>
      <c r="B36468" t="s">
        <v>31</v>
      </c>
      <c r="C36468">
        <v>37462</v>
      </c>
    </row>
    <row r="36469" spans="1:3" x14ac:dyDescent="0.2">
      <c r="A36469" s="72">
        <v>43160.458333333336</v>
      </c>
      <c r="B36469" t="s">
        <v>31</v>
      </c>
      <c r="C36469">
        <v>37710</v>
      </c>
    </row>
    <row r="36470" spans="1:3" x14ac:dyDescent="0.2">
      <c r="A36470" s="72">
        <v>43160.5</v>
      </c>
      <c r="B36470" t="s">
        <v>31</v>
      </c>
      <c r="C36470">
        <v>36951</v>
      </c>
    </row>
    <row r="36471" spans="1:3" x14ac:dyDescent="0.2">
      <c r="A36471" s="72">
        <v>43160.541666666664</v>
      </c>
      <c r="B36471" t="s">
        <v>31</v>
      </c>
      <c r="C36471">
        <v>35258</v>
      </c>
    </row>
    <row r="36472" spans="1:3" x14ac:dyDescent="0.2">
      <c r="A36472" s="72">
        <v>43160.583333333336</v>
      </c>
      <c r="B36472" t="s">
        <v>31</v>
      </c>
      <c r="C36472">
        <v>34981</v>
      </c>
    </row>
    <row r="36473" spans="1:3" x14ac:dyDescent="0.2">
      <c r="A36473" s="72">
        <v>43160.625</v>
      </c>
      <c r="B36473" t="s">
        <v>31</v>
      </c>
      <c r="C36473">
        <v>34927</v>
      </c>
    </row>
    <row r="36474" spans="1:3" x14ac:dyDescent="0.2">
      <c r="A36474" s="72">
        <v>43160.666666666664</v>
      </c>
      <c r="B36474" t="s">
        <v>31</v>
      </c>
      <c r="C36474">
        <v>35080</v>
      </c>
    </row>
    <row r="36475" spans="1:3" x14ac:dyDescent="0.2">
      <c r="A36475" s="72">
        <v>43160.708333333336</v>
      </c>
      <c r="B36475" t="s">
        <v>31</v>
      </c>
      <c r="C36475">
        <v>35274</v>
      </c>
    </row>
    <row r="36476" spans="1:3" x14ac:dyDescent="0.2">
      <c r="A36476" s="72">
        <v>43160.75</v>
      </c>
      <c r="B36476" t="s">
        <v>31</v>
      </c>
      <c r="C36476">
        <v>37370</v>
      </c>
    </row>
    <row r="36477" spans="1:3" x14ac:dyDescent="0.2">
      <c r="A36477" s="72">
        <v>43160.791666666664</v>
      </c>
      <c r="B36477" t="s">
        <v>31</v>
      </c>
      <c r="C36477">
        <v>38355</v>
      </c>
    </row>
    <row r="36478" spans="1:3" x14ac:dyDescent="0.2">
      <c r="A36478" s="72">
        <v>43160.833333333336</v>
      </c>
      <c r="B36478" t="s">
        <v>31</v>
      </c>
      <c r="C36478">
        <v>37128</v>
      </c>
    </row>
    <row r="36479" spans="1:3" x14ac:dyDescent="0.2">
      <c r="A36479" s="72">
        <v>43160.875</v>
      </c>
      <c r="B36479" t="s">
        <v>31</v>
      </c>
      <c r="C36479">
        <v>34310</v>
      </c>
    </row>
    <row r="36480" spans="1:3" x14ac:dyDescent="0.2">
      <c r="A36480" s="72">
        <v>43160.916666666664</v>
      </c>
      <c r="B36480" t="s">
        <v>31</v>
      </c>
      <c r="C36480">
        <v>31080</v>
      </c>
    </row>
    <row r="36481" spans="1:3" x14ac:dyDescent="0.2">
      <c r="A36481" s="72">
        <v>43160.958333333336</v>
      </c>
      <c r="B36481" t="s">
        <v>31</v>
      </c>
      <c r="C36481">
        <v>28838</v>
      </c>
    </row>
    <row r="36482" spans="1:3" x14ac:dyDescent="0.2">
      <c r="A36482" s="72">
        <v>43161</v>
      </c>
      <c r="B36482" t="s">
        <v>31</v>
      </c>
      <c r="C36482">
        <v>26702</v>
      </c>
    </row>
    <row r="36483" spans="1:3" x14ac:dyDescent="0.2">
      <c r="A36483" s="72">
        <v>43161.041666666664</v>
      </c>
      <c r="B36483" t="s">
        <v>31</v>
      </c>
      <c r="C36483">
        <v>25497</v>
      </c>
    </row>
    <row r="36484" spans="1:3" x14ac:dyDescent="0.2">
      <c r="A36484" s="72">
        <v>43161.083333333336</v>
      </c>
      <c r="B36484" t="s">
        <v>31</v>
      </c>
      <c r="C36484">
        <v>25071</v>
      </c>
    </row>
    <row r="36485" spans="1:3" x14ac:dyDescent="0.2">
      <c r="A36485" s="72">
        <v>43161.125</v>
      </c>
      <c r="B36485" t="s">
        <v>31</v>
      </c>
      <c r="C36485">
        <v>24925</v>
      </c>
    </row>
    <row r="36486" spans="1:3" x14ac:dyDescent="0.2">
      <c r="A36486" s="72">
        <v>43161.166666666664</v>
      </c>
      <c r="B36486" t="s">
        <v>31</v>
      </c>
      <c r="C36486">
        <v>25580</v>
      </c>
    </row>
    <row r="36487" spans="1:3" x14ac:dyDescent="0.2">
      <c r="A36487" s="72">
        <v>43161.208333333336</v>
      </c>
      <c r="B36487" t="s">
        <v>31</v>
      </c>
      <c r="C36487">
        <v>28170</v>
      </c>
    </row>
    <row r="36488" spans="1:3" x14ac:dyDescent="0.2">
      <c r="A36488" s="72">
        <v>43161.25</v>
      </c>
      <c r="B36488" t="s">
        <v>31</v>
      </c>
      <c r="C36488">
        <v>32461</v>
      </c>
    </row>
    <row r="36489" spans="1:3" x14ac:dyDescent="0.2">
      <c r="A36489" s="72">
        <v>43161.291666666664</v>
      </c>
      <c r="B36489" t="s">
        <v>31</v>
      </c>
      <c r="C36489">
        <v>35469</v>
      </c>
    </row>
    <row r="36490" spans="1:3" x14ac:dyDescent="0.2">
      <c r="A36490" s="72">
        <v>43161.333333333336</v>
      </c>
      <c r="B36490" t="s">
        <v>31</v>
      </c>
      <c r="C36490">
        <v>36918</v>
      </c>
    </row>
    <row r="36491" spans="1:3" x14ac:dyDescent="0.2">
      <c r="A36491" s="72">
        <v>43161.375</v>
      </c>
      <c r="B36491" t="s">
        <v>31</v>
      </c>
      <c r="C36491">
        <v>37327</v>
      </c>
    </row>
    <row r="36492" spans="1:3" x14ac:dyDescent="0.2">
      <c r="A36492" s="72">
        <v>43161.416666666664</v>
      </c>
      <c r="B36492" t="s">
        <v>31</v>
      </c>
      <c r="C36492">
        <v>37366</v>
      </c>
    </row>
    <row r="36493" spans="1:3" x14ac:dyDescent="0.2">
      <c r="A36493" s="72">
        <v>43161.458333333336</v>
      </c>
      <c r="B36493" t="s">
        <v>31</v>
      </c>
      <c r="C36493">
        <v>37457</v>
      </c>
    </row>
    <row r="36494" spans="1:3" x14ac:dyDescent="0.2">
      <c r="A36494" s="72">
        <v>43161.5</v>
      </c>
      <c r="B36494" t="s">
        <v>31</v>
      </c>
      <c r="C36494">
        <v>37451</v>
      </c>
    </row>
    <row r="36495" spans="1:3" x14ac:dyDescent="0.2">
      <c r="A36495" s="72">
        <v>43161.541666666664</v>
      </c>
      <c r="B36495" t="s">
        <v>31</v>
      </c>
      <c r="C36495">
        <v>35909</v>
      </c>
    </row>
    <row r="36496" spans="1:3" x14ac:dyDescent="0.2">
      <c r="A36496" s="72">
        <v>43161.583333333336</v>
      </c>
      <c r="B36496" t="s">
        <v>31</v>
      </c>
      <c r="C36496">
        <v>35226</v>
      </c>
    </row>
    <row r="36497" spans="1:3" x14ac:dyDescent="0.2">
      <c r="A36497" s="72">
        <v>43161.625</v>
      </c>
      <c r="B36497" t="s">
        <v>31</v>
      </c>
      <c r="C36497">
        <v>34984</v>
      </c>
    </row>
    <row r="36498" spans="1:3" x14ac:dyDescent="0.2">
      <c r="A36498" s="72">
        <v>43161.666666666664</v>
      </c>
      <c r="B36498" t="s">
        <v>31</v>
      </c>
      <c r="C36498">
        <v>34771</v>
      </c>
    </row>
    <row r="36499" spans="1:3" x14ac:dyDescent="0.2">
      <c r="A36499" s="72">
        <v>43161.708333333336</v>
      </c>
      <c r="B36499" t="s">
        <v>31</v>
      </c>
      <c r="C36499">
        <v>34690</v>
      </c>
    </row>
    <row r="36500" spans="1:3" x14ac:dyDescent="0.2">
      <c r="A36500" s="72">
        <v>43161.75</v>
      </c>
      <c r="B36500" t="s">
        <v>31</v>
      </c>
      <c r="C36500">
        <v>36276</v>
      </c>
    </row>
    <row r="36501" spans="1:3" x14ac:dyDescent="0.2">
      <c r="A36501" s="72">
        <v>43161.791666666664</v>
      </c>
      <c r="B36501" t="s">
        <v>31</v>
      </c>
      <c r="C36501">
        <v>37210</v>
      </c>
    </row>
    <row r="36502" spans="1:3" x14ac:dyDescent="0.2">
      <c r="A36502" s="72">
        <v>43161.833333333336</v>
      </c>
      <c r="B36502" t="s">
        <v>31</v>
      </c>
      <c r="C36502">
        <v>36187</v>
      </c>
    </row>
    <row r="36503" spans="1:3" x14ac:dyDescent="0.2">
      <c r="A36503" s="72">
        <v>43161.875</v>
      </c>
      <c r="B36503" t="s">
        <v>31</v>
      </c>
      <c r="C36503">
        <v>33867</v>
      </c>
    </row>
    <row r="36504" spans="1:3" x14ac:dyDescent="0.2">
      <c r="A36504" s="72">
        <v>43161.916666666664</v>
      </c>
      <c r="B36504" t="s">
        <v>31</v>
      </c>
      <c r="C36504">
        <v>31129</v>
      </c>
    </row>
    <row r="36505" spans="1:3" x14ac:dyDescent="0.2">
      <c r="A36505" s="72">
        <v>43161.958333333336</v>
      </c>
      <c r="B36505" t="s">
        <v>31</v>
      </c>
      <c r="C36505">
        <v>28772</v>
      </c>
    </row>
    <row r="36506" spans="1:3" x14ac:dyDescent="0.2">
      <c r="A36506" s="72">
        <v>43162</v>
      </c>
      <c r="B36506" t="s">
        <v>31</v>
      </c>
      <c r="C36506">
        <v>26625</v>
      </c>
    </row>
    <row r="36507" spans="1:3" x14ac:dyDescent="0.2">
      <c r="A36507" s="72">
        <v>43162.041666666664</v>
      </c>
      <c r="B36507" t="s">
        <v>31</v>
      </c>
      <c r="C36507">
        <v>25016</v>
      </c>
    </row>
    <row r="36508" spans="1:3" x14ac:dyDescent="0.2">
      <c r="A36508" s="72">
        <v>43162.083333333336</v>
      </c>
      <c r="B36508" t="s">
        <v>31</v>
      </c>
      <c r="C36508">
        <v>24154</v>
      </c>
    </row>
    <row r="36509" spans="1:3" x14ac:dyDescent="0.2">
      <c r="A36509" s="72">
        <v>43162.125</v>
      </c>
      <c r="B36509" t="s">
        <v>31</v>
      </c>
      <c r="C36509">
        <v>23650</v>
      </c>
    </row>
    <row r="36510" spans="1:3" x14ac:dyDescent="0.2">
      <c r="A36510" s="72">
        <v>43162.166666666664</v>
      </c>
      <c r="B36510" t="s">
        <v>31</v>
      </c>
      <c r="C36510">
        <v>23600</v>
      </c>
    </row>
    <row r="36511" spans="1:3" x14ac:dyDescent="0.2">
      <c r="A36511" s="72">
        <v>43162.208333333336</v>
      </c>
      <c r="B36511" t="s">
        <v>31</v>
      </c>
      <c r="C36511">
        <v>24172</v>
      </c>
    </row>
    <row r="36512" spans="1:3" x14ac:dyDescent="0.2">
      <c r="A36512" s="72">
        <v>43162.25</v>
      </c>
      <c r="B36512" t="s">
        <v>31</v>
      </c>
      <c r="C36512">
        <v>25202</v>
      </c>
    </row>
    <row r="36513" spans="1:3" x14ac:dyDescent="0.2">
      <c r="A36513" s="72">
        <v>43162.291666666664</v>
      </c>
      <c r="B36513" t="s">
        <v>31</v>
      </c>
      <c r="C36513">
        <v>26871</v>
      </c>
    </row>
    <row r="36514" spans="1:3" x14ac:dyDescent="0.2">
      <c r="A36514" s="72">
        <v>43162.333333333336</v>
      </c>
      <c r="B36514" t="s">
        <v>31</v>
      </c>
      <c r="C36514">
        <v>29877</v>
      </c>
    </row>
    <row r="36515" spans="1:3" x14ac:dyDescent="0.2">
      <c r="A36515" s="72">
        <v>43162.375</v>
      </c>
      <c r="B36515" t="s">
        <v>31</v>
      </c>
      <c r="C36515">
        <v>31562</v>
      </c>
    </row>
    <row r="36516" spans="1:3" x14ac:dyDescent="0.2">
      <c r="A36516" s="72">
        <v>43162.416666666664</v>
      </c>
      <c r="B36516" t="s">
        <v>31</v>
      </c>
      <c r="C36516">
        <v>31914</v>
      </c>
    </row>
    <row r="36517" spans="1:3" x14ac:dyDescent="0.2">
      <c r="A36517" s="72">
        <v>43162.458333333336</v>
      </c>
      <c r="B36517" t="s">
        <v>31</v>
      </c>
      <c r="C36517">
        <v>31457</v>
      </c>
    </row>
    <row r="36518" spans="1:3" x14ac:dyDescent="0.2">
      <c r="A36518" s="72">
        <v>43162.5</v>
      </c>
      <c r="B36518" t="s">
        <v>31</v>
      </c>
      <c r="C36518">
        <v>31370</v>
      </c>
    </row>
    <row r="36519" spans="1:3" x14ac:dyDescent="0.2">
      <c r="A36519" s="72">
        <v>43162.541666666664</v>
      </c>
      <c r="B36519" t="s">
        <v>31</v>
      </c>
      <c r="C36519">
        <v>30607</v>
      </c>
    </row>
    <row r="36520" spans="1:3" x14ac:dyDescent="0.2">
      <c r="A36520" s="72">
        <v>43162.583333333336</v>
      </c>
      <c r="B36520" t="s">
        <v>31</v>
      </c>
      <c r="C36520">
        <v>29396</v>
      </c>
    </row>
    <row r="36521" spans="1:3" x14ac:dyDescent="0.2">
      <c r="A36521" s="72">
        <v>43162.625</v>
      </c>
      <c r="B36521" t="s">
        <v>31</v>
      </c>
      <c r="C36521">
        <v>28641</v>
      </c>
    </row>
    <row r="36522" spans="1:3" x14ac:dyDescent="0.2">
      <c r="A36522" s="72">
        <v>43162.666666666664</v>
      </c>
      <c r="B36522" t="s">
        <v>31</v>
      </c>
      <c r="C36522">
        <v>28387</v>
      </c>
    </row>
    <row r="36523" spans="1:3" x14ac:dyDescent="0.2">
      <c r="A36523" s="72">
        <v>43162.708333333336</v>
      </c>
      <c r="B36523" t="s">
        <v>31</v>
      </c>
      <c r="C36523">
        <v>29020</v>
      </c>
    </row>
    <row r="36524" spans="1:3" x14ac:dyDescent="0.2">
      <c r="A36524" s="72">
        <v>43162.75</v>
      </c>
      <c r="B36524" t="s">
        <v>31</v>
      </c>
      <c r="C36524">
        <v>31173</v>
      </c>
    </row>
    <row r="36525" spans="1:3" x14ac:dyDescent="0.2">
      <c r="A36525" s="72">
        <v>43162.791666666664</v>
      </c>
      <c r="B36525" t="s">
        <v>31</v>
      </c>
      <c r="C36525">
        <v>31974</v>
      </c>
    </row>
    <row r="36526" spans="1:3" x14ac:dyDescent="0.2">
      <c r="A36526" s="72">
        <v>43162.833333333336</v>
      </c>
      <c r="B36526" t="s">
        <v>31</v>
      </c>
      <c r="C36526">
        <v>31931</v>
      </c>
    </row>
    <row r="36527" spans="1:3" x14ac:dyDescent="0.2">
      <c r="A36527" s="72">
        <v>43162.875</v>
      </c>
      <c r="B36527" t="s">
        <v>31</v>
      </c>
      <c r="C36527">
        <v>30599</v>
      </c>
    </row>
    <row r="36528" spans="1:3" x14ac:dyDescent="0.2">
      <c r="A36528" s="72">
        <v>43162.916666666664</v>
      </c>
      <c r="B36528" t="s">
        <v>31</v>
      </c>
      <c r="C36528">
        <v>28416</v>
      </c>
    </row>
    <row r="36529" spans="1:3" x14ac:dyDescent="0.2">
      <c r="A36529" s="72">
        <v>43162.958333333336</v>
      </c>
      <c r="B36529" t="s">
        <v>31</v>
      </c>
      <c r="C36529">
        <v>26300</v>
      </c>
    </row>
    <row r="36530" spans="1:3" x14ac:dyDescent="0.2">
      <c r="A36530" s="72">
        <v>43163</v>
      </c>
      <c r="B36530" t="s">
        <v>31</v>
      </c>
      <c r="C36530">
        <v>24320</v>
      </c>
    </row>
    <row r="36531" spans="1:3" x14ac:dyDescent="0.2">
      <c r="A36531" s="72">
        <v>43163.041666666664</v>
      </c>
      <c r="B36531" t="s">
        <v>31</v>
      </c>
      <c r="C36531">
        <v>22851</v>
      </c>
    </row>
    <row r="36532" spans="1:3" x14ac:dyDescent="0.2">
      <c r="A36532" s="72">
        <v>43163.083333333336</v>
      </c>
      <c r="B36532" t="s">
        <v>31</v>
      </c>
      <c r="C36532">
        <v>21969</v>
      </c>
    </row>
    <row r="36533" spans="1:3" x14ac:dyDescent="0.2">
      <c r="A36533" s="72">
        <v>43163.125</v>
      </c>
      <c r="B36533" t="s">
        <v>31</v>
      </c>
      <c r="C36533">
        <v>21632</v>
      </c>
    </row>
    <row r="36534" spans="1:3" x14ac:dyDescent="0.2">
      <c r="A36534" s="72">
        <v>43163.166666666664</v>
      </c>
      <c r="B36534" t="s">
        <v>31</v>
      </c>
      <c r="C36534">
        <v>21679</v>
      </c>
    </row>
    <row r="36535" spans="1:3" x14ac:dyDescent="0.2">
      <c r="A36535" s="72">
        <v>43163.208333333336</v>
      </c>
      <c r="B36535" t="s">
        <v>31</v>
      </c>
      <c r="C36535">
        <v>22117</v>
      </c>
    </row>
    <row r="36536" spans="1:3" x14ac:dyDescent="0.2">
      <c r="A36536" s="72">
        <v>43163.25</v>
      </c>
      <c r="B36536" t="s">
        <v>31</v>
      </c>
      <c r="C36536">
        <v>22575</v>
      </c>
    </row>
    <row r="36537" spans="1:3" x14ac:dyDescent="0.2">
      <c r="A36537" s="72">
        <v>43163.291666666664</v>
      </c>
      <c r="B36537" t="s">
        <v>31</v>
      </c>
      <c r="C36537">
        <v>23323</v>
      </c>
    </row>
    <row r="36538" spans="1:3" x14ac:dyDescent="0.2">
      <c r="A36538" s="72">
        <v>43163.333333333336</v>
      </c>
      <c r="B36538" t="s">
        <v>31</v>
      </c>
      <c r="C36538">
        <v>25573</v>
      </c>
    </row>
    <row r="36539" spans="1:3" x14ac:dyDescent="0.2">
      <c r="A36539" s="72">
        <v>43163.375</v>
      </c>
      <c r="B36539" t="s">
        <v>31</v>
      </c>
      <c r="C36539">
        <v>27452</v>
      </c>
    </row>
    <row r="36540" spans="1:3" x14ac:dyDescent="0.2">
      <c r="A36540" s="72">
        <v>43163.416666666664</v>
      </c>
      <c r="B36540" t="s">
        <v>31</v>
      </c>
      <c r="C36540">
        <v>28437</v>
      </c>
    </row>
    <row r="36541" spans="1:3" x14ac:dyDescent="0.2">
      <c r="A36541" s="72">
        <v>43163.458333333336</v>
      </c>
      <c r="B36541" t="s">
        <v>31</v>
      </c>
      <c r="C36541">
        <v>28266</v>
      </c>
    </row>
    <row r="36542" spans="1:3" x14ac:dyDescent="0.2">
      <c r="A36542" s="72">
        <v>43163.5</v>
      </c>
      <c r="B36542" t="s">
        <v>31</v>
      </c>
      <c r="C36542">
        <v>28502</v>
      </c>
    </row>
    <row r="36543" spans="1:3" x14ac:dyDescent="0.2">
      <c r="A36543" s="72">
        <v>43163.541666666664</v>
      </c>
      <c r="B36543" t="s">
        <v>31</v>
      </c>
      <c r="C36543">
        <v>28203</v>
      </c>
    </row>
    <row r="36544" spans="1:3" x14ac:dyDescent="0.2">
      <c r="A36544" s="72">
        <v>43163.583333333336</v>
      </c>
      <c r="B36544" t="s">
        <v>31</v>
      </c>
      <c r="C36544">
        <v>26941</v>
      </c>
    </row>
    <row r="36545" spans="1:3" x14ac:dyDescent="0.2">
      <c r="A36545" s="72">
        <v>43163.625</v>
      </c>
      <c r="B36545" t="s">
        <v>31</v>
      </c>
      <c r="C36545">
        <v>26205</v>
      </c>
    </row>
    <row r="36546" spans="1:3" x14ac:dyDescent="0.2">
      <c r="A36546" s="72">
        <v>43163.666666666664</v>
      </c>
      <c r="B36546" t="s">
        <v>31</v>
      </c>
      <c r="C36546">
        <v>25965</v>
      </c>
    </row>
    <row r="36547" spans="1:3" x14ac:dyDescent="0.2">
      <c r="A36547" s="72">
        <v>43163.708333333336</v>
      </c>
      <c r="B36547" t="s">
        <v>31</v>
      </c>
      <c r="C36547">
        <v>26870</v>
      </c>
    </row>
    <row r="36548" spans="1:3" x14ac:dyDescent="0.2">
      <c r="A36548" s="72">
        <v>43163.75</v>
      </c>
      <c r="B36548" t="s">
        <v>31</v>
      </c>
      <c r="C36548">
        <v>29817</v>
      </c>
    </row>
    <row r="36549" spans="1:3" x14ac:dyDescent="0.2">
      <c r="A36549" s="72">
        <v>43163.791666666664</v>
      </c>
      <c r="B36549" t="s">
        <v>31</v>
      </c>
      <c r="C36549">
        <v>31427</v>
      </c>
    </row>
    <row r="36550" spans="1:3" x14ac:dyDescent="0.2">
      <c r="A36550" s="72">
        <v>43163.833333333336</v>
      </c>
      <c r="B36550" t="s">
        <v>31</v>
      </c>
      <c r="C36550">
        <v>31642</v>
      </c>
    </row>
    <row r="36551" spans="1:3" x14ac:dyDescent="0.2">
      <c r="A36551" s="72">
        <v>43163.875</v>
      </c>
      <c r="B36551" t="s">
        <v>31</v>
      </c>
      <c r="C36551">
        <v>30682</v>
      </c>
    </row>
    <row r="36552" spans="1:3" x14ac:dyDescent="0.2">
      <c r="A36552" s="72">
        <v>43163.916666666664</v>
      </c>
      <c r="B36552" t="s">
        <v>31</v>
      </c>
      <c r="C36552">
        <v>28129</v>
      </c>
    </row>
    <row r="36553" spans="1:3" x14ac:dyDescent="0.2">
      <c r="A36553" s="72">
        <v>43163.958333333336</v>
      </c>
      <c r="B36553" t="s">
        <v>31</v>
      </c>
      <c r="C36553">
        <v>25638</v>
      </c>
    </row>
    <row r="36554" spans="1:3" x14ac:dyDescent="0.2">
      <c r="A36554" s="72">
        <v>43164</v>
      </c>
      <c r="B36554" t="s">
        <v>31</v>
      </c>
      <c r="C36554">
        <v>23896</v>
      </c>
    </row>
    <row r="36555" spans="1:3" x14ac:dyDescent="0.2">
      <c r="A36555" s="72">
        <v>43164.041666666664</v>
      </c>
      <c r="B36555" t="s">
        <v>31</v>
      </c>
      <c r="C36555">
        <v>22647</v>
      </c>
    </row>
    <row r="36556" spans="1:3" x14ac:dyDescent="0.2">
      <c r="A36556" s="72">
        <v>43164.083333333336</v>
      </c>
      <c r="B36556" t="s">
        <v>31</v>
      </c>
      <c r="C36556">
        <v>22360</v>
      </c>
    </row>
    <row r="36557" spans="1:3" x14ac:dyDescent="0.2">
      <c r="A36557" s="72">
        <v>43164.125</v>
      </c>
      <c r="B36557" t="s">
        <v>31</v>
      </c>
      <c r="C36557">
        <v>22442</v>
      </c>
    </row>
    <row r="36558" spans="1:3" x14ac:dyDescent="0.2">
      <c r="A36558" s="72">
        <v>43164.166666666664</v>
      </c>
      <c r="B36558" t="s">
        <v>31</v>
      </c>
      <c r="C36558">
        <v>23273</v>
      </c>
    </row>
    <row r="36559" spans="1:3" x14ac:dyDescent="0.2">
      <c r="A36559" s="72">
        <v>43164.208333333336</v>
      </c>
      <c r="B36559" t="s">
        <v>31</v>
      </c>
      <c r="C36559">
        <v>26621</v>
      </c>
    </row>
    <row r="36560" spans="1:3" x14ac:dyDescent="0.2">
      <c r="A36560" s="72">
        <v>43164.25</v>
      </c>
      <c r="B36560" t="s">
        <v>31</v>
      </c>
      <c r="C36560">
        <v>31183</v>
      </c>
    </row>
    <row r="36561" spans="1:3" x14ac:dyDescent="0.2">
      <c r="A36561" s="72">
        <v>43164.291666666664</v>
      </c>
      <c r="B36561" t="s">
        <v>31</v>
      </c>
      <c r="C36561">
        <v>34231</v>
      </c>
    </row>
    <row r="36562" spans="1:3" x14ac:dyDescent="0.2">
      <c r="A36562" s="72">
        <v>43164.333333333336</v>
      </c>
      <c r="B36562" t="s">
        <v>31</v>
      </c>
      <c r="C36562">
        <v>35881</v>
      </c>
    </row>
    <row r="36563" spans="1:3" x14ac:dyDescent="0.2">
      <c r="A36563" s="72">
        <v>43164.375</v>
      </c>
      <c r="B36563" t="s">
        <v>31</v>
      </c>
      <c r="C36563">
        <v>36663</v>
      </c>
    </row>
    <row r="36564" spans="1:3" x14ac:dyDescent="0.2">
      <c r="A36564" s="72">
        <v>43164.416666666664</v>
      </c>
      <c r="B36564" t="s">
        <v>31</v>
      </c>
      <c r="C36564">
        <v>36749</v>
      </c>
    </row>
    <row r="36565" spans="1:3" x14ac:dyDescent="0.2">
      <c r="A36565" s="72">
        <v>43164.458333333336</v>
      </c>
      <c r="B36565" t="s">
        <v>31</v>
      </c>
      <c r="C36565">
        <v>36215</v>
      </c>
    </row>
    <row r="36566" spans="1:3" x14ac:dyDescent="0.2">
      <c r="A36566" s="72">
        <v>43164.5</v>
      </c>
      <c r="B36566" t="s">
        <v>31</v>
      </c>
      <c r="C36566">
        <v>36104</v>
      </c>
    </row>
    <row r="36567" spans="1:3" x14ac:dyDescent="0.2">
      <c r="A36567" s="72">
        <v>43164.541666666664</v>
      </c>
      <c r="B36567" t="s">
        <v>31</v>
      </c>
      <c r="C36567">
        <v>34904</v>
      </c>
    </row>
    <row r="36568" spans="1:3" x14ac:dyDescent="0.2">
      <c r="A36568" s="72">
        <v>43164.583333333336</v>
      </c>
      <c r="B36568" t="s">
        <v>31</v>
      </c>
      <c r="C36568">
        <v>34163</v>
      </c>
    </row>
    <row r="36569" spans="1:3" x14ac:dyDescent="0.2">
      <c r="A36569" s="72">
        <v>43164.625</v>
      </c>
      <c r="B36569" t="s">
        <v>31</v>
      </c>
      <c r="C36569">
        <v>33715</v>
      </c>
    </row>
    <row r="36570" spans="1:3" x14ac:dyDescent="0.2">
      <c r="A36570" s="72">
        <v>43164.666666666664</v>
      </c>
      <c r="B36570" t="s">
        <v>31</v>
      </c>
      <c r="C36570">
        <v>33660</v>
      </c>
    </row>
    <row r="36571" spans="1:3" x14ac:dyDescent="0.2">
      <c r="A36571" s="72">
        <v>43164.708333333336</v>
      </c>
      <c r="B36571" t="s">
        <v>31</v>
      </c>
      <c r="C36571">
        <v>33738</v>
      </c>
    </row>
    <row r="36572" spans="1:3" x14ac:dyDescent="0.2">
      <c r="A36572" s="72">
        <v>43164.75</v>
      </c>
      <c r="B36572" t="s">
        <v>31</v>
      </c>
      <c r="C36572">
        <v>36017</v>
      </c>
    </row>
    <row r="36573" spans="1:3" x14ac:dyDescent="0.2">
      <c r="A36573" s="72">
        <v>43164.791666666664</v>
      </c>
      <c r="B36573" t="s">
        <v>31</v>
      </c>
      <c r="C36573">
        <v>37131</v>
      </c>
    </row>
    <row r="36574" spans="1:3" x14ac:dyDescent="0.2">
      <c r="A36574" s="72">
        <v>43164.833333333336</v>
      </c>
      <c r="B36574" t="s">
        <v>31</v>
      </c>
      <c r="C36574">
        <v>36192</v>
      </c>
    </row>
    <row r="36575" spans="1:3" x14ac:dyDescent="0.2">
      <c r="A36575" s="72">
        <v>43164.875</v>
      </c>
      <c r="B36575" t="s">
        <v>31</v>
      </c>
      <c r="C36575">
        <v>33508</v>
      </c>
    </row>
    <row r="36576" spans="1:3" x14ac:dyDescent="0.2">
      <c r="A36576" s="72">
        <v>43164.916666666664</v>
      </c>
      <c r="B36576" t="s">
        <v>31</v>
      </c>
      <c r="C36576">
        <v>30346</v>
      </c>
    </row>
    <row r="36577" spans="1:3" x14ac:dyDescent="0.2">
      <c r="A36577" s="72">
        <v>43164.958333333336</v>
      </c>
      <c r="B36577" t="s">
        <v>31</v>
      </c>
      <c r="C36577">
        <v>28011</v>
      </c>
    </row>
    <row r="36578" spans="1:3" x14ac:dyDescent="0.2">
      <c r="A36578" s="72">
        <v>43165</v>
      </c>
      <c r="B36578" t="s">
        <v>31</v>
      </c>
      <c r="C36578">
        <v>25941</v>
      </c>
    </row>
    <row r="36579" spans="1:3" x14ac:dyDescent="0.2">
      <c r="A36579" s="72">
        <v>43165.041666666664</v>
      </c>
      <c r="B36579" t="s">
        <v>31</v>
      </c>
      <c r="C36579">
        <v>24795</v>
      </c>
    </row>
    <row r="36580" spans="1:3" x14ac:dyDescent="0.2">
      <c r="A36580" s="72">
        <v>43165.083333333336</v>
      </c>
      <c r="B36580" t="s">
        <v>31</v>
      </c>
      <c r="C36580">
        <v>24404</v>
      </c>
    </row>
    <row r="36581" spans="1:3" x14ac:dyDescent="0.2">
      <c r="A36581" s="72">
        <v>43165.125</v>
      </c>
      <c r="B36581" t="s">
        <v>31</v>
      </c>
      <c r="C36581">
        <v>24344</v>
      </c>
    </row>
    <row r="36582" spans="1:3" x14ac:dyDescent="0.2">
      <c r="A36582" s="72">
        <v>43165.166666666664</v>
      </c>
      <c r="B36582" t="s">
        <v>31</v>
      </c>
      <c r="C36582">
        <v>25095</v>
      </c>
    </row>
    <row r="36583" spans="1:3" x14ac:dyDescent="0.2">
      <c r="A36583" s="72">
        <v>43165.208333333336</v>
      </c>
      <c r="B36583" t="s">
        <v>31</v>
      </c>
      <c r="C36583">
        <v>27966</v>
      </c>
    </row>
    <row r="36584" spans="1:3" x14ac:dyDescent="0.2">
      <c r="A36584" s="72">
        <v>43165.25</v>
      </c>
      <c r="B36584" t="s">
        <v>31</v>
      </c>
      <c r="C36584">
        <v>32151</v>
      </c>
    </row>
    <row r="36585" spans="1:3" x14ac:dyDescent="0.2">
      <c r="A36585" s="72">
        <v>43165.291666666664</v>
      </c>
      <c r="B36585" t="s">
        <v>31</v>
      </c>
      <c r="C36585">
        <v>34887</v>
      </c>
    </row>
    <row r="36586" spans="1:3" x14ac:dyDescent="0.2">
      <c r="A36586" s="72">
        <v>43165.333333333336</v>
      </c>
      <c r="B36586" t="s">
        <v>31</v>
      </c>
      <c r="C36586">
        <v>36168</v>
      </c>
    </row>
    <row r="36587" spans="1:3" x14ac:dyDescent="0.2">
      <c r="A36587" s="72">
        <v>43165.375</v>
      </c>
      <c r="B36587" t="s">
        <v>31</v>
      </c>
      <c r="C36587">
        <v>36720</v>
      </c>
    </row>
    <row r="36588" spans="1:3" x14ac:dyDescent="0.2">
      <c r="A36588" s="72">
        <v>43165.416666666664</v>
      </c>
      <c r="B36588" t="s">
        <v>31</v>
      </c>
      <c r="C36588">
        <v>36467</v>
      </c>
    </row>
    <row r="36589" spans="1:3" x14ac:dyDescent="0.2">
      <c r="A36589" s="72">
        <v>43165.458333333336</v>
      </c>
      <c r="B36589" t="s">
        <v>31</v>
      </c>
      <c r="C36589">
        <v>36148</v>
      </c>
    </row>
    <row r="36590" spans="1:3" x14ac:dyDescent="0.2">
      <c r="A36590" s="72">
        <v>43165.5</v>
      </c>
      <c r="B36590" t="s">
        <v>31</v>
      </c>
      <c r="C36590">
        <v>35951</v>
      </c>
    </row>
    <row r="36591" spans="1:3" x14ac:dyDescent="0.2">
      <c r="A36591" s="72">
        <v>43165.541666666664</v>
      </c>
      <c r="B36591" t="s">
        <v>31</v>
      </c>
      <c r="C36591">
        <v>34737</v>
      </c>
    </row>
    <row r="36592" spans="1:3" x14ac:dyDescent="0.2">
      <c r="A36592" s="72">
        <v>43165.583333333336</v>
      </c>
      <c r="B36592" t="s">
        <v>31</v>
      </c>
      <c r="C36592">
        <v>34184</v>
      </c>
    </row>
    <row r="36593" spans="1:3" x14ac:dyDescent="0.2">
      <c r="A36593" s="72">
        <v>43165.625</v>
      </c>
      <c r="B36593" t="s">
        <v>31</v>
      </c>
      <c r="C36593">
        <v>33757</v>
      </c>
    </row>
    <row r="36594" spans="1:3" x14ac:dyDescent="0.2">
      <c r="A36594" s="72">
        <v>43165.666666666664</v>
      </c>
      <c r="B36594" t="s">
        <v>31</v>
      </c>
      <c r="C36594">
        <v>33869</v>
      </c>
    </row>
    <row r="36595" spans="1:3" x14ac:dyDescent="0.2">
      <c r="A36595" s="72">
        <v>43165.708333333336</v>
      </c>
      <c r="B36595" t="s">
        <v>31</v>
      </c>
      <c r="C36595">
        <v>33969</v>
      </c>
    </row>
    <row r="36596" spans="1:3" x14ac:dyDescent="0.2">
      <c r="A36596" s="72">
        <v>43165.75</v>
      </c>
      <c r="B36596" t="s">
        <v>31</v>
      </c>
      <c r="C36596">
        <v>36317</v>
      </c>
    </row>
    <row r="36597" spans="1:3" x14ac:dyDescent="0.2">
      <c r="A36597" s="72">
        <v>43165.791666666664</v>
      </c>
      <c r="B36597" t="s">
        <v>31</v>
      </c>
      <c r="C36597">
        <v>37594</v>
      </c>
    </row>
    <row r="36598" spans="1:3" x14ac:dyDescent="0.2">
      <c r="A36598" s="72">
        <v>43165.833333333336</v>
      </c>
      <c r="B36598" t="s">
        <v>31</v>
      </c>
      <c r="C36598">
        <v>36190</v>
      </c>
    </row>
    <row r="36599" spans="1:3" x14ac:dyDescent="0.2">
      <c r="A36599" s="72">
        <v>43165.875</v>
      </c>
      <c r="B36599" t="s">
        <v>31</v>
      </c>
      <c r="C36599">
        <v>33472</v>
      </c>
    </row>
    <row r="36600" spans="1:3" x14ac:dyDescent="0.2">
      <c r="A36600" s="72">
        <v>43165.916666666664</v>
      </c>
      <c r="B36600" t="s">
        <v>31</v>
      </c>
      <c r="C36600">
        <v>30303</v>
      </c>
    </row>
    <row r="36601" spans="1:3" x14ac:dyDescent="0.2">
      <c r="A36601" s="72">
        <v>43165.958333333336</v>
      </c>
      <c r="B36601" t="s">
        <v>31</v>
      </c>
      <c r="C36601">
        <v>27990</v>
      </c>
    </row>
    <row r="36602" spans="1:3" x14ac:dyDescent="0.2">
      <c r="A36602" s="72">
        <v>43166</v>
      </c>
      <c r="B36602" t="s">
        <v>31</v>
      </c>
      <c r="C36602">
        <v>26084</v>
      </c>
    </row>
    <row r="36603" spans="1:3" x14ac:dyDescent="0.2">
      <c r="A36603" s="72">
        <v>43166.041666666664</v>
      </c>
      <c r="B36603" t="s">
        <v>31</v>
      </c>
      <c r="C36603">
        <v>24947</v>
      </c>
    </row>
    <row r="36604" spans="1:3" x14ac:dyDescent="0.2">
      <c r="A36604" s="72">
        <v>43166.083333333336</v>
      </c>
      <c r="B36604" t="s">
        <v>31</v>
      </c>
      <c r="C36604">
        <v>24421</v>
      </c>
    </row>
    <row r="36605" spans="1:3" x14ac:dyDescent="0.2">
      <c r="A36605" s="72">
        <v>43166.125</v>
      </c>
      <c r="B36605" t="s">
        <v>31</v>
      </c>
      <c r="C36605">
        <v>24342</v>
      </c>
    </row>
    <row r="36606" spans="1:3" x14ac:dyDescent="0.2">
      <c r="A36606" s="72">
        <v>43166.166666666664</v>
      </c>
      <c r="B36606" t="s">
        <v>31</v>
      </c>
      <c r="C36606">
        <v>25120</v>
      </c>
    </row>
    <row r="36607" spans="1:3" x14ac:dyDescent="0.2">
      <c r="A36607" s="72">
        <v>43166.208333333336</v>
      </c>
      <c r="B36607" t="s">
        <v>31</v>
      </c>
      <c r="C36607">
        <v>27846</v>
      </c>
    </row>
    <row r="36608" spans="1:3" x14ac:dyDescent="0.2">
      <c r="A36608" s="72">
        <v>43166.25</v>
      </c>
      <c r="B36608" t="s">
        <v>31</v>
      </c>
      <c r="C36608">
        <v>32120</v>
      </c>
    </row>
    <row r="36609" spans="1:3" x14ac:dyDescent="0.2">
      <c r="A36609" s="72">
        <v>43166.291666666664</v>
      </c>
      <c r="B36609" t="s">
        <v>31</v>
      </c>
      <c r="C36609">
        <v>34875</v>
      </c>
    </row>
    <row r="36610" spans="1:3" x14ac:dyDescent="0.2">
      <c r="A36610" s="72">
        <v>43166.333333333336</v>
      </c>
      <c r="B36610" t="s">
        <v>31</v>
      </c>
      <c r="C36610">
        <v>36076</v>
      </c>
    </row>
    <row r="36611" spans="1:3" x14ac:dyDescent="0.2">
      <c r="A36611" s="72">
        <v>43166.375</v>
      </c>
      <c r="B36611" t="s">
        <v>31</v>
      </c>
      <c r="C36611">
        <v>36175</v>
      </c>
    </row>
    <row r="36612" spans="1:3" x14ac:dyDescent="0.2">
      <c r="A36612" s="72">
        <v>43166.416666666664</v>
      </c>
      <c r="B36612" t="s">
        <v>31</v>
      </c>
      <c r="C36612">
        <v>35863</v>
      </c>
    </row>
    <row r="36613" spans="1:3" x14ac:dyDescent="0.2">
      <c r="A36613" s="72">
        <v>43166.458333333336</v>
      </c>
      <c r="B36613" t="s">
        <v>31</v>
      </c>
      <c r="C36613">
        <v>35292</v>
      </c>
    </row>
    <row r="36614" spans="1:3" x14ac:dyDescent="0.2">
      <c r="A36614" s="72">
        <v>43166.5</v>
      </c>
      <c r="B36614" t="s">
        <v>31</v>
      </c>
      <c r="C36614">
        <v>34965</v>
      </c>
    </row>
    <row r="36615" spans="1:3" x14ac:dyDescent="0.2">
      <c r="A36615" s="72">
        <v>43166.541666666664</v>
      </c>
      <c r="B36615" t="s">
        <v>31</v>
      </c>
      <c r="C36615">
        <v>33976</v>
      </c>
    </row>
    <row r="36616" spans="1:3" x14ac:dyDescent="0.2">
      <c r="A36616" s="72">
        <v>43166.583333333336</v>
      </c>
      <c r="B36616" t="s">
        <v>31</v>
      </c>
      <c r="C36616">
        <v>33462</v>
      </c>
    </row>
    <row r="36617" spans="1:3" x14ac:dyDescent="0.2">
      <c r="A36617" s="72">
        <v>43166.625</v>
      </c>
      <c r="B36617" t="s">
        <v>31</v>
      </c>
      <c r="C36617">
        <v>33062</v>
      </c>
    </row>
    <row r="36618" spans="1:3" x14ac:dyDescent="0.2">
      <c r="A36618" s="72">
        <v>43166.666666666664</v>
      </c>
      <c r="B36618" t="s">
        <v>31</v>
      </c>
      <c r="C36618">
        <v>32879</v>
      </c>
    </row>
    <row r="36619" spans="1:3" x14ac:dyDescent="0.2">
      <c r="A36619" s="72">
        <v>43166.708333333336</v>
      </c>
      <c r="B36619" t="s">
        <v>31</v>
      </c>
      <c r="C36619">
        <v>33091</v>
      </c>
    </row>
    <row r="36620" spans="1:3" x14ac:dyDescent="0.2">
      <c r="A36620" s="72">
        <v>43166.75</v>
      </c>
      <c r="B36620" t="s">
        <v>31</v>
      </c>
      <c r="C36620">
        <v>35806</v>
      </c>
    </row>
    <row r="36621" spans="1:3" x14ac:dyDescent="0.2">
      <c r="A36621" s="72">
        <v>43166.791666666664</v>
      </c>
      <c r="B36621" t="s">
        <v>31</v>
      </c>
      <c r="C36621">
        <v>37081</v>
      </c>
    </row>
    <row r="36622" spans="1:3" x14ac:dyDescent="0.2">
      <c r="A36622" s="72">
        <v>43166.833333333336</v>
      </c>
      <c r="B36622" t="s">
        <v>31</v>
      </c>
      <c r="C36622">
        <v>36094</v>
      </c>
    </row>
    <row r="36623" spans="1:3" x14ac:dyDescent="0.2">
      <c r="A36623" s="72">
        <v>43166.875</v>
      </c>
      <c r="B36623" t="s">
        <v>31</v>
      </c>
      <c r="C36623">
        <v>33493</v>
      </c>
    </row>
    <row r="36624" spans="1:3" x14ac:dyDescent="0.2">
      <c r="A36624" s="72">
        <v>43166.916666666664</v>
      </c>
      <c r="B36624" t="s">
        <v>31</v>
      </c>
      <c r="C36624">
        <v>30326</v>
      </c>
    </row>
    <row r="36625" spans="1:3" x14ac:dyDescent="0.2">
      <c r="A36625" s="72">
        <v>43166.958333333336</v>
      </c>
      <c r="B36625" t="s">
        <v>31</v>
      </c>
      <c r="C36625">
        <v>27987</v>
      </c>
    </row>
    <row r="36626" spans="1:3" x14ac:dyDescent="0.2">
      <c r="A36626" s="72">
        <v>43167</v>
      </c>
      <c r="B36626" t="s">
        <v>31</v>
      </c>
      <c r="C36626">
        <v>26001</v>
      </c>
    </row>
    <row r="36627" spans="1:3" x14ac:dyDescent="0.2">
      <c r="A36627" s="72">
        <v>43167.041666666664</v>
      </c>
      <c r="B36627" t="s">
        <v>31</v>
      </c>
      <c r="C36627">
        <v>24842</v>
      </c>
    </row>
    <row r="36628" spans="1:3" x14ac:dyDescent="0.2">
      <c r="A36628" s="72">
        <v>43167.083333333336</v>
      </c>
      <c r="B36628" t="s">
        <v>31</v>
      </c>
      <c r="C36628">
        <v>24377</v>
      </c>
    </row>
    <row r="36629" spans="1:3" x14ac:dyDescent="0.2">
      <c r="A36629" s="72">
        <v>43167.125</v>
      </c>
      <c r="B36629" t="s">
        <v>31</v>
      </c>
      <c r="C36629">
        <v>24260</v>
      </c>
    </row>
    <row r="36630" spans="1:3" x14ac:dyDescent="0.2">
      <c r="A36630" s="72">
        <v>43167.166666666664</v>
      </c>
      <c r="B36630" t="s">
        <v>31</v>
      </c>
      <c r="C36630">
        <v>25056</v>
      </c>
    </row>
    <row r="36631" spans="1:3" x14ac:dyDescent="0.2">
      <c r="A36631" s="72">
        <v>43167.208333333336</v>
      </c>
      <c r="B36631" t="s">
        <v>31</v>
      </c>
      <c r="C36631">
        <v>27548</v>
      </c>
    </row>
    <row r="36632" spans="1:3" x14ac:dyDescent="0.2">
      <c r="A36632" s="72">
        <v>43167.25</v>
      </c>
      <c r="B36632" t="s">
        <v>31</v>
      </c>
      <c r="C36632">
        <v>31386</v>
      </c>
    </row>
    <row r="36633" spans="1:3" x14ac:dyDescent="0.2">
      <c r="A36633" s="72">
        <v>43167.291666666664</v>
      </c>
      <c r="B36633" t="s">
        <v>31</v>
      </c>
      <c r="C36633">
        <v>34074</v>
      </c>
    </row>
    <row r="36634" spans="1:3" x14ac:dyDescent="0.2">
      <c r="A36634" s="72">
        <v>43167.333333333336</v>
      </c>
      <c r="B36634" t="s">
        <v>31</v>
      </c>
      <c r="C36634">
        <v>35651</v>
      </c>
    </row>
    <row r="36635" spans="1:3" x14ac:dyDescent="0.2">
      <c r="A36635" s="72">
        <v>43167.375</v>
      </c>
      <c r="B36635" t="s">
        <v>31</v>
      </c>
      <c r="C36635">
        <v>36192</v>
      </c>
    </row>
    <row r="36636" spans="1:3" x14ac:dyDescent="0.2">
      <c r="A36636" s="72">
        <v>43167.416666666664</v>
      </c>
      <c r="B36636" t="s">
        <v>31</v>
      </c>
      <c r="C36636">
        <v>36087</v>
      </c>
    </row>
    <row r="36637" spans="1:3" x14ac:dyDescent="0.2">
      <c r="A36637" s="72">
        <v>43167.458333333336</v>
      </c>
      <c r="B36637" t="s">
        <v>31</v>
      </c>
      <c r="C36637">
        <v>35416</v>
      </c>
    </row>
    <row r="36638" spans="1:3" x14ac:dyDescent="0.2">
      <c r="A36638" s="72">
        <v>43167.5</v>
      </c>
      <c r="B36638" t="s">
        <v>31</v>
      </c>
      <c r="C36638">
        <v>35095</v>
      </c>
    </row>
    <row r="36639" spans="1:3" x14ac:dyDescent="0.2">
      <c r="A36639" s="72">
        <v>43167.541666666664</v>
      </c>
      <c r="B36639" t="s">
        <v>31</v>
      </c>
      <c r="C36639">
        <v>34033</v>
      </c>
    </row>
    <row r="36640" spans="1:3" x14ac:dyDescent="0.2">
      <c r="A36640" s="72">
        <v>43167.583333333336</v>
      </c>
      <c r="B36640" t="s">
        <v>31</v>
      </c>
      <c r="C36640">
        <v>33336</v>
      </c>
    </row>
    <row r="36641" spans="1:3" x14ac:dyDescent="0.2">
      <c r="A36641" s="72">
        <v>43167.625</v>
      </c>
      <c r="B36641" t="s">
        <v>31</v>
      </c>
      <c r="C36641">
        <v>32903</v>
      </c>
    </row>
    <row r="36642" spans="1:3" x14ac:dyDescent="0.2">
      <c r="A36642" s="72">
        <v>43167.666666666664</v>
      </c>
      <c r="B36642" t="s">
        <v>31</v>
      </c>
      <c r="C36642">
        <v>32637</v>
      </c>
    </row>
    <row r="36643" spans="1:3" x14ac:dyDescent="0.2">
      <c r="A36643" s="72">
        <v>43167.708333333336</v>
      </c>
      <c r="B36643" t="s">
        <v>31</v>
      </c>
      <c r="C36643">
        <v>32660</v>
      </c>
    </row>
    <row r="36644" spans="1:3" x14ac:dyDescent="0.2">
      <c r="A36644" s="72">
        <v>43167.75</v>
      </c>
      <c r="B36644" t="s">
        <v>31</v>
      </c>
      <c r="C36644">
        <v>34938</v>
      </c>
    </row>
    <row r="36645" spans="1:3" x14ac:dyDescent="0.2">
      <c r="A36645" s="72">
        <v>43167.791666666664</v>
      </c>
      <c r="B36645" t="s">
        <v>31</v>
      </c>
      <c r="C36645">
        <v>36206</v>
      </c>
    </row>
    <row r="36646" spans="1:3" x14ac:dyDescent="0.2">
      <c r="A36646" s="72">
        <v>43167.833333333336</v>
      </c>
      <c r="B36646" t="s">
        <v>31</v>
      </c>
      <c r="C36646">
        <v>35163</v>
      </c>
    </row>
    <row r="36647" spans="1:3" x14ac:dyDescent="0.2">
      <c r="A36647" s="72">
        <v>43167.875</v>
      </c>
      <c r="B36647" t="s">
        <v>31</v>
      </c>
      <c r="C36647">
        <v>32799</v>
      </c>
    </row>
    <row r="36648" spans="1:3" x14ac:dyDescent="0.2">
      <c r="A36648" s="72">
        <v>43167.916666666664</v>
      </c>
      <c r="B36648" t="s">
        <v>31</v>
      </c>
      <c r="C36648">
        <v>29696</v>
      </c>
    </row>
    <row r="36649" spans="1:3" x14ac:dyDescent="0.2">
      <c r="A36649" s="72">
        <v>43167.958333333336</v>
      </c>
      <c r="B36649" t="s">
        <v>31</v>
      </c>
      <c r="C36649">
        <v>27788</v>
      </c>
    </row>
    <row r="36650" spans="1:3" x14ac:dyDescent="0.2">
      <c r="A36650" s="72">
        <v>43168</v>
      </c>
      <c r="B36650" t="s">
        <v>31</v>
      </c>
      <c r="C36650">
        <v>25866</v>
      </c>
    </row>
    <row r="36651" spans="1:3" x14ac:dyDescent="0.2">
      <c r="A36651" s="72">
        <v>43168.041666666664</v>
      </c>
      <c r="B36651" t="s">
        <v>31</v>
      </c>
      <c r="C36651">
        <v>24595</v>
      </c>
    </row>
    <row r="36652" spans="1:3" x14ac:dyDescent="0.2">
      <c r="A36652" s="72">
        <v>43168.083333333336</v>
      </c>
      <c r="B36652" t="s">
        <v>31</v>
      </c>
      <c r="C36652">
        <v>24144</v>
      </c>
    </row>
    <row r="36653" spans="1:3" x14ac:dyDescent="0.2">
      <c r="A36653" s="72">
        <v>43168.125</v>
      </c>
      <c r="B36653" t="s">
        <v>31</v>
      </c>
      <c r="C36653">
        <v>24096</v>
      </c>
    </row>
    <row r="36654" spans="1:3" x14ac:dyDescent="0.2">
      <c r="A36654" s="72">
        <v>43168.166666666664</v>
      </c>
      <c r="B36654" t="s">
        <v>31</v>
      </c>
      <c r="C36654">
        <v>24737</v>
      </c>
    </row>
    <row r="36655" spans="1:3" x14ac:dyDescent="0.2">
      <c r="A36655" s="72">
        <v>43168.208333333336</v>
      </c>
      <c r="B36655" t="s">
        <v>31</v>
      </c>
      <c r="C36655">
        <v>27565</v>
      </c>
    </row>
    <row r="36656" spans="1:3" x14ac:dyDescent="0.2">
      <c r="A36656" s="72">
        <v>43168.25</v>
      </c>
      <c r="B36656" t="s">
        <v>31</v>
      </c>
      <c r="C36656">
        <v>31515</v>
      </c>
    </row>
    <row r="36657" spans="1:3" x14ac:dyDescent="0.2">
      <c r="A36657" s="72">
        <v>43168.291666666664</v>
      </c>
      <c r="B36657" t="s">
        <v>31</v>
      </c>
      <c r="C36657">
        <v>33938</v>
      </c>
    </row>
    <row r="36658" spans="1:3" x14ac:dyDescent="0.2">
      <c r="A36658" s="72">
        <v>43168.333333333336</v>
      </c>
      <c r="B36658" t="s">
        <v>31</v>
      </c>
      <c r="C36658">
        <v>34935</v>
      </c>
    </row>
    <row r="36659" spans="1:3" x14ac:dyDescent="0.2">
      <c r="A36659" s="72">
        <v>43168.375</v>
      </c>
      <c r="B36659" t="s">
        <v>31</v>
      </c>
      <c r="C36659">
        <v>35175</v>
      </c>
    </row>
    <row r="36660" spans="1:3" x14ac:dyDescent="0.2">
      <c r="A36660" s="72">
        <v>43168.416666666664</v>
      </c>
      <c r="B36660" t="s">
        <v>31</v>
      </c>
      <c r="C36660">
        <v>35239</v>
      </c>
    </row>
    <row r="36661" spans="1:3" x14ac:dyDescent="0.2">
      <c r="A36661" s="72">
        <v>43168.458333333336</v>
      </c>
      <c r="B36661" t="s">
        <v>31</v>
      </c>
      <c r="C36661">
        <v>35028</v>
      </c>
    </row>
    <row r="36662" spans="1:3" x14ac:dyDescent="0.2">
      <c r="A36662" s="72">
        <v>43168.5</v>
      </c>
      <c r="B36662" t="s">
        <v>31</v>
      </c>
      <c r="C36662">
        <v>34871</v>
      </c>
    </row>
    <row r="36663" spans="1:3" x14ac:dyDescent="0.2">
      <c r="A36663" s="72">
        <v>43168.541666666664</v>
      </c>
      <c r="B36663" t="s">
        <v>31</v>
      </c>
      <c r="C36663">
        <v>33899</v>
      </c>
    </row>
    <row r="36664" spans="1:3" x14ac:dyDescent="0.2">
      <c r="A36664" s="72">
        <v>43168.583333333336</v>
      </c>
      <c r="B36664" t="s">
        <v>31</v>
      </c>
      <c r="C36664">
        <v>33031</v>
      </c>
    </row>
    <row r="36665" spans="1:3" x14ac:dyDescent="0.2">
      <c r="A36665" s="72">
        <v>43168.625</v>
      </c>
      <c r="B36665" t="s">
        <v>31</v>
      </c>
      <c r="C36665">
        <v>32616</v>
      </c>
    </row>
    <row r="36666" spans="1:3" x14ac:dyDescent="0.2">
      <c r="A36666" s="72">
        <v>43168.666666666664</v>
      </c>
      <c r="B36666" t="s">
        <v>31</v>
      </c>
      <c r="C36666">
        <v>32419</v>
      </c>
    </row>
    <row r="36667" spans="1:3" x14ac:dyDescent="0.2">
      <c r="A36667" s="72">
        <v>43168.708333333336</v>
      </c>
      <c r="B36667" t="s">
        <v>31</v>
      </c>
      <c r="C36667">
        <v>32340</v>
      </c>
    </row>
    <row r="36668" spans="1:3" x14ac:dyDescent="0.2">
      <c r="A36668" s="72">
        <v>43168.75</v>
      </c>
      <c r="B36668" t="s">
        <v>31</v>
      </c>
      <c r="C36668">
        <v>34486</v>
      </c>
    </row>
    <row r="36669" spans="1:3" x14ac:dyDescent="0.2">
      <c r="A36669" s="72">
        <v>43168.791666666664</v>
      </c>
      <c r="B36669" t="s">
        <v>31</v>
      </c>
      <c r="C36669">
        <v>34979</v>
      </c>
    </row>
    <row r="36670" spans="1:3" x14ac:dyDescent="0.2">
      <c r="A36670" s="72">
        <v>43168.833333333336</v>
      </c>
      <c r="B36670" t="s">
        <v>31</v>
      </c>
      <c r="C36670">
        <v>34081</v>
      </c>
    </row>
    <row r="36671" spans="1:3" x14ac:dyDescent="0.2">
      <c r="A36671" s="72">
        <v>43168.875</v>
      </c>
      <c r="B36671" t="s">
        <v>31</v>
      </c>
      <c r="C36671">
        <v>31995</v>
      </c>
    </row>
    <row r="36672" spans="1:3" x14ac:dyDescent="0.2">
      <c r="A36672" s="72">
        <v>43168.916666666664</v>
      </c>
      <c r="B36672" t="s">
        <v>31</v>
      </c>
      <c r="C36672">
        <v>29506</v>
      </c>
    </row>
    <row r="36673" spans="1:3" x14ac:dyDescent="0.2">
      <c r="A36673" s="72">
        <v>43168.958333333336</v>
      </c>
      <c r="B36673" t="s">
        <v>31</v>
      </c>
      <c r="C36673">
        <v>27794</v>
      </c>
    </row>
    <row r="36674" spans="1:3" x14ac:dyDescent="0.2">
      <c r="A36674" s="72">
        <v>43169</v>
      </c>
      <c r="B36674" t="s">
        <v>31</v>
      </c>
      <c r="C36674">
        <v>25671</v>
      </c>
    </row>
    <row r="36675" spans="1:3" x14ac:dyDescent="0.2">
      <c r="A36675" s="72">
        <v>43169.041666666664</v>
      </c>
      <c r="B36675" t="s">
        <v>31</v>
      </c>
      <c r="C36675">
        <v>24249</v>
      </c>
    </row>
    <row r="36676" spans="1:3" x14ac:dyDescent="0.2">
      <c r="A36676" s="72">
        <v>43169.083333333336</v>
      </c>
      <c r="B36676" t="s">
        <v>31</v>
      </c>
      <c r="C36676">
        <v>23610</v>
      </c>
    </row>
    <row r="36677" spans="1:3" x14ac:dyDescent="0.2">
      <c r="A36677" s="72">
        <v>43169.125</v>
      </c>
      <c r="B36677" t="s">
        <v>31</v>
      </c>
      <c r="C36677">
        <v>23148</v>
      </c>
    </row>
    <row r="36678" spans="1:3" x14ac:dyDescent="0.2">
      <c r="A36678" s="72">
        <v>43169.166666666664</v>
      </c>
      <c r="B36678" t="s">
        <v>31</v>
      </c>
      <c r="C36678">
        <v>22942</v>
      </c>
    </row>
    <row r="36679" spans="1:3" x14ac:dyDescent="0.2">
      <c r="A36679" s="72">
        <v>43169.208333333336</v>
      </c>
      <c r="B36679" t="s">
        <v>31</v>
      </c>
      <c r="C36679">
        <v>23531</v>
      </c>
    </row>
    <row r="36680" spans="1:3" x14ac:dyDescent="0.2">
      <c r="A36680" s="72">
        <v>43169.25</v>
      </c>
      <c r="B36680" t="s">
        <v>31</v>
      </c>
      <c r="C36680">
        <v>24479</v>
      </c>
    </row>
    <row r="36681" spans="1:3" x14ac:dyDescent="0.2">
      <c r="A36681" s="72">
        <v>43169.291666666664</v>
      </c>
      <c r="B36681" t="s">
        <v>31</v>
      </c>
      <c r="C36681">
        <v>26155</v>
      </c>
    </row>
    <row r="36682" spans="1:3" x14ac:dyDescent="0.2">
      <c r="A36682" s="72">
        <v>43169.333333333336</v>
      </c>
      <c r="B36682" t="s">
        <v>31</v>
      </c>
      <c r="C36682">
        <v>29019</v>
      </c>
    </row>
    <row r="36683" spans="1:3" x14ac:dyDescent="0.2">
      <c r="A36683" s="72">
        <v>43169.375</v>
      </c>
      <c r="B36683" t="s">
        <v>31</v>
      </c>
      <c r="C36683">
        <v>30529</v>
      </c>
    </row>
    <row r="36684" spans="1:3" x14ac:dyDescent="0.2">
      <c r="A36684" s="72">
        <v>43169.416666666664</v>
      </c>
      <c r="B36684" t="s">
        <v>31</v>
      </c>
      <c r="C36684">
        <v>31035</v>
      </c>
    </row>
    <row r="36685" spans="1:3" x14ac:dyDescent="0.2">
      <c r="A36685" s="72">
        <v>43169.458333333336</v>
      </c>
      <c r="B36685" t="s">
        <v>31</v>
      </c>
      <c r="C36685">
        <v>30721</v>
      </c>
    </row>
    <row r="36686" spans="1:3" x14ac:dyDescent="0.2">
      <c r="A36686" s="72">
        <v>43169.5</v>
      </c>
      <c r="B36686" t="s">
        <v>31</v>
      </c>
      <c r="C36686">
        <v>30660</v>
      </c>
    </row>
    <row r="36687" spans="1:3" x14ac:dyDescent="0.2">
      <c r="A36687" s="72">
        <v>43169.541666666664</v>
      </c>
      <c r="B36687" t="s">
        <v>31</v>
      </c>
      <c r="C36687">
        <v>29830</v>
      </c>
    </row>
    <row r="36688" spans="1:3" x14ac:dyDescent="0.2">
      <c r="A36688" s="72">
        <v>43169.583333333336</v>
      </c>
      <c r="B36688" t="s">
        <v>31</v>
      </c>
      <c r="C36688">
        <v>28324</v>
      </c>
    </row>
    <row r="36689" spans="1:3" x14ac:dyDescent="0.2">
      <c r="A36689" s="72">
        <v>43169.625</v>
      </c>
      <c r="B36689" t="s">
        <v>31</v>
      </c>
      <c r="C36689">
        <v>27375</v>
      </c>
    </row>
    <row r="36690" spans="1:3" x14ac:dyDescent="0.2">
      <c r="A36690" s="72">
        <v>43169.666666666664</v>
      </c>
      <c r="B36690" t="s">
        <v>31</v>
      </c>
      <c r="C36690">
        <v>27125</v>
      </c>
    </row>
    <row r="36691" spans="1:3" x14ac:dyDescent="0.2">
      <c r="A36691" s="72">
        <v>43169.708333333336</v>
      </c>
      <c r="B36691" t="s">
        <v>31</v>
      </c>
      <c r="C36691">
        <v>27347</v>
      </c>
    </row>
    <row r="36692" spans="1:3" x14ac:dyDescent="0.2">
      <c r="A36692" s="72">
        <v>43169.75</v>
      </c>
      <c r="B36692" t="s">
        <v>31</v>
      </c>
      <c r="C36692">
        <v>29593</v>
      </c>
    </row>
    <row r="36693" spans="1:3" x14ac:dyDescent="0.2">
      <c r="A36693" s="72">
        <v>43169.791666666664</v>
      </c>
      <c r="B36693" t="s">
        <v>31</v>
      </c>
      <c r="C36693">
        <v>30833</v>
      </c>
    </row>
    <row r="36694" spans="1:3" x14ac:dyDescent="0.2">
      <c r="A36694" s="72">
        <v>43169.833333333336</v>
      </c>
      <c r="B36694" t="s">
        <v>31</v>
      </c>
      <c r="C36694">
        <v>30591</v>
      </c>
    </row>
    <row r="36695" spans="1:3" x14ac:dyDescent="0.2">
      <c r="A36695" s="72">
        <v>43169.875</v>
      </c>
      <c r="B36695" t="s">
        <v>31</v>
      </c>
      <c r="C36695">
        <v>29245</v>
      </c>
    </row>
    <row r="36696" spans="1:3" x14ac:dyDescent="0.2">
      <c r="A36696" s="72">
        <v>43169.916666666664</v>
      </c>
      <c r="B36696" t="s">
        <v>31</v>
      </c>
      <c r="C36696">
        <v>27271</v>
      </c>
    </row>
    <row r="36697" spans="1:3" x14ac:dyDescent="0.2">
      <c r="A36697" s="72">
        <v>43169.958333333336</v>
      </c>
      <c r="B36697" t="s">
        <v>31</v>
      </c>
      <c r="C36697">
        <v>25428</v>
      </c>
    </row>
    <row r="36698" spans="1:3" x14ac:dyDescent="0.2">
      <c r="A36698" s="72">
        <v>43170</v>
      </c>
      <c r="B36698" t="s">
        <v>31</v>
      </c>
      <c r="C36698">
        <v>23640</v>
      </c>
    </row>
    <row r="36699" spans="1:3" x14ac:dyDescent="0.2">
      <c r="A36699" s="72">
        <v>43170.041666666664</v>
      </c>
      <c r="B36699" t="s">
        <v>31</v>
      </c>
      <c r="C36699">
        <v>22486</v>
      </c>
    </row>
    <row r="36700" spans="1:3" x14ac:dyDescent="0.2">
      <c r="A36700" s="72">
        <v>43170.083333333336</v>
      </c>
      <c r="B36700" t="s">
        <v>31</v>
      </c>
      <c r="C36700">
        <v>21697</v>
      </c>
    </row>
    <row r="36701" spans="1:3" x14ac:dyDescent="0.2">
      <c r="A36701" s="72">
        <v>43170.125</v>
      </c>
      <c r="B36701" t="s">
        <v>31</v>
      </c>
      <c r="C36701">
        <v>21240</v>
      </c>
    </row>
    <row r="36702" spans="1:3" x14ac:dyDescent="0.2">
      <c r="A36702" s="72">
        <v>43170.166666666664</v>
      </c>
      <c r="B36702" t="s">
        <v>31</v>
      </c>
      <c r="C36702">
        <v>21356</v>
      </c>
    </row>
    <row r="36703" spans="1:3" x14ac:dyDescent="0.2">
      <c r="A36703" s="72">
        <v>43170.208333333336</v>
      </c>
      <c r="B36703" t="s">
        <v>31</v>
      </c>
      <c r="C36703">
        <v>21715</v>
      </c>
    </row>
    <row r="36704" spans="1:3" x14ac:dyDescent="0.2">
      <c r="A36704" s="72">
        <v>43170.25</v>
      </c>
      <c r="B36704" t="s">
        <v>31</v>
      </c>
      <c r="C36704">
        <v>21857</v>
      </c>
    </row>
    <row r="36705" spans="1:3" x14ac:dyDescent="0.2">
      <c r="A36705" s="72">
        <v>43170.291666666664</v>
      </c>
      <c r="B36705" t="s">
        <v>31</v>
      </c>
      <c r="C36705">
        <v>22908</v>
      </c>
    </row>
    <row r="36706" spans="1:3" x14ac:dyDescent="0.2">
      <c r="A36706" s="72">
        <v>43170.333333333336</v>
      </c>
      <c r="B36706" t="s">
        <v>31</v>
      </c>
      <c r="C36706">
        <v>25214</v>
      </c>
    </row>
    <row r="36707" spans="1:3" x14ac:dyDescent="0.2">
      <c r="A36707" s="72">
        <v>43170.375</v>
      </c>
      <c r="B36707" t="s">
        <v>31</v>
      </c>
      <c r="C36707">
        <v>27004</v>
      </c>
    </row>
    <row r="36708" spans="1:3" x14ac:dyDescent="0.2">
      <c r="A36708" s="72">
        <v>43170.416666666664</v>
      </c>
      <c r="B36708" t="s">
        <v>31</v>
      </c>
      <c r="C36708">
        <v>27847</v>
      </c>
    </row>
    <row r="36709" spans="1:3" x14ac:dyDescent="0.2">
      <c r="A36709" s="72">
        <v>43170.458333333336</v>
      </c>
      <c r="B36709" t="s">
        <v>31</v>
      </c>
      <c r="C36709">
        <v>27909</v>
      </c>
    </row>
    <row r="36710" spans="1:3" x14ac:dyDescent="0.2">
      <c r="A36710" s="72">
        <v>43170.5</v>
      </c>
      <c r="B36710" t="s">
        <v>31</v>
      </c>
      <c r="C36710">
        <v>28381</v>
      </c>
    </row>
    <row r="36711" spans="1:3" x14ac:dyDescent="0.2">
      <c r="A36711" s="72">
        <v>43170.541666666664</v>
      </c>
      <c r="B36711" t="s">
        <v>31</v>
      </c>
      <c r="C36711">
        <v>28031</v>
      </c>
    </row>
    <row r="36712" spans="1:3" x14ac:dyDescent="0.2">
      <c r="A36712" s="72">
        <v>43170.583333333336</v>
      </c>
      <c r="B36712" t="s">
        <v>31</v>
      </c>
      <c r="C36712">
        <v>26685</v>
      </c>
    </row>
    <row r="36713" spans="1:3" x14ac:dyDescent="0.2">
      <c r="A36713" s="72">
        <v>43170.625</v>
      </c>
      <c r="B36713" t="s">
        <v>31</v>
      </c>
      <c r="C36713">
        <v>25753</v>
      </c>
    </row>
    <row r="36714" spans="1:3" x14ac:dyDescent="0.2">
      <c r="A36714" s="72">
        <v>43170.666666666664</v>
      </c>
      <c r="B36714" t="s">
        <v>31</v>
      </c>
      <c r="C36714">
        <v>25732</v>
      </c>
    </row>
    <row r="36715" spans="1:3" x14ac:dyDescent="0.2">
      <c r="A36715" s="72">
        <v>43170.708333333336</v>
      </c>
      <c r="B36715" t="s">
        <v>31</v>
      </c>
      <c r="C36715">
        <v>26215</v>
      </c>
    </row>
    <row r="36716" spans="1:3" x14ac:dyDescent="0.2">
      <c r="A36716" s="72">
        <v>43170.75</v>
      </c>
      <c r="B36716" t="s">
        <v>31</v>
      </c>
      <c r="C36716">
        <v>29062</v>
      </c>
    </row>
    <row r="36717" spans="1:3" x14ac:dyDescent="0.2">
      <c r="A36717" s="72">
        <v>43170.791666666664</v>
      </c>
      <c r="B36717" t="s">
        <v>31</v>
      </c>
      <c r="C36717">
        <v>31250</v>
      </c>
    </row>
    <row r="36718" spans="1:3" x14ac:dyDescent="0.2">
      <c r="A36718" s="72">
        <v>43170.833333333336</v>
      </c>
      <c r="B36718" t="s">
        <v>31</v>
      </c>
      <c r="C36718">
        <v>31396</v>
      </c>
    </row>
    <row r="36719" spans="1:3" x14ac:dyDescent="0.2">
      <c r="A36719" s="72">
        <v>43170.875</v>
      </c>
      <c r="B36719" t="s">
        <v>31</v>
      </c>
      <c r="C36719">
        <v>30295</v>
      </c>
    </row>
    <row r="36720" spans="1:3" x14ac:dyDescent="0.2">
      <c r="A36720" s="72">
        <v>43170.916666666664</v>
      </c>
      <c r="B36720" t="s">
        <v>31</v>
      </c>
      <c r="C36720">
        <v>27751</v>
      </c>
    </row>
    <row r="36721" spans="1:3" x14ac:dyDescent="0.2">
      <c r="A36721" s="72">
        <v>43170.958333333336</v>
      </c>
      <c r="B36721" t="s">
        <v>31</v>
      </c>
      <c r="C36721">
        <v>25503</v>
      </c>
    </row>
    <row r="36722" spans="1:3" x14ac:dyDescent="0.2">
      <c r="A36722" s="72">
        <v>43171</v>
      </c>
      <c r="B36722" t="s">
        <v>31</v>
      </c>
      <c r="C36722">
        <v>23830</v>
      </c>
    </row>
    <row r="36723" spans="1:3" x14ac:dyDescent="0.2">
      <c r="A36723" s="72">
        <v>43171.041666666664</v>
      </c>
      <c r="B36723" t="s">
        <v>31</v>
      </c>
      <c r="C36723">
        <v>22753</v>
      </c>
    </row>
    <row r="36724" spans="1:3" x14ac:dyDescent="0.2">
      <c r="A36724" s="72">
        <v>43171.083333333336</v>
      </c>
      <c r="B36724" t="s">
        <v>31</v>
      </c>
      <c r="C36724">
        <v>22533</v>
      </c>
    </row>
    <row r="36725" spans="1:3" x14ac:dyDescent="0.2">
      <c r="A36725" s="72">
        <v>43171.125</v>
      </c>
      <c r="B36725" t="s">
        <v>31</v>
      </c>
      <c r="C36725">
        <v>22536</v>
      </c>
    </row>
    <row r="36726" spans="1:3" x14ac:dyDescent="0.2">
      <c r="A36726" s="72">
        <v>43171.166666666664</v>
      </c>
      <c r="B36726" t="s">
        <v>31</v>
      </c>
      <c r="C36726">
        <v>23495</v>
      </c>
    </row>
    <row r="36727" spans="1:3" x14ac:dyDescent="0.2">
      <c r="A36727" s="72">
        <v>43171.208333333336</v>
      </c>
      <c r="B36727" t="s">
        <v>31</v>
      </c>
      <c r="C36727">
        <v>26793</v>
      </c>
    </row>
    <row r="36728" spans="1:3" x14ac:dyDescent="0.2">
      <c r="A36728" s="72">
        <v>43171.25</v>
      </c>
      <c r="B36728" t="s">
        <v>31</v>
      </c>
      <c r="C36728">
        <v>30850</v>
      </c>
    </row>
    <row r="36729" spans="1:3" x14ac:dyDescent="0.2">
      <c r="A36729" s="72">
        <v>43171.291666666664</v>
      </c>
      <c r="B36729" t="s">
        <v>31</v>
      </c>
      <c r="C36729">
        <v>33785</v>
      </c>
    </row>
    <row r="36730" spans="1:3" x14ac:dyDescent="0.2">
      <c r="A36730" s="72">
        <v>43171.333333333336</v>
      </c>
      <c r="B36730" t="s">
        <v>31</v>
      </c>
      <c r="C36730">
        <v>34977</v>
      </c>
    </row>
    <row r="36731" spans="1:3" x14ac:dyDescent="0.2">
      <c r="A36731" s="72">
        <v>43171.375</v>
      </c>
      <c r="B36731" t="s">
        <v>31</v>
      </c>
      <c r="C36731">
        <v>35444</v>
      </c>
    </row>
    <row r="36732" spans="1:3" x14ac:dyDescent="0.2">
      <c r="A36732" s="72">
        <v>43171.416666666664</v>
      </c>
      <c r="B36732" t="s">
        <v>31</v>
      </c>
      <c r="C36732">
        <v>35299</v>
      </c>
    </row>
    <row r="36733" spans="1:3" x14ac:dyDescent="0.2">
      <c r="A36733" s="72">
        <v>43171.458333333336</v>
      </c>
      <c r="B36733" t="s">
        <v>31</v>
      </c>
      <c r="C36733">
        <v>35097</v>
      </c>
    </row>
    <row r="36734" spans="1:3" x14ac:dyDescent="0.2">
      <c r="A36734" s="72">
        <v>43171.5</v>
      </c>
      <c r="B36734" t="s">
        <v>31</v>
      </c>
      <c r="C36734">
        <v>34807</v>
      </c>
    </row>
    <row r="36735" spans="1:3" x14ac:dyDescent="0.2">
      <c r="A36735" s="72">
        <v>43171.541666666664</v>
      </c>
      <c r="B36735" t="s">
        <v>31</v>
      </c>
      <c r="C36735">
        <v>33547</v>
      </c>
    </row>
    <row r="36736" spans="1:3" x14ac:dyDescent="0.2">
      <c r="A36736" s="72">
        <v>43171.583333333336</v>
      </c>
      <c r="B36736" t="s">
        <v>31</v>
      </c>
      <c r="C36736">
        <v>32668</v>
      </c>
    </row>
    <row r="36737" spans="1:3" x14ac:dyDescent="0.2">
      <c r="A36737" s="72">
        <v>43171.625</v>
      </c>
      <c r="B36737" t="s">
        <v>31</v>
      </c>
      <c r="C36737">
        <v>32404</v>
      </c>
    </row>
    <row r="36738" spans="1:3" x14ac:dyDescent="0.2">
      <c r="A36738" s="72">
        <v>43171.666666666664</v>
      </c>
      <c r="B36738" t="s">
        <v>31</v>
      </c>
      <c r="C36738">
        <v>32121</v>
      </c>
    </row>
    <row r="36739" spans="1:3" x14ac:dyDescent="0.2">
      <c r="A36739" s="72">
        <v>43171.708333333336</v>
      </c>
      <c r="B36739" t="s">
        <v>31</v>
      </c>
      <c r="C36739">
        <v>32044</v>
      </c>
    </row>
    <row r="36740" spans="1:3" x14ac:dyDescent="0.2">
      <c r="A36740" s="72">
        <v>43171.75</v>
      </c>
      <c r="B36740" t="s">
        <v>31</v>
      </c>
      <c r="C36740">
        <v>34188</v>
      </c>
    </row>
    <row r="36741" spans="1:3" x14ac:dyDescent="0.2">
      <c r="A36741" s="72">
        <v>43171.791666666664</v>
      </c>
      <c r="B36741" t="s">
        <v>31</v>
      </c>
      <c r="C36741">
        <v>35768</v>
      </c>
    </row>
    <row r="36742" spans="1:3" x14ac:dyDescent="0.2">
      <c r="A36742" s="72">
        <v>43171.833333333336</v>
      </c>
      <c r="B36742" t="s">
        <v>31</v>
      </c>
      <c r="C36742">
        <v>34789</v>
      </c>
    </row>
    <row r="36743" spans="1:3" x14ac:dyDescent="0.2">
      <c r="A36743" s="72">
        <v>43171.875</v>
      </c>
      <c r="B36743" t="s">
        <v>31</v>
      </c>
      <c r="C36743">
        <v>32301</v>
      </c>
    </row>
    <row r="36744" spans="1:3" x14ac:dyDescent="0.2">
      <c r="A36744" s="72">
        <v>43171.916666666664</v>
      </c>
      <c r="B36744" t="s">
        <v>31</v>
      </c>
      <c r="C36744">
        <v>29336</v>
      </c>
    </row>
    <row r="36745" spans="1:3" x14ac:dyDescent="0.2">
      <c r="A36745" s="72">
        <v>43171.958333333336</v>
      </c>
      <c r="B36745" t="s">
        <v>31</v>
      </c>
      <c r="C36745">
        <v>27339</v>
      </c>
    </row>
    <row r="36746" spans="1:3" x14ac:dyDescent="0.2">
      <c r="A36746" s="72">
        <v>43172</v>
      </c>
      <c r="B36746" t="s">
        <v>31</v>
      </c>
      <c r="C36746">
        <v>25509</v>
      </c>
    </row>
    <row r="36747" spans="1:3" x14ac:dyDescent="0.2">
      <c r="A36747" s="72">
        <v>43172.041666666664</v>
      </c>
      <c r="B36747" t="s">
        <v>31</v>
      </c>
      <c r="C36747">
        <v>24453</v>
      </c>
    </row>
    <row r="36748" spans="1:3" x14ac:dyDescent="0.2">
      <c r="A36748" s="72">
        <v>43172.083333333336</v>
      </c>
      <c r="B36748" t="s">
        <v>31</v>
      </c>
      <c r="C36748">
        <v>24118</v>
      </c>
    </row>
    <row r="36749" spans="1:3" x14ac:dyDescent="0.2">
      <c r="A36749" s="72">
        <v>43172.125</v>
      </c>
      <c r="B36749" t="s">
        <v>31</v>
      </c>
      <c r="C36749">
        <v>24108</v>
      </c>
    </row>
    <row r="36750" spans="1:3" x14ac:dyDescent="0.2">
      <c r="A36750" s="72">
        <v>43172.166666666664</v>
      </c>
      <c r="B36750" t="s">
        <v>31</v>
      </c>
      <c r="C36750">
        <v>24804</v>
      </c>
    </row>
    <row r="36751" spans="1:3" x14ac:dyDescent="0.2">
      <c r="A36751" s="72">
        <v>43172.208333333336</v>
      </c>
      <c r="B36751" t="s">
        <v>31</v>
      </c>
      <c r="C36751">
        <v>27480</v>
      </c>
    </row>
    <row r="36752" spans="1:3" x14ac:dyDescent="0.2">
      <c r="A36752" s="72">
        <v>43172.25</v>
      </c>
      <c r="B36752" t="s">
        <v>31</v>
      </c>
      <c r="C36752">
        <v>31201</v>
      </c>
    </row>
    <row r="36753" spans="1:3" x14ac:dyDescent="0.2">
      <c r="A36753" s="72">
        <v>43172.291666666664</v>
      </c>
      <c r="B36753" t="s">
        <v>31</v>
      </c>
      <c r="C36753">
        <v>33821</v>
      </c>
    </row>
    <row r="36754" spans="1:3" x14ac:dyDescent="0.2">
      <c r="A36754" s="72">
        <v>43172.333333333336</v>
      </c>
      <c r="B36754" t="s">
        <v>31</v>
      </c>
      <c r="C36754">
        <v>35054</v>
      </c>
    </row>
    <row r="36755" spans="1:3" x14ac:dyDescent="0.2">
      <c r="A36755" s="72">
        <v>43172.375</v>
      </c>
      <c r="B36755" t="s">
        <v>31</v>
      </c>
      <c r="C36755">
        <v>35364</v>
      </c>
    </row>
    <row r="36756" spans="1:3" x14ac:dyDescent="0.2">
      <c r="A36756" s="72">
        <v>43172.416666666664</v>
      </c>
      <c r="B36756" t="s">
        <v>31</v>
      </c>
      <c r="C36756">
        <v>35531</v>
      </c>
    </row>
    <row r="36757" spans="1:3" x14ac:dyDescent="0.2">
      <c r="A36757" s="72">
        <v>43172.458333333336</v>
      </c>
      <c r="B36757" t="s">
        <v>31</v>
      </c>
      <c r="C36757">
        <v>35343</v>
      </c>
    </row>
    <row r="36758" spans="1:3" x14ac:dyDescent="0.2">
      <c r="A36758" s="72">
        <v>43172.5</v>
      </c>
      <c r="B36758" t="s">
        <v>31</v>
      </c>
      <c r="C36758">
        <v>34865</v>
      </c>
    </row>
    <row r="36759" spans="1:3" x14ac:dyDescent="0.2">
      <c r="A36759" s="72">
        <v>43172.541666666664</v>
      </c>
      <c r="B36759" t="s">
        <v>31</v>
      </c>
      <c r="C36759">
        <v>33686</v>
      </c>
    </row>
    <row r="36760" spans="1:3" x14ac:dyDescent="0.2">
      <c r="A36760" s="72">
        <v>43172.583333333336</v>
      </c>
      <c r="B36760" t="s">
        <v>31</v>
      </c>
      <c r="C36760">
        <v>32796</v>
      </c>
    </row>
    <row r="36761" spans="1:3" x14ac:dyDescent="0.2">
      <c r="A36761" s="72">
        <v>43172.625</v>
      </c>
      <c r="B36761" t="s">
        <v>31</v>
      </c>
      <c r="C36761">
        <v>32356</v>
      </c>
    </row>
    <row r="36762" spans="1:3" x14ac:dyDescent="0.2">
      <c r="A36762" s="72">
        <v>43172.666666666664</v>
      </c>
      <c r="B36762" t="s">
        <v>31</v>
      </c>
      <c r="C36762">
        <v>32183</v>
      </c>
    </row>
    <row r="36763" spans="1:3" x14ac:dyDescent="0.2">
      <c r="A36763" s="72">
        <v>43172.708333333336</v>
      </c>
      <c r="B36763" t="s">
        <v>31</v>
      </c>
      <c r="C36763">
        <v>32079</v>
      </c>
    </row>
    <row r="36764" spans="1:3" x14ac:dyDescent="0.2">
      <c r="A36764" s="72">
        <v>43172.75</v>
      </c>
      <c r="B36764" t="s">
        <v>31</v>
      </c>
      <c r="C36764">
        <v>34254</v>
      </c>
    </row>
    <row r="36765" spans="1:3" x14ac:dyDescent="0.2">
      <c r="A36765" s="72">
        <v>43172.791666666664</v>
      </c>
      <c r="B36765" t="s">
        <v>31</v>
      </c>
      <c r="C36765">
        <v>35898</v>
      </c>
    </row>
    <row r="36766" spans="1:3" x14ac:dyDescent="0.2">
      <c r="A36766" s="72">
        <v>43172.833333333336</v>
      </c>
      <c r="B36766" t="s">
        <v>31</v>
      </c>
      <c r="C36766">
        <v>34956</v>
      </c>
    </row>
    <row r="36767" spans="1:3" x14ac:dyDescent="0.2">
      <c r="A36767" s="72">
        <v>43172.875</v>
      </c>
      <c r="B36767" t="s">
        <v>31</v>
      </c>
      <c r="C36767">
        <v>32521</v>
      </c>
    </row>
    <row r="36768" spans="1:3" x14ac:dyDescent="0.2">
      <c r="A36768" s="72">
        <v>43172.916666666664</v>
      </c>
      <c r="B36768" t="s">
        <v>31</v>
      </c>
      <c r="C36768">
        <v>29537</v>
      </c>
    </row>
    <row r="36769" spans="1:3" x14ac:dyDescent="0.2">
      <c r="A36769" s="72">
        <v>43172.958333333336</v>
      </c>
      <c r="B36769" t="s">
        <v>31</v>
      </c>
      <c r="C36769">
        <v>27368</v>
      </c>
    </row>
    <row r="36770" spans="1:3" x14ac:dyDescent="0.2">
      <c r="A36770" s="72">
        <v>43173</v>
      </c>
      <c r="B36770" t="s">
        <v>31</v>
      </c>
      <c r="C36770">
        <v>25480</v>
      </c>
    </row>
    <row r="36771" spans="1:3" x14ac:dyDescent="0.2">
      <c r="A36771" s="72">
        <v>43173.041666666664</v>
      </c>
      <c r="B36771" t="s">
        <v>31</v>
      </c>
      <c r="C36771">
        <v>24409</v>
      </c>
    </row>
    <row r="36772" spans="1:3" x14ac:dyDescent="0.2">
      <c r="A36772" s="72">
        <v>43173.083333333336</v>
      </c>
      <c r="B36772" t="s">
        <v>31</v>
      </c>
      <c r="C36772">
        <v>23991</v>
      </c>
    </row>
    <row r="36773" spans="1:3" x14ac:dyDescent="0.2">
      <c r="A36773" s="72">
        <v>43173.125</v>
      </c>
      <c r="B36773" t="s">
        <v>31</v>
      </c>
      <c r="C36773">
        <v>23945</v>
      </c>
    </row>
    <row r="36774" spans="1:3" x14ac:dyDescent="0.2">
      <c r="A36774" s="72">
        <v>43173.166666666664</v>
      </c>
      <c r="B36774" t="s">
        <v>31</v>
      </c>
      <c r="C36774">
        <v>24679</v>
      </c>
    </row>
    <row r="36775" spans="1:3" x14ac:dyDescent="0.2">
      <c r="A36775" s="72">
        <v>43173.208333333336</v>
      </c>
      <c r="B36775" t="s">
        <v>31</v>
      </c>
      <c r="C36775">
        <v>27668</v>
      </c>
    </row>
    <row r="36776" spans="1:3" x14ac:dyDescent="0.2">
      <c r="A36776" s="72">
        <v>43173.25</v>
      </c>
      <c r="B36776" t="s">
        <v>31</v>
      </c>
      <c r="C36776">
        <v>31191</v>
      </c>
    </row>
    <row r="36777" spans="1:3" x14ac:dyDescent="0.2">
      <c r="A36777" s="72">
        <v>43173.291666666664</v>
      </c>
      <c r="B36777" t="s">
        <v>31</v>
      </c>
      <c r="C36777">
        <v>33771</v>
      </c>
    </row>
    <row r="36778" spans="1:3" x14ac:dyDescent="0.2">
      <c r="A36778" s="72">
        <v>43173.333333333336</v>
      </c>
      <c r="B36778" t="s">
        <v>31</v>
      </c>
      <c r="C36778">
        <v>35066</v>
      </c>
    </row>
    <row r="36779" spans="1:3" x14ac:dyDescent="0.2">
      <c r="A36779" s="72">
        <v>43173.375</v>
      </c>
      <c r="B36779" t="s">
        <v>31</v>
      </c>
      <c r="C36779">
        <v>35567</v>
      </c>
    </row>
    <row r="36780" spans="1:3" x14ac:dyDescent="0.2">
      <c r="A36780" s="72">
        <v>43173.416666666664</v>
      </c>
      <c r="B36780" t="s">
        <v>31</v>
      </c>
      <c r="C36780">
        <v>35680</v>
      </c>
    </row>
    <row r="36781" spans="1:3" x14ac:dyDescent="0.2">
      <c r="A36781" s="72">
        <v>43173.458333333336</v>
      </c>
      <c r="B36781" t="s">
        <v>31</v>
      </c>
      <c r="C36781">
        <v>35676</v>
      </c>
    </row>
    <row r="36782" spans="1:3" x14ac:dyDescent="0.2">
      <c r="A36782" s="72">
        <v>43173.5</v>
      </c>
      <c r="B36782" t="s">
        <v>31</v>
      </c>
      <c r="C36782">
        <v>35427</v>
      </c>
    </row>
    <row r="36783" spans="1:3" x14ac:dyDescent="0.2">
      <c r="A36783" s="72">
        <v>43173.541666666664</v>
      </c>
      <c r="B36783" t="s">
        <v>31</v>
      </c>
      <c r="C36783">
        <v>34230</v>
      </c>
    </row>
    <row r="36784" spans="1:3" x14ac:dyDescent="0.2">
      <c r="A36784" s="72">
        <v>43173.583333333336</v>
      </c>
      <c r="B36784" t="s">
        <v>31</v>
      </c>
      <c r="C36784">
        <v>33636</v>
      </c>
    </row>
    <row r="36785" spans="1:3" x14ac:dyDescent="0.2">
      <c r="A36785" s="72">
        <v>43173.625</v>
      </c>
      <c r="B36785" t="s">
        <v>31</v>
      </c>
      <c r="C36785">
        <v>33116</v>
      </c>
    </row>
    <row r="36786" spans="1:3" x14ac:dyDescent="0.2">
      <c r="A36786" s="72">
        <v>43173.666666666664</v>
      </c>
      <c r="B36786" t="s">
        <v>31</v>
      </c>
      <c r="C36786">
        <v>32985</v>
      </c>
    </row>
    <row r="36787" spans="1:3" x14ac:dyDescent="0.2">
      <c r="A36787" s="72">
        <v>43173.708333333336</v>
      </c>
      <c r="B36787" t="s">
        <v>31</v>
      </c>
      <c r="C36787">
        <v>33166</v>
      </c>
    </row>
    <row r="36788" spans="1:3" x14ac:dyDescent="0.2">
      <c r="A36788" s="72">
        <v>43173.75</v>
      </c>
      <c r="B36788" t="s">
        <v>31</v>
      </c>
      <c r="C36788">
        <v>35044</v>
      </c>
    </row>
    <row r="36789" spans="1:3" x14ac:dyDescent="0.2">
      <c r="A36789" s="72">
        <v>43173.791666666664</v>
      </c>
      <c r="B36789" t="s">
        <v>31</v>
      </c>
      <c r="C36789">
        <v>36230</v>
      </c>
    </row>
    <row r="36790" spans="1:3" x14ac:dyDescent="0.2">
      <c r="A36790" s="72">
        <v>43173.833333333336</v>
      </c>
      <c r="B36790" t="s">
        <v>31</v>
      </c>
      <c r="C36790">
        <v>35065</v>
      </c>
    </row>
    <row r="36791" spans="1:3" x14ac:dyDescent="0.2">
      <c r="A36791" s="72">
        <v>43173.875</v>
      </c>
      <c r="B36791" t="s">
        <v>31</v>
      </c>
      <c r="C36791">
        <v>32328</v>
      </c>
    </row>
    <row r="36792" spans="1:3" x14ac:dyDescent="0.2">
      <c r="A36792" s="72">
        <v>43173.916666666664</v>
      </c>
      <c r="B36792" t="s">
        <v>31</v>
      </c>
      <c r="C36792">
        <v>29528</v>
      </c>
    </row>
    <row r="36793" spans="1:3" x14ac:dyDescent="0.2">
      <c r="A36793" s="72">
        <v>43173.958333333336</v>
      </c>
      <c r="B36793" t="s">
        <v>31</v>
      </c>
      <c r="C36793">
        <v>27513</v>
      </c>
    </row>
    <row r="36794" spans="1:3" x14ac:dyDescent="0.2">
      <c r="A36794" s="72">
        <v>43174</v>
      </c>
      <c r="B36794" t="s">
        <v>31</v>
      </c>
      <c r="C36794">
        <v>25726</v>
      </c>
    </row>
    <row r="36795" spans="1:3" x14ac:dyDescent="0.2">
      <c r="A36795" s="72">
        <v>43174.041666666664</v>
      </c>
      <c r="B36795" t="s">
        <v>31</v>
      </c>
      <c r="C36795">
        <v>24749</v>
      </c>
    </row>
    <row r="36796" spans="1:3" x14ac:dyDescent="0.2">
      <c r="A36796" s="72">
        <v>43174.083333333336</v>
      </c>
      <c r="B36796" t="s">
        <v>31</v>
      </c>
      <c r="C36796">
        <v>24393</v>
      </c>
    </row>
    <row r="36797" spans="1:3" x14ac:dyDescent="0.2">
      <c r="A36797" s="72">
        <v>43174.125</v>
      </c>
      <c r="B36797" t="s">
        <v>31</v>
      </c>
      <c r="C36797">
        <v>24440</v>
      </c>
    </row>
    <row r="36798" spans="1:3" x14ac:dyDescent="0.2">
      <c r="A36798" s="72">
        <v>43174.166666666664</v>
      </c>
      <c r="B36798" t="s">
        <v>31</v>
      </c>
      <c r="C36798">
        <v>24925</v>
      </c>
    </row>
    <row r="36799" spans="1:3" x14ac:dyDescent="0.2">
      <c r="A36799" s="72">
        <v>43174.208333333336</v>
      </c>
      <c r="B36799" t="s">
        <v>31</v>
      </c>
      <c r="C36799">
        <v>27541</v>
      </c>
    </row>
    <row r="36800" spans="1:3" x14ac:dyDescent="0.2">
      <c r="A36800" s="72">
        <v>43174.25</v>
      </c>
      <c r="B36800" t="s">
        <v>31</v>
      </c>
      <c r="C36800">
        <v>31037</v>
      </c>
    </row>
    <row r="36801" spans="1:3" x14ac:dyDescent="0.2">
      <c r="A36801" s="72">
        <v>43174.291666666664</v>
      </c>
      <c r="B36801" t="s">
        <v>31</v>
      </c>
      <c r="C36801">
        <v>33587</v>
      </c>
    </row>
    <row r="36802" spans="1:3" x14ac:dyDescent="0.2">
      <c r="A36802" s="72">
        <v>43174.333333333336</v>
      </c>
      <c r="B36802" t="s">
        <v>31</v>
      </c>
      <c r="C36802">
        <v>35099</v>
      </c>
    </row>
    <row r="36803" spans="1:3" x14ac:dyDescent="0.2">
      <c r="A36803" s="72">
        <v>43174.375</v>
      </c>
      <c r="B36803" t="s">
        <v>31</v>
      </c>
      <c r="C36803">
        <v>35621</v>
      </c>
    </row>
    <row r="36804" spans="1:3" x14ac:dyDescent="0.2">
      <c r="A36804" s="72">
        <v>43174.416666666664</v>
      </c>
      <c r="B36804" t="s">
        <v>31</v>
      </c>
      <c r="C36804">
        <v>35642</v>
      </c>
    </row>
    <row r="36805" spans="1:3" x14ac:dyDescent="0.2">
      <c r="A36805" s="72">
        <v>43174.458333333336</v>
      </c>
      <c r="B36805" t="s">
        <v>31</v>
      </c>
      <c r="C36805">
        <v>35208</v>
      </c>
    </row>
    <row r="36806" spans="1:3" x14ac:dyDescent="0.2">
      <c r="A36806" s="72">
        <v>43174.5</v>
      </c>
      <c r="B36806" t="s">
        <v>31</v>
      </c>
      <c r="C36806">
        <v>34868</v>
      </c>
    </row>
    <row r="36807" spans="1:3" x14ac:dyDescent="0.2">
      <c r="A36807" s="72">
        <v>43174.541666666664</v>
      </c>
      <c r="B36807" t="s">
        <v>31</v>
      </c>
      <c r="C36807">
        <v>33476</v>
      </c>
    </row>
    <row r="36808" spans="1:3" x14ac:dyDescent="0.2">
      <c r="A36808" s="72">
        <v>43174.583333333336</v>
      </c>
      <c r="B36808" t="s">
        <v>31</v>
      </c>
      <c r="C36808">
        <v>32683</v>
      </c>
    </row>
    <row r="36809" spans="1:3" x14ac:dyDescent="0.2">
      <c r="A36809" s="72">
        <v>43174.625</v>
      </c>
      <c r="B36809" t="s">
        <v>31</v>
      </c>
      <c r="C36809">
        <v>32194</v>
      </c>
    </row>
    <row r="36810" spans="1:3" x14ac:dyDescent="0.2">
      <c r="A36810" s="72">
        <v>43174.666666666664</v>
      </c>
      <c r="B36810" t="s">
        <v>31</v>
      </c>
      <c r="C36810">
        <v>32104</v>
      </c>
    </row>
    <row r="36811" spans="1:3" x14ac:dyDescent="0.2">
      <c r="A36811" s="72">
        <v>43174.708333333336</v>
      </c>
      <c r="B36811" t="s">
        <v>31</v>
      </c>
      <c r="C36811">
        <v>32064</v>
      </c>
    </row>
    <row r="36812" spans="1:3" x14ac:dyDescent="0.2">
      <c r="A36812" s="72">
        <v>43174.75</v>
      </c>
      <c r="B36812" t="s">
        <v>31</v>
      </c>
      <c r="C36812">
        <v>34083</v>
      </c>
    </row>
    <row r="36813" spans="1:3" x14ac:dyDescent="0.2">
      <c r="A36813" s="72">
        <v>43174.791666666664</v>
      </c>
      <c r="B36813" t="s">
        <v>31</v>
      </c>
      <c r="C36813">
        <v>35725</v>
      </c>
    </row>
    <row r="36814" spans="1:3" x14ac:dyDescent="0.2">
      <c r="A36814" s="72">
        <v>43174.833333333336</v>
      </c>
      <c r="B36814" t="s">
        <v>31</v>
      </c>
      <c r="C36814">
        <v>34821</v>
      </c>
    </row>
    <row r="36815" spans="1:3" x14ac:dyDescent="0.2">
      <c r="A36815" s="72">
        <v>43174.875</v>
      </c>
      <c r="B36815" t="s">
        <v>31</v>
      </c>
      <c r="C36815">
        <v>32382</v>
      </c>
    </row>
    <row r="36816" spans="1:3" x14ac:dyDescent="0.2">
      <c r="A36816" s="72">
        <v>43174.916666666664</v>
      </c>
      <c r="B36816" t="s">
        <v>31</v>
      </c>
      <c r="C36816">
        <v>29346</v>
      </c>
    </row>
    <row r="36817" spans="1:3" x14ac:dyDescent="0.2">
      <c r="A36817" s="72">
        <v>43174.958333333336</v>
      </c>
      <c r="B36817" t="s">
        <v>31</v>
      </c>
      <c r="C36817">
        <v>27423</v>
      </c>
    </row>
    <row r="36818" spans="1:3" x14ac:dyDescent="0.2">
      <c r="A36818" s="72">
        <v>43175</v>
      </c>
      <c r="B36818" t="s">
        <v>31</v>
      </c>
      <c r="C36818">
        <v>25497</v>
      </c>
    </row>
    <row r="36819" spans="1:3" x14ac:dyDescent="0.2">
      <c r="A36819" s="72">
        <v>43175.041666666664</v>
      </c>
      <c r="B36819" t="s">
        <v>31</v>
      </c>
      <c r="C36819">
        <v>24241</v>
      </c>
    </row>
    <row r="36820" spans="1:3" x14ac:dyDescent="0.2">
      <c r="A36820" s="72">
        <v>43175.083333333336</v>
      </c>
      <c r="B36820" t="s">
        <v>31</v>
      </c>
      <c r="C36820">
        <v>23796</v>
      </c>
    </row>
    <row r="36821" spans="1:3" x14ac:dyDescent="0.2">
      <c r="A36821" s="72">
        <v>43175.125</v>
      </c>
      <c r="B36821" t="s">
        <v>31</v>
      </c>
      <c r="C36821">
        <v>23848</v>
      </c>
    </row>
    <row r="36822" spans="1:3" x14ac:dyDescent="0.2">
      <c r="A36822" s="72">
        <v>43175.166666666664</v>
      </c>
      <c r="B36822" t="s">
        <v>31</v>
      </c>
      <c r="C36822">
        <v>24458</v>
      </c>
    </row>
    <row r="36823" spans="1:3" x14ac:dyDescent="0.2">
      <c r="A36823" s="72">
        <v>43175.208333333336</v>
      </c>
      <c r="B36823" t="s">
        <v>31</v>
      </c>
      <c r="C36823">
        <v>27296</v>
      </c>
    </row>
    <row r="36824" spans="1:3" x14ac:dyDescent="0.2">
      <c r="A36824" s="72">
        <v>43175.25</v>
      </c>
      <c r="B36824" t="s">
        <v>31</v>
      </c>
      <c r="C36824">
        <v>30934</v>
      </c>
    </row>
    <row r="36825" spans="1:3" x14ac:dyDescent="0.2">
      <c r="A36825" s="72">
        <v>43175.291666666664</v>
      </c>
      <c r="B36825" t="s">
        <v>31</v>
      </c>
      <c r="C36825">
        <v>33518</v>
      </c>
    </row>
    <row r="36826" spans="1:3" x14ac:dyDescent="0.2">
      <c r="A36826" s="72">
        <v>43175.333333333336</v>
      </c>
      <c r="B36826" t="s">
        <v>31</v>
      </c>
      <c r="C36826">
        <v>34691</v>
      </c>
    </row>
    <row r="36827" spans="1:3" x14ac:dyDescent="0.2">
      <c r="A36827" s="72">
        <v>43175.375</v>
      </c>
      <c r="B36827" t="s">
        <v>31</v>
      </c>
      <c r="C36827">
        <v>34920</v>
      </c>
    </row>
    <row r="36828" spans="1:3" x14ac:dyDescent="0.2">
      <c r="A36828" s="72">
        <v>43175.416666666664</v>
      </c>
      <c r="B36828" t="s">
        <v>31</v>
      </c>
      <c r="C36828">
        <v>34837</v>
      </c>
    </row>
    <row r="36829" spans="1:3" x14ac:dyDescent="0.2">
      <c r="A36829" s="72">
        <v>43175.458333333336</v>
      </c>
      <c r="B36829" t="s">
        <v>31</v>
      </c>
      <c r="C36829">
        <v>34651</v>
      </c>
    </row>
    <row r="36830" spans="1:3" x14ac:dyDescent="0.2">
      <c r="A36830" s="72">
        <v>43175.5</v>
      </c>
      <c r="B36830" t="s">
        <v>31</v>
      </c>
      <c r="C36830">
        <v>34338</v>
      </c>
    </row>
    <row r="36831" spans="1:3" x14ac:dyDescent="0.2">
      <c r="A36831" s="72">
        <v>43175.541666666664</v>
      </c>
      <c r="B36831" t="s">
        <v>31</v>
      </c>
      <c r="C36831">
        <v>33245</v>
      </c>
    </row>
    <row r="36832" spans="1:3" x14ac:dyDescent="0.2">
      <c r="A36832" s="72">
        <v>43175.583333333336</v>
      </c>
      <c r="B36832" t="s">
        <v>31</v>
      </c>
      <c r="C36832">
        <v>32434</v>
      </c>
    </row>
    <row r="36833" spans="1:3" x14ac:dyDescent="0.2">
      <c r="A36833" s="72">
        <v>43175.625</v>
      </c>
      <c r="B36833" t="s">
        <v>31</v>
      </c>
      <c r="C36833">
        <v>31990</v>
      </c>
    </row>
    <row r="36834" spans="1:3" x14ac:dyDescent="0.2">
      <c r="A36834" s="72">
        <v>43175.666666666664</v>
      </c>
      <c r="B36834" t="s">
        <v>31</v>
      </c>
      <c r="C36834">
        <v>31696</v>
      </c>
    </row>
    <row r="36835" spans="1:3" x14ac:dyDescent="0.2">
      <c r="A36835" s="72">
        <v>43175.708333333336</v>
      </c>
      <c r="B36835" t="s">
        <v>31</v>
      </c>
      <c r="C36835">
        <v>31598</v>
      </c>
    </row>
    <row r="36836" spans="1:3" x14ac:dyDescent="0.2">
      <c r="A36836" s="72">
        <v>43175.75</v>
      </c>
      <c r="B36836" t="s">
        <v>31</v>
      </c>
      <c r="C36836">
        <v>33465</v>
      </c>
    </row>
    <row r="36837" spans="1:3" x14ac:dyDescent="0.2">
      <c r="A36837" s="72">
        <v>43175.791666666664</v>
      </c>
      <c r="B36837" t="s">
        <v>31</v>
      </c>
      <c r="C36837">
        <v>34866</v>
      </c>
    </row>
    <row r="36838" spans="1:3" x14ac:dyDescent="0.2">
      <c r="A36838" s="72">
        <v>43175.833333333336</v>
      </c>
      <c r="B36838" t="s">
        <v>31</v>
      </c>
      <c r="C36838">
        <v>34068</v>
      </c>
    </row>
    <row r="36839" spans="1:3" x14ac:dyDescent="0.2">
      <c r="A36839" s="72">
        <v>43175.875</v>
      </c>
      <c r="B36839" t="s">
        <v>31</v>
      </c>
      <c r="C36839">
        <v>31909</v>
      </c>
    </row>
    <row r="36840" spans="1:3" x14ac:dyDescent="0.2">
      <c r="A36840" s="72">
        <v>43175.916666666664</v>
      </c>
      <c r="B36840" t="s">
        <v>31</v>
      </c>
      <c r="C36840">
        <v>29497</v>
      </c>
    </row>
    <row r="36841" spans="1:3" x14ac:dyDescent="0.2">
      <c r="A36841" s="72">
        <v>43175.958333333336</v>
      </c>
      <c r="B36841" t="s">
        <v>31</v>
      </c>
      <c r="C36841">
        <v>27572</v>
      </c>
    </row>
    <row r="36842" spans="1:3" x14ac:dyDescent="0.2">
      <c r="A36842" s="72">
        <v>43176</v>
      </c>
      <c r="B36842" t="s">
        <v>31</v>
      </c>
      <c r="C36842">
        <v>25634</v>
      </c>
    </row>
    <row r="36843" spans="1:3" x14ac:dyDescent="0.2">
      <c r="A36843" s="72">
        <v>43176.041666666664</v>
      </c>
      <c r="B36843" t="s">
        <v>31</v>
      </c>
      <c r="C36843">
        <v>24440</v>
      </c>
    </row>
    <row r="36844" spans="1:3" x14ac:dyDescent="0.2">
      <c r="A36844" s="72">
        <v>43176.083333333336</v>
      </c>
      <c r="B36844" t="s">
        <v>31</v>
      </c>
      <c r="C36844">
        <v>23750</v>
      </c>
    </row>
    <row r="36845" spans="1:3" x14ac:dyDescent="0.2">
      <c r="A36845" s="72">
        <v>43176.125</v>
      </c>
      <c r="B36845" t="s">
        <v>31</v>
      </c>
      <c r="C36845">
        <v>23277</v>
      </c>
    </row>
    <row r="36846" spans="1:3" x14ac:dyDescent="0.2">
      <c r="A36846" s="72">
        <v>43176.166666666664</v>
      </c>
      <c r="B36846" t="s">
        <v>31</v>
      </c>
      <c r="C36846">
        <v>23353</v>
      </c>
    </row>
    <row r="36847" spans="1:3" x14ac:dyDescent="0.2">
      <c r="A36847" s="72">
        <v>43176.208333333336</v>
      </c>
      <c r="B36847" t="s">
        <v>31</v>
      </c>
      <c r="C36847">
        <v>24037</v>
      </c>
    </row>
    <row r="36848" spans="1:3" x14ac:dyDescent="0.2">
      <c r="A36848" s="72">
        <v>43176.25</v>
      </c>
      <c r="B36848" t="s">
        <v>31</v>
      </c>
      <c r="C36848">
        <v>24808</v>
      </c>
    </row>
    <row r="36849" spans="1:3" x14ac:dyDescent="0.2">
      <c r="A36849" s="72">
        <v>43176.291666666664</v>
      </c>
      <c r="B36849" t="s">
        <v>31</v>
      </c>
      <c r="C36849">
        <v>26723</v>
      </c>
    </row>
    <row r="36850" spans="1:3" x14ac:dyDescent="0.2">
      <c r="A36850" s="72">
        <v>43176.333333333336</v>
      </c>
      <c r="B36850" t="s">
        <v>31</v>
      </c>
      <c r="C36850">
        <v>29594</v>
      </c>
    </row>
    <row r="36851" spans="1:3" x14ac:dyDescent="0.2">
      <c r="A36851" s="72">
        <v>43176.375</v>
      </c>
      <c r="B36851" t="s">
        <v>31</v>
      </c>
      <c r="C36851">
        <v>31249</v>
      </c>
    </row>
    <row r="36852" spans="1:3" x14ac:dyDescent="0.2">
      <c r="A36852" s="72">
        <v>43176.416666666664</v>
      </c>
      <c r="B36852" t="s">
        <v>31</v>
      </c>
      <c r="C36852">
        <v>31699</v>
      </c>
    </row>
    <row r="36853" spans="1:3" x14ac:dyDescent="0.2">
      <c r="A36853" s="72">
        <v>43176.458333333336</v>
      </c>
      <c r="B36853" t="s">
        <v>31</v>
      </c>
      <c r="C36853">
        <v>31175</v>
      </c>
    </row>
    <row r="36854" spans="1:3" x14ac:dyDescent="0.2">
      <c r="A36854" s="72">
        <v>43176.5</v>
      </c>
      <c r="B36854" t="s">
        <v>31</v>
      </c>
      <c r="C36854">
        <v>31393</v>
      </c>
    </row>
    <row r="36855" spans="1:3" x14ac:dyDescent="0.2">
      <c r="A36855" s="72">
        <v>43176.541666666664</v>
      </c>
      <c r="B36855" t="s">
        <v>31</v>
      </c>
      <c r="C36855">
        <v>30682</v>
      </c>
    </row>
    <row r="36856" spans="1:3" x14ac:dyDescent="0.2">
      <c r="A36856" s="72">
        <v>43176.583333333336</v>
      </c>
      <c r="B36856" t="s">
        <v>31</v>
      </c>
      <c r="C36856">
        <v>29529</v>
      </c>
    </row>
    <row r="36857" spans="1:3" x14ac:dyDescent="0.2">
      <c r="A36857" s="72">
        <v>43176.625</v>
      </c>
      <c r="B36857" t="s">
        <v>31</v>
      </c>
      <c r="C36857">
        <v>28725</v>
      </c>
    </row>
    <row r="36858" spans="1:3" x14ac:dyDescent="0.2">
      <c r="A36858" s="72">
        <v>43176.666666666664</v>
      </c>
      <c r="B36858" t="s">
        <v>31</v>
      </c>
      <c r="C36858">
        <v>28650</v>
      </c>
    </row>
    <row r="36859" spans="1:3" x14ac:dyDescent="0.2">
      <c r="A36859" s="72">
        <v>43176.708333333336</v>
      </c>
      <c r="B36859" t="s">
        <v>31</v>
      </c>
      <c r="C36859">
        <v>29025</v>
      </c>
    </row>
    <row r="36860" spans="1:3" x14ac:dyDescent="0.2">
      <c r="A36860" s="72">
        <v>43176.75</v>
      </c>
      <c r="B36860" t="s">
        <v>31</v>
      </c>
      <c r="C36860">
        <v>30539</v>
      </c>
    </row>
    <row r="36861" spans="1:3" x14ac:dyDescent="0.2">
      <c r="A36861" s="72">
        <v>43176.791666666664</v>
      </c>
      <c r="B36861" t="s">
        <v>31</v>
      </c>
      <c r="C36861">
        <v>31888</v>
      </c>
    </row>
    <row r="36862" spans="1:3" x14ac:dyDescent="0.2">
      <c r="A36862" s="72">
        <v>43176.833333333336</v>
      </c>
      <c r="B36862" t="s">
        <v>31</v>
      </c>
      <c r="C36862">
        <v>31615</v>
      </c>
    </row>
    <row r="36863" spans="1:3" x14ac:dyDescent="0.2">
      <c r="A36863" s="72">
        <v>43176.875</v>
      </c>
      <c r="B36863" t="s">
        <v>31</v>
      </c>
      <c r="C36863">
        <v>30256</v>
      </c>
    </row>
    <row r="36864" spans="1:3" x14ac:dyDescent="0.2">
      <c r="A36864" s="72">
        <v>43176.916666666664</v>
      </c>
      <c r="B36864" t="s">
        <v>31</v>
      </c>
      <c r="C36864">
        <v>28147</v>
      </c>
    </row>
    <row r="36865" spans="1:3" x14ac:dyDescent="0.2">
      <c r="A36865" s="72">
        <v>43176.958333333336</v>
      </c>
      <c r="B36865" t="s">
        <v>31</v>
      </c>
      <c r="C36865">
        <v>25968</v>
      </c>
    </row>
    <row r="36866" spans="1:3" x14ac:dyDescent="0.2">
      <c r="A36866" s="72">
        <v>43177</v>
      </c>
      <c r="B36866" t="s">
        <v>31</v>
      </c>
      <c r="C36866">
        <v>24055</v>
      </c>
    </row>
    <row r="36867" spans="1:3" x14ac:dyDescent="0.2">
      <c r="A36867" s="72">
        <v>43177.041666666664</v>
      </c>
      <c r="B36867" t="s">
        <v>31</v>
      </c>
      <c r="C36867">
        <v>22580</v>
      </c>
    </row>
    <row r="36868" spans="1:3" x14ac:dyDescent="0.2">
      <c r="A36868" s="72">
        <v>43177.083333333336</v>
      </c>
      <c r="B36868" t="s">
        <v>31</v>
      </c>
      <c r="C36868">
        <v>21802</v>
      </c>
    </row>
    <row r="36869" spans="1:3" x14ac:dyDescent="0.2">
      <c r="A36869" s="72">
        <v>43177.125</v>
      </c>
      <c r="B36869" t="s">
        <v>31</v>
      </c>
      <c r="C36869">
        <v>21427</v>
      </c>
    </row>
    <row r="36870" spans="1:3" x14ac:dyDescent="0.2">
      <c r="A36870" s="72">
        <v>43177.166666666664</v>
      </c>
      <c r="B36870" t="s">
        <v>31</v>
      </c>
      <c r="C36870">
        <v>21512</v>
      </c>
    </row>
    <row r="36871" spans="1:3" x14ac:dyDescent="0.2">
      <c r="A36871" s="72">
        <v>43177.208333333336</v>
      </c>
      <c r="B36871" t="s">
        <v>31</v>
      </c>
      <c r="C36871">
        <v>22029</v>
      </c>
    </row>
    <row r="36872" spans="1:3" x14ac:dyDescent="0.2">
      <c r="A36872" s="72">
        <v>43177.25</v>
      </c>
      <c r="B36872" t="s">
        <v>31</v>
      </c>
      <c r="C36872">
        <v>22134</v>
      </c>
    </row>
    <row r="36873" spans="1:3" x14ac:dyDescent="0.2">
      <c r="A36873" s="72">
        <v>43177.291666666664</v>
      </c>
      <c r="B36873" t="s">
        <v>31</v>
      </c>
      <c r="C36873">
        <v>23412</v>
      </c>
    </row>
    <row r="36874" spans="1:3" x14ac:dyDescent="0.2">
      <c r="A36874" s="72">
        <v>43177.333333333336</v>
      </c>
      <c r="B36874" t="s">
        <v>31</v>
      </c>
      <c r="C36874">
        <v>25873</v>
      </c>
    </row>
    <row r="36875" spans="1:3" x14ac:dyDescent="0.2">
      <c r="A36875" s="72">
        <v>43177.375</v>
      </c>
      <c r="B36875" t="s">
        <v>31</v>
      </c>
      <c r="C36875">
        <v>27680</v>
      </c>
    </row>
    <row r="36876" spans="1:3" x14ac:dyDescent="0.2">
      <c r="A36876" s="72">
        <v>43177.416666666664</v>
      </c>
      <c r="B36876" t="s">
        <v>31</v>
      </c>
      <c r="C36876">
        <v>28490</v>
      </c>
    </row>
    <row r="36877" spans="1:3" x14ac:dyDescent="0.2">
      <c r="A36877" s="72">
        <v>43177.458333333336</v>
      </c>
      <c r="B36877" t="s">
        <v>31</v>
      </c>
      <c r="C36877">
        <v>28326</v>
      </c>
    </row>
    <row r="36878" spans="1:3" x14ac:dyDescent="0.2">
      <c r="A36878" s="72">
        <v>43177.5</v>
      </c>
      <c r="B36878" t="s">
        <v>31</v>
      </c>
      <c r="C36878">
        <v>28580</v>
      </c>
    </row>
    <row r="36879" spans="1:3" x14ac:dyDescent="0.2">
      <c r="A36879" s="72">
        <v>43177.541666666664</v>
      </c>
      <c r="B36879" t="s">
        <v>31</v>
      </c>
      <c r="C36879">
        <v>28164</v>
      </c>
    </row>
    <row r="36880" spans="1:3" x14ac:dyDescent="0.2">
      <c r="A36880" s="72">
        <v>43177.583333333336</v>
      </c>
      <c r="B36880" t="s">
        <v>31</v>
      </c>
      <c r="C36880">
        <v>26947</v>
      </c>
    </row>
    <row r="36881" spans="1:3" x14ac:dyDescent="0.2">
      <c r="A36881" s="72">
        <v>43177.625</v>
      </c>
      <c r="B36881" t="s">
        <v>31</v>
      </c>
      <c r="C36881">
        <v>26038</v>
      </c>
    </row>
    <row r="36882" spans="1:3" x14ac:dyDescent="0.2">
      <c r="A36882" s="72">
        <v>43177.666666666664</v>
      </c>
      <c r="B36882" t="s">
        <v>31</v>
      </c>
      <c r="C36882">
        <v>25660</v>
      </c>
    </row>
    <row r="36883" spans="1:3" x14ac:dyDescent="0.2">
      <c r="A36883" s="72">
        <v>43177.708333333336</v>
      </c>
      <c r="B36883" t="s">
        <v>31</v>
      </c>
      <c r="C36883">
        <v>26016</v>
      </c>
    </row>
    <row r="36884" spans="1:3" x14ac:dyDescent="0.2">
      <c r="A36884" s="72">
        <v>43177.75</v>
      </c>
      <c r="B36884" t="s">
        <v>31</v>
      </c>
      <c r="C36884">
        <v>28432</v>
      </c>
    </row>
    <row r="36885" spans="1:3" x14ac:dyDescent="0.2">
      <c r="A36885" s="72">
        <v>43177.791666666664</v>
      </c>
      <c r="B36885" t="s">
        <v>31</v>
      </c>
      <c r="C36885">
        <v>31049</v>
      </c>
    </row>
    <row r="36886" spans="1:3" x14ac:dyDescent="0.2">
      <c r="A36886" s="72">
        <v>43177.833333333336</v>
      </c>
      <c r="B36886" t="s">
        <v>31</v>
      </c>
      <c r="C36886">
        <v>31326</v>
      </c>
    </row>
    <row r="36887" spans="1:3" x14ac:dyDescent="0.2">
      <c r="A36887" s="72">
        <v>43177.875</v>
      </c>
      <c r="B36887" t="s">
        <v>31</v>
      </c>
      <c r="C36887">
        <v>30251</v>
      </c>
    </row>
    <row r="36888" spans="1:3" x14ac:dyDescent="0.2">
      <c r="A36888" s="72">
        <v>43177.916666666664</v>
      </c>
      <c r="B36888" t="s">
        <v>31</v>
      </c>
      <c r="C36888">
        <v>27994</v>
      </c>
    </row>
    <row r="36889" spans="1:3" x14ac:dyDescent="0.2">
      <c r="A36889" s="72">
        <v>43177.958333333336</v>
      </c>
      <c r="B36889" t="s">
        <v>31</v>
      </c>
      <c r="C36889">
        <v>25534</v>
      </c>
    </row>
    <row r="36890" spans="1:3" x14ac:dyDescent="0.2">
      <c r="A36890" s="72">
        <v>43178</v>
      </c>
      <c r="B36890" t="s">
        <v>31</v>
      </c>
      <c r="C36890">
        <v>23947</v>
      </c>
    </row>
    <row r="36891" spans="1:3" x14ac:dyDescent="0.2">
      <c r="A36891" s="72">
        <v>43178.041666666664</v>
      </c>
      <c r="B36891" t="s">
        <v>31</v>
      </c>
      <c r="C36891">
        <v>22964</v>
      </c>
    </row>
    <row r="36892" spans="1:3" x14ac:dyDescent="0.2">
      <c r="A36892" s="72">
        <v>43178.083333333336</v>
      </c>
      <c r="B36892" t="s">
        <v>31</v>
      </c>
      <c r="C36892">
        <v>22525</v>
      </c>
    </row>
    <row r="36893" spans="1:3" x14ac:dyDescent="0.2">
      <c r="A36893" s="72">
        <v>43178.125</v>
      </c>
      <c r="B36893" t="s">
        <v>31</v>
      </c>
      <c r="C36893">
        <v>22565</v>
      </c>
    </row>
    <row r="36894" spans="1:3" x14ac:dyDescent="0.2">
      <c r="A36894" s="72">
        <v>43178.166666666664</v>
      </c>
      <c r="B36894" t="s">
        <v>31</v>
      </c>
      <c r="C36894">
        <v>23382</v>
      </c>
    </row>
    <row r="36895" spans="1:3" x14ac:dyDescent="0.2">
      <c r="A36895" s="72">
        <v>43178.208333333336</v>
      </c>
      <c r="B36895" t="s">
        <v>31</v>
      </c>
      <c r="C36895">
        <v>26119</v>
      </c>
    </row>
    <row r="36896" spans="1:3" x14ac:dyDescent="0.2">
      <c r="A36896" s="72">
        <v>43178.25</v>
      </c>
      <c r="B36896" t="s">
        <v>31</v>
      </c>
      <c r="C36896">
        <v>29534</v>
      </c>
    </row>
    <row r="36897" spans="1:3" x14ac:dyDescent="0.2">
      <c r="A36897" s="72">
        <v>43178.291666666664</v>
      </c>
      <c r="B36897" t="s">
        <v>31</v>
      </c>
      <c r="C36897">
        <v>32424</v>
      </c>
    </row>
    <row r="36898" spans="1:3" x14ac:dyDescent="0.2">
      <c r="A36898" s="72">
        <v>43178.333333333336</v>
      </c>
      <c r="B36898" t="s">
        <v>31</v>
      </c>
      <c r="C36898">
        <v>34137</v>
      </c>
    </row>
    <row r="36899" spans="1:3" x14ac:dyDescent="0.2">
      <c r="A36899" s="72">
        <v>43178.375</v>
      </c>
      <c r="B36899" t="s">
        <v>31</v>
      </c>
      <c r="C36899">
        <v>35071</v>
      </c>
    </row>
    <row r="36900" spans="1:3" x14ac:dyDescent="0.2">
      <c r="A36900" s="72">
        <v>43178.416666666664</v>
      </c>
      <c r="B36900" t="s">
        <v>31</v>
      </c>
      <c r="C36900">
        <v>35525</v>
      </c>
    </row>
    <row r="36901" spans="1:3" x14ac:dyDescent="0.2">
      <c r="A36901" s="72">
        <v>43178.458333333336</v>
      </c>
      <c r="B36901" t="s">
        <v>31</v>
      </c>
      <c r="C36901">
        <v>35444</v>
      </c>
    </row>
    <row r="36902" spans="1:3" x14ac:dyDescent="0.2">
      <c r="A36902" s="72">
        <v>43178.5</v>
      </c>
      <c r="B36902" t="s">
        <v>31</v>
      </c>
      <c r="C36902">
        <v>35394</v>
      </c>
    </row>
    <row r="36903" spans="1:3" x14ac:dyDescent="0.2">
      <c r="A36903" s="72">
        <v>43178.541666666664</v>
      </c>
      <c r="B36903" t="s">
        <v>31</v>
      </c>
      <c r="C36903">
        <v>34266</v>
      </c>
    </row>
    <row r="36904" spans="1:3" x14ac:dyDescent="0.2">
      <c r="A36904" s="72">
        <v>43178.583333333336</v>
      </c>
      <c r="B36904" t="s">
        <v>31</v>
      </c>
      <c r="C36904">
        <v>33388</v>
      </c>
    </row>
    <row r="36905" spans="1:3" x14ac:dyDescent="0.2">
      <c r="A36905" s="72">
        <v>43178.625</v>
      </c>
      <c r="B36905" t="s">
        <v>31</v>
      </c>
      <c r="C36905">
        <v>33167</v>
      </c>
    </row>
    <row r="36906" spans="1:3" x14ac:dyDescent="0.2">
      <c r="A36906" s="72">
        <v>43178.666666666664</v>
      </c>
      <c r="B36906" t="s">
        <v>31</v>
      </c>
      <c r="C36906">
        <v>33058</v>
      </c>
    </row>
    <row r="36907" spans="1:3" x14ac:dyDescent="0.2">
      <c r="A36907" s="72">
        <v>43178.708333333336</v>
      </c>
      <c r="B36907" t="s">
        <v>31</v>
      </c>
      <c r="C36907">
        <v>33193</v>
      </c>
    </row>
    <row r="36908" spans="1:3" x14ac:dyDescent="0.2">
      <c r="A36908" s="72">
        <v>43178.75</v>
      </c>
      <c r="B36908" t="s">
        <v>31</v>
      </c>
      <c r="C36908">
        <v>34932</v>
      </c>
    </row>
    <row r="36909" spans="1:3" x14ac:dyDescent="0.2">
      <c r="A36909" s="72">
        <v>43178.791666666664</v>
      </c>
      <c r="B36909" t="s">
        <v>31</v>
      </c>
      <c r="C36909">
        <v>36596</v>
      </c>
    </row>
    <row r="36910" spans="1:3" x14ac:dyDescent="0.2">
      <c r="A36910" s="72">
        <v>43178.833333333336</v>
      </c>
      <c r="B36910" t="s">
        <v>31</v>
      </c>
      <c r="C36910">
        <v>35612</v>
      </c>
    </row>
    <row r="36911" spans="1:3" x14ac:dyDescent="0.2">
      <c r="A36911" s="72">
        <v>43178.875</v>
      </c>
      <c r="B36911" t="s">
        <v>31</v>
      </c>
      <c r="C36911">
        <v>33194</v>
      </c>
    </row>
    <row r="36912" spans="1:3" x14ac:dyDescent="0.2">
      <c r="A36912" s="72">
        <v>43178.916666666664</v>
      </c>
      <c r="B36912" t="s">
        <v>31</v>
      </c>
      <c r="C36912">
        <v>30204</v>
      </c>
    </row>
    <row r="36913" spans="1:3" x14ac:dyDescent="0.2">
      <c r="A36913" s="72">
        <v>43178.958333333336</v>
      </c>
      <c r="B36913" t="s">
        <v>31</v>
      </c>
      <c r="C36913">
        <v>27949</v>
      </c>
    </row>
    <row r="36914" spans="1:3" x14ac:dyDescent="0.2">
      <c r="A36914" s="72">
        <v>43179</v>
      </c>
      <c r="B36914" t="s">
        <v>31</v>
      </c>
      <c r="C36914">
        <v>26130</v>
      </c>
    </row>
    <row r="36915" spans="1:3" x14ac:dyDescent="0.2">
      <c r="A36915" s="72">
        <v>43179.041666666664</v>
      </c>
      <c r="B36915" t="s">
        <v>31</v>
      </c>
      <c r="C36915">
        <v>25035</v>
      </c>
    </row>
    <row r="36916" spans="1:3" x14ac:dyDescent="0.2">
      <c r="A36916" s="72">
        <v>43179.083333333336</v>
      </c>
      <c r="B36916" t="s">
        <v>31</v>
      </c>
      <c r="C36916">
        <v>24598</v>
      </c>
    </row>
    <row r="36917" spans="1:3" x14ac:dyDescent="0.2">
      <c r="A36917" s="72">
        <v>43179.125</v>
      </c>
      <c r="B36917" t="s">
        <v>31</v>
      </c>
      <c r="C36917">
        <v>24502</v>
      </c>
    </row>
    <row r="36918" spans="1:3" x14ac:dyDescent="0.2">
      <c r="A36918" s="72">
        <v>43179.166666666664</v>
      </c>
      <c r="B36918" t="s">
        <v>31</v>
      </c>
      <c r="C36918">
        <v>25157</v>
      </c>
    </row>
    <row r="36919" spans="1:3" x14ac:dyDescent="0.2">
      <c r="A36919" s="72">
        <v>43179.208333333336</v>
      </c>
      <c r="B36919" t="s">
        <v>31</v>
      </c>
      <c r="C36919">
        <v>28064</v>
      </c>
    </row>
    <row r="36920" spans="1:3" x14ac:dyDescent="0.2">
      <c r="A36920" s="72">
        <v>43179.25</v>
      </c>
      <c r="B36920" t="s">
        <v>31</v>
      </c>
      <c r="C36920">
        <v>32055</v>
      </c>
    </row>
    <row r="36921" spans="1:3" x14ac:dyDescent="0.2">
      <c r="A36921" s="72">
        <v>43179.291666666664</v>
      </c>
      <c r="B36921" t="s">
        <v>31</v>
      </c>
      <c r="C36921">
        <v>35538</v>
      </c>
    </row>
    <row r="36922" spans="1:3" x14ac:dyDescent="0.2">
      <c r="A36922" s="72">
        <v>43179.333333333336</v>
      </c>
      <c r="B36922" t="s">
        <v>31</v>
      </c>
      <c r="C36922">
        <v>37161</v>
      </c>
    </row>
    <row r="36923" spans="1:3" x14ac:dyDescent="0.2">
      <c r="A36923" s="72">
        <v>43179.375</v>
      </c>
      <c r="B36923" t="s">
        <v>31</v>
      </c>
      <c r="C36923">
        <v>37708</v>
      </c>
    </row>
    <row r="36924" spans="1:3" x14ac:dyDescent="0.2">
      <c r="A36924" s="72">
        <v>43179.416666666664</v>
      </c>
      <c r="B36924" t="s">
        <v>31</v>
      </c>
      <c r="C36924">
        <v>37743</v>
      </c>
    </row>
    <row r="36925" spans="1:3" x14ac:dyDescent="0.2">
      <c r="A36925" s="72">
        <v>43179.458333333336</v>
      </c>
      <c r="B36925" t="s">
        <v>31</v>
      </c>
      <c r="C36925">
        <v>37526</v>
      </c>
    </row>
    <row r="36926" spans="1:3" x14ac:dyDescent="0.2">
      <c r="A36926" s="72">
        <v>43179.5</v>
      </c>
      <c r="B36926" t="s">
        <v>31</v>
      </c>
      <c r="C36926">
        <v>37199</v>
      </c>
    </row>
    <row r="36927" spans="1:3" x14ac:dyDescent="0.2">
      <c r="A36927" s="72">
        <v>43179.541666666664</v>
      </c>
      <c r="B36927" t="s">
        <v>31</v>
      </c>
      <c r="C36927">
        <v>36287</v>
      </c>
    </row>
    <row r="36928" spans="1:3" x14ac:dyDescent="0.2">
      <c r="A36928" s="72">
        <v>43179.583333333336</v>
      </c>
      <c r="B36928" t="s">
        <v>31</v>
      </c>
      <c r="C36928">
        <v>35573</v>
      </c>
    </row>
    <row r="36929" spans="1:3" x14ac:dyDescent="0.2">
      <c r="A36929" s="72">
        <v>43179.625</v>
      </c>
      <c r="B36929" t="s">
        <v>31</v>
      </c>
      <c r="C36929">
        <v>35040</v>
      </c>
    </row>
    <row r="36930" spans="1:3" x14ac:dyDescent="0.2">
      <c r="A36930" s="72">
        <v>43179.666666666664</v>
      </c>
      <c r="B36930" t="s">
        <v>31</v>
      </c>
      <c r="C36930">
        <v>34700</v>
      </c>
    </row>
    <row r="36931" spans="1:3" x14ac:dyDescent="0.2">
      <c r="A36931" s="72">
        <v>43179.708333333336</v>
      </c>
      <c r="B36931" t="s">
        <v>31</v>
      </c>
      <c r="C36931">
        <v>34535</v>
      </c>
    </row>
    <row r="36932" spans="1:3" x14ac:dyDescent="0.2">
      <c r="A36932" s="72">
        <v>43179.75</v>
      </c>
      <c r="B36932" t="s">
        <v>31</v>
      </c>
      <c r="C36932">
        <v>36659</v>
      </c>
    </row>
    <row r="36933" spans="1:3" x14ac:dyDescent="0.2">
      <c r="A36933" s="72">
        <v>43179.791666666664</v>
      </c>
      <c r="B36933" t="s">
        <v>31</v>
      </c>
      <c r="C36933">
        <v>38575</v>
      </c>
    </row>
    <row r="36934" spans="1:3" x14ac:dyDescent="0.2">
      <c r="A36934" s="72">
        <v>43179.833333333336</v>
      </c>
      <c r="B36934" t="s">
        <v>31</v>
      </c>
      <c r="C36934">
        <v>37753</v>
      </c>
    </row>
    <row r="36935" spans="1:3" x14ac:dyDescent="0.2">
      <c r="A36935" s="72">
        <v>43179.875</v>
      </c>
      <c r="B36935" t="s">
        <v>31</v>
      </c>
      <c r="C36935">
        <v>34913</v>
      </c>
    </row>
    <row r="36936" spans="1:3" x14ac:dyDescent="0.2">
      <c r="A36936" s="72">
        <v>43179.916666666664</v>
      </c>
      <c r="B36936" t="s">
        <v>31</v>
      </c>
      <c r="C36936">
        <v>31511</v>
      </c>
    </row>
    <row r="36937" spans="1:3" x14ac:dyDescent="0.2">
      <c r="A36937" s="72">
        <v>43179.958333333336</v>
      </c>
      <c r="B36937" t="s">
        <v>31</v>
      </c>
      <c r="C36937">
        <v>28890</v>
      </c>
    </row>
    <row r="36938" spans="1:3" x14ac:dyDescent="0.2">
      <c r="A36938" s="72">
        <v>43180</v>
      </c>
      <c r="B36938" t="s">
        <v>31</v>
      </c>
      <c r="C36938">
        <v>26844</v>
      </c>
    </row>
    <row r="36939" spans="1:3" x14ac:dyDescent="0.2">
      <c r="A36939" s="72">
        <v>43180.041666666664</v>
      </c>
      <c r="B36939" t="s">
        <v>31</v>
      </c>
      <c r="C36939">
        <v>25710</v>
      </c>
    </row>
    <row r="36940" spans="1:3" x14ac:dyDescent="0.2">
      <c r="A36940" s="72">
        <v>43180.083333333336</v>
      </c>
      <c r="B36940" t="s">
        <v>31</v>
      </c>
      <c r="C36940">
        <v>25196</v>
      </c>
    </row>
    <row r="36941" spans="1:3" x14ac:dyDescent="0.2">
      <c r="A36941" s="72">
        <v>43180.125</v>
      </c>
      <c r="B36941" t="s">
        <v>31</v>
      </c>
      <c r="C36941">
        <v>25090</v>
      </c>
    </row>
    <row r="36942" spans="1:3" x14ac:dyDescent="0.2">
      <c r="A36942" s="72">
        <v>43180.166666666664</v>
      </c>
      <c r="B36942" t="s">
        <v>31</v>
      </c>
      <c r="C36942">
        <v>25876</v>
      </c>
    </row>
    <row r="36943" spans="1:3" x14ac:dyDescent="0.2">
      <c r="A36943" s="72">
        <v>43180.208333333336</v>
      </c>
      <c r="B36943" t="s">
        <v>31</v>
      </c>
      <c r="C36943">
        <v>28566</v>
      </c>
    </row>
    <row r="36944" spans="1:3" x14ac:dyDescent="0.2">
      <c r="A36944" s="72">
        <v>43180.25</v>
      </c>
      <c r="B36944" t="s">
        <v>31</v>
      </c>
      <c r="C36944">
        <v>32349</v>
      </c>
    </row>
    <row r="36945" spans="1:3" x14ac:dyDescent="0.2">
      <c r="A36945" s="72">
        <v>43180.291666666664</v>
      </c>
      <c r="B36945" t="s">
        <v>31</v>
      </c>
      <c r="C36945">
        <v>35609</v>
      </c>
    </row>
    <row r="36946" spans="1:3" x14ac:dyDescent="0.2">
      <c r="A36946" s="72">
        <v>43180.333333333336</v>
      </c>
      <c r="B36946" t="s">
        <v>31</v>
      </c>
      <c r="C36946">
        <v>37055</v>
      </c>
    </row>
    <row r="36947" spans="1:3" x14ac:dyDescent="0.2">
      <c r="A36947" s="72">
        <v>43180.375</v>
      </c>
      <c r="B36947" t="s">
        <v>31</v>
      </c>
      <c r="C36947">
        <v>37564</v>
      </c>
    </row>
    <row r="36948" spans="1:3" x14ac:dyDescent="0.2">
      <c r="A36948" s="72">
        <v>43180.416666666664</v>
      </c>
      <c r="B36948" t="s">
        <v>31</v>
      </c>
      <c r="C36948">
        <v>37386</v>
      </c>
    </row>
    <row r="36949" spans="1:3" x14ac:dyDescent="0.2">
      <c r="A36949" s="72">
        <v>43180.458333333336</v>
      </c>
      <c r="B36949" t="s">
        <v>31</v>
      </c>
      <c r="C36949">
        <v>36817</v>
      </c>
    </row>
    <row r="36950" spans="1:3" x14ac:dyDescent="0.2">
      <c r="A36950" s="72">
        <v>43180.5</v>
      </c>
      <c r="B36950" t="s">
        <v>31</v>
      </c>
      <c r="C36950">
        <v>36399</v>
      </c>
    </row>
    <row r="36951" spans="1:3" x14ac:dyDescent="0.2">
      <c r="A36951" s="72">
        <v>43180.541666666664</v>
      </c>
      <c r="B36951" t="s">
        <v>31</v>
      </c>
      <c r="C36951">
        <v>35144</v>
      </c>
    </row>
    <row r="36952" spans="1:3" x14ac:dyDescent="0.2">
      <c r="A36952" s="72">
        <v>43180.583333333336</v>
      </c>
      <c r="B36952" t="s">
        <v>31</v>
      </c>
      <c r="C36952">
        <v>34453</v>
      </c>
    </row>
    <row r="36953" spans="1:3" x14ac:dyDescent="0.2">
      <c r="A36953" s="72">
        <v>43180.625</v>
      </c>
      <c r="B36953" t="s">
        <v>31</v>
      </c>
      <c r="C36953">
        <v>34098</v>
      </c>
    </row>
    <row r="36954" spans="1:3" x14ac:dyDescent="0.2">
      <c r="A36954" s="72">
        <v>43180.666666666664</v>
      </c>
      <c r="B36954" t="s">
        <v>31</v>
      </c>
      <c r="C36954">
        <v>33758</v>
      </c>
    </row>
    <row r="36955" spans="1:3" x14ac:dyDescent="0.2">
      <c r="A36955" s="72">
        <v>43180.708333333336</v>
      </c>
      <c r="B36955" t="s">
        <v>31</v>
      </c>
      <c r="C36955">
        <v>33624</v>
      </c>
    </row>
    <row r="36956" spans="1:3" x14ac:dyDescent="0.2">
      <c r="A36956" s="72">
        <v>43180.75</v>
      </c>
      <c r="B36956" t="s">
        <v>31</v>
      </c>
      <c r="C36956">
        <v>35764</v>
      </c>
    </row>
    <row r="36957" spans="1:3" x14ac:dyDescent="0.2">
      <c r="A36957" s="72">
        <v>43180.791666666664</v>
      </c>
      <c r="B36957" t="s">
        <v>31</v>
      </c>
      <c r="C36957">
        <v>38134</v>
      </c>
    </row>
    <row r="36958" spans="1:3" x14ac:dyDescent="0.2">
      <c r="A36958" s="72">
        <v>43180.833333333336</v>
      </c>
      <c r="B36958" t="s">
        <v>31</v>
      </c>
      <c r="C36958">
        <v>37260</v>
      </c>
    </row>
    <row r="36959" spans="1:3" x14ac:dyDescent="0.2">
      <c r="A36959" s="72">
        <v>43180.875</v>
      </c>
      <c r="B36959" t="s">
        <v>31</v>
      </c>
      <c r="C36959">
        <v>34730</v>
      </c>
    </row>
    <row r="36960" spans="1:3" x14ac:dyDescent="0.2">
      <c r="A36960" s="72">
        <v>43180.916666666664</v>
      </c>
      <c r="B36960" t="s">
        <v>31</v>
      </c>
      <c r="C36960">
        <v>31220</v>
      </c>
    </row>
    <row r="36961" spans="1:3" x14ac:dyDescent="0.2">
      <c r="A36961" s="72">
        <v>43180.958333333336</v>
      </c>
      <c r="B36961" t="s">
        <v>31</v>
      </c>
      <c r="C36961">
        <v>28707</v>
      </c>
    </row>
    <row r="36962" spans="1:3" x14ac:dyDescent="0.2">
      <c r="A36962" s="72">
        <v>43181</v>
      </c>
      <c r="B36962" t="s">
        <v>31</v>
      </c>
      <c r="C36962">
        <v>26709</v>
      </c>
    </row>
    <row r="36963" spans="1:3" x14ac:dyDescent="0.2">
      <c r="A36963" s="72">
        <v>43181.041666666664</v>
      </c>
      <c r="B36963" t="s">
        <v>31</v>
      </c>
      <c r="C36963">
        <v>25555</v>
      </c>
    </row>
    <row r="36964" spans="1:3" x14ac:dyDescent="0.2">
      <c r="A36964" s="72">
        <v>43181.083333333336</v>
      </c>
      <c r="B36964" t="s">
        <v>31</v>
      </c>
      <c r="C36964">
        <v>25126</v>
      </c>
    </row>
    <row r="36965" spans="1:3" x14ac:dyDescent="0.2">
      <c r="A36965" s="72">
        <v>43181.125</v>
      </c>
      <c r="B36965" t="s">
        <v>31</v>
      </c>
      <c r="C36965">
        <v>25028</v>
      </c>
    </row>
    <row r="36966" spans="1:3" x14ac:dyDescent="0.2">
      <c r="A36966" s="72">
        <v>43181.166666666664</v>
      </c>
      <c r="B36966" t="s">
        <v>31</v>
      </c>
      <c r="C36966">
        <v>25827</v>
      </c>
    </row>
    <row r="36967" spans="1:3" x14ac:dyDescent="0.2">
      <c r="A36967" s="72">
        <v>43181.208333333336</v>
      </c>
      <c r="B36967" t="s">
        <v>31</v>
      </c>
      <c r="C36967">
        <v>28519</v>
      </c>
    </row>
    <row r="36968" spans="1:3" x14ac:dyDescent="0.2">
      <c r="A36968" s="72">
        <v>43181.25</v>
      </c>
      <c r="B36968" t="s">
        <v>31</v>
      </c>
      <c r="C36968">
        <v>32299</v>
      </c>
    </row>
    <row r="36969" spans="1:3" x14ac:dyDescent="0.2">
      <c r="A36969" s="72">
        <v>43181.291666666664</v>
      </c>
      <c r="B36969" t="s">
        <v>31</v>
      </c>
      <c r="C36969">
        <v>35376</v>
      </c>
    </row>
    <row r="36970" spans="1:3" x14ac:dyDescent="0.2">
      <c r="A36970" s="72">
        <v>43181.333333333336</v>
      </c>
      <c r="B36970" t="s">
        <v>31</v>
      </c>
      <c r="C36970">
        <v>36661</v>
      </c>
    </row>
    <row r="36971" spans="1:3" x14ac:dyDescent="0.2">
      <c r="A36971" s="72">
        <v>43181.375</v>
      </c>
      <c r="B36971" t="s">
        <v>31</v>
      </c>
      <c r="C36971">
        <v>36992</v>
      </c>
    </row>
    <row r="36972" spans="1:3" x14ac:dyDescent="0.2">
      <c r="A36972" s="72">
        <v>43181.416666666664</v>
      </c>
      <c r="B36972" t="s">
        <v>31</v>
      </c>
      <c r="C36972">
        <v>36742</v>
      </c>
    </row>
    <row r="36973" spans="1:3" x14ac:dyDescent="0.2">
      <c r="A36973" s="72">
        <v>43181.458333333336</v>
      </c>
      <c r="B36973" t="s">
        <v>31</v>
      </c>
      <c r="C36973">
        <v>36000</v>
      </c>
    </row>
    <row r="36974" spans="1:3" x14ac:dyDescent="0.2">
      <c r="A36974" s="72">
        <v>43181.5</v>
      </c>
      <c r="B36974" t="s">
        <v>31</v>
      </c>
      <c r="C36974">
        <v>35613</v>
      </c>
    </row>
    <row r="36975" spans="1:3" x14ac:dyDescent="0.2">
      <c r="A36975" s="72">
        <v>43181.541666666664</v>
      </c>
      <c r="B36975" t="s">
        <v>31</v>
      </c>
      <c r="C36975">
        <v>34452</v>
      </c>
    </row>
    <row r="36976" spans="1:3" x14ac:dyDescent="0.2">
      <c r="A36976" s="72">
        <v>43181.583333333336</v>
      </c>
      <c r="B36976" t="s">
        <v>31</v>
      </c>
      <c r="C36976">
        <v>33778</v>
      </c>
    </row>
    <row r="36977" spans="1:3" x14ac:dyDescent="0.2">
      <c r="A36977" s="72">
        <v>43181.625</v>
      </c>
      <c r="B36977" t="s">
        <v>31</v>
      </c>
      <c r="C36977">
        <v>33175</v>
      </c>
    </row>
    <row r="36978" spans="1:3" x14ac:dyDescent="0.2">
      <c r="A36978" s="72">
        <v>43181.666666666664</v>
      </c>
      <c r="B36978" t="s">
        <v>31</v>
      </c>
      <c r="C36978">
        <v>32912</v>
      </c>
    </row>
    <row r="36979" spans="1:3" x14ac:dyDescent="0.2">
      <c r="A36979" s="72">
        <v>43181.708333333336</v>
      </c>
      <c r="B36979" t="s">
        <v>31</v>
      </c>
      <c r="C36979">
        <v>32618</v>
      </c>
    </row>
    <row r="36980" spans="1:3" x14ac:dyDescent="0.2">
      <c r="A36980" s="72">
        <v>43181.75</v>
      </c>
      <c r="B36980" t="s">
        <v>31</v>
      </c>
      <c r="C36980">
        <v>34913</v>
      </c>
    </row>
    <row r="36981" spans="1:3" x14ac:dyDescent="0.2">
      <c r="A36981" s="72">
        <v>43181.791666666664</v>
      </c>
      <c r="B36981" t="s">
        <v>31</v>
      </c>
      <c r="C36981">
        <v>37292</v>
      </c>
    </row>
    <row r="36982" spans="1:3" x14ac:dyDescent="0.2">
      <c r="A36982" s="72">
        <v>43181.833333333336</v>
      </c>
      <c r="B36982" t="s">
        <v>31</v>
      </c>
      <c r="C36982">
        <v>36570</v>
      </c>
    </row>
    <row r="36983" spans="1:3" x14ac:dyDescent="0.2">
      <c r="A36983" s="72">
        <v>43181.875</v>
      </c>
      <c r="B36983" t="s">
        <v>31</v>
      </c>
      <c r="C36983">
        <v>34164</v>
      </c>
    </row>
    <row r="36984" spans="1:3" x14ac:dyDescent="0.2">
      <c r="A36984" s="72">
        <v>43181.916666666664</v>
      </c>
      <c r="B36984" t="s">
        <v>31</v>
      </c>
      <c r="C36984">
        <v>30962</v>
      </c>
    </row>
    <row r="36985" spans="1:3" x14ac:dyDescent="0.2">
      <c r="A36985" s="72">
        <v>43181.958333333336</v>
      </c>
      <c r="B36985" t="s">
        <v>31</v>
      </c>
      <c r="C36985">
        <v>28417</v>
      </c>
    </row>
    <row r="36986" spans="1:3" x14ac:dyDescent="0.2">
      <c r="A36986" s="72">
        <v>43182</v>
      </c>
      <c r="B36986" t="s">
        <v>31</v>
      </c>
      <c r="C36986">
        <v>26379</v>
      </c>
    </row>
    <row r="36987" spans="1:3" x14ac:dyDescent="0.2">
      <c r="A36987" s="72">
        <v>43182.041666666664</v>
      </c>
      <c r="B36987" t="s">
        <v>31</v>
      </c>
      <c r="C36987">
        <v>25220</v>
      </c>
    </row>
    <row r="36988" spans="1:3" x14ac:dyDescent="0.2">
      <c r="A36988" s="72">
        <v>43182.083333333336</v>
      </c>
      <c r="B36988" t="s">
        <v>31</v>
      </c>
      <c r="C36988">
        <v>24757</v>
      </c>
    </row>
    <row r="36989" spans="1:3" x14ac:dyDescent="0.2">
      <c r="A36989" s="72">
        <v>43182.125</v>
      </c>
      <c r="B36989" t="s">
        <v>31</v>
      </c>
      <c r="C36989">
        <v>24686</v>
      </c>
    </row>
    <row r="36990" spans="1:3" x14ac:dyDescent="0.2">
      <c r="A36990" s="72">
        <v>43182.166666666664</v>
      </c>
      <c r="B36990" t="s">
        <v>31</v>
      </c>
      <c r="C36990">
        <v>25387</v>
      </c>
    </row>
    <row r="36991" spans="1:3" x14ac:dyDescent="0.2">
      <c r="A36991" s="72">
        <v>43182.208333333336</v>
      </c>
      <c r="B36991" t="s">
        <v>31</v>
      </c>
      <c r="C36991">
        <v>28008</v>
      </c>
    </row>
    <row r="36992" spans="1:3" x14ac:dyDescent="0.2">
      <c r="A36992" s="72">
        <v>43182.25</v>
      </c>
      <c r="B36992" t="s">
        <v>31</v>
      </c>
      <c r="C36992">
        <v>31580</v>
      </c>
    </row>
    <row r="36993" spans="1:3" x14ac:dyDescent="0.2">
      <c r="A36993" s="72">
        <v>43182.291666666664</v>
      </c>
      <c r="B36993" t="s">
        <v>31</v>
      </c>
      <c r="C36993">
        <v>34593</v>
      </c>
    </row>
    <row r="36994" spans="1:3" x14ac:dyDescent="0.2">
      <c r="A36994" s="72">
        <v>43182.333333333336</v>
      </c>
      <c r="B36994" t="s">
        <v>31</v>
      </c>
      <c r="C36994">
        <v>36151</v>
      </c>
    </row>
    <row r="36995" spans="1:3" x14ac:dyDescent="0.2">
      <c r="A36995" s="72">
        <v>43182.375</v>
      </c>
      <c r="B36995" t="s">
        <v>31</v>
      </c>
      <c r="C36995">
        <v>36745</v>
      </c>
    </row>
    <row r="36996" spans="1:3" x14ac:dyDescent="0.2">
      <c r="A36996" s="72">
        <v>43182.416666666664</v>
      </c>
      <c r="B36996" t="s">
        <v>31</v>
      </c>
      <c r="C36996">
        <v>36700</v>
      </c>
    </row>
    <row r="36997" spans="1:3" x14ac:dyDescent="0.2">
      <c r="A36997" s="72">
        <v>43182.458333333336</v>
      </c>
      <c r="B36997" t="s">
        <v>31</v>
      </c>
      <c r="C36997">
        <v>36483</v>
      </c>
    </row>
    <row r="36998" spans="1:3" x14ac:dyDescent="0.2">
      <c r="A36998" s="72">
        <v>43182.5</v>
      </c>
      <c r="B36998" t="s">
        <v>31</v>
      </c>
      <c r="C36998">
        <v>35967</v>
      </c>
    </row>
    <row r="36999" spans="1:3" x14ac:dyDescent="0.2">
      <c r="A36999" s="72">
        <v>43182.541666666664</v>
      </c>
      <c r="B36999" t="s">
        <v>31</v>
      </c>
      <c r="C36999">
        <v>34940</v>
      </c>
    </row>
    <row r="37000" spans="1:3" x14ac:dyDescent="0.2">
      <c r="A37000" s="72">
        <v>43182.583333333336</v>
      </c>
      <c r="B37000" t="s">
        <v>31</v>
      </c>
      <c r="C37000">
        <v>34167</v>
      </c>
    </row>
    <row r="37001" spans="1:3" x14ac:dyDescent="0.2">
      <c r="A37001" s="72">
        <v>43182.625</v>
      </c>
      <c r="B37001" t="s">
        <v>31</v>
      </c>
      <c r="C37001">
        <v>33791</v>
      </c>
    </row>
    <row r="37002" spans="1:3" x14ac:dyDescent="0.2">
      <c r="A37002" s="72">
        <v>43182.666666666664</v>
      </c>
      <c r="B37002" t="s">
        <v>31</v>
      </c>
      <c r="C37002">
        <v>33697</v>
      </c>
    </row>
    <row r="37003" spans="1:3" x14ac:dyDescent="0.2">
      <c r="A37003" s="72">
        <v>43182.708333333336</v>
      </c>
      <c r="B37003" t="s">
        <v>31</v>
      </c>
      <c r="C37003">
        <v>33596</v>
      </c>
    </row>
    <row r="37004" spans="1:3" x14ac:dyDescent="0.2">
      <c r="A37004" s="72">
        <v>43182.75</v>
      </c>
      <c r="B37004" t="s">
        <v>31</v>
      </c>
      <c r="C37004">
        <v>35234</v>
      </c>
    </row>
    <row r="37005" spans="1:3" x14ac:dyDescent="0.2">
      <c r="A37005" s="72">
        <v>43182.791666666664</v>
      </c>
      <c r="B37005" t="s">
        <v>31</v>
      </c>
      <c r="C37005">
        <v>36536</v>
      </c>
    </row>
    <row r="37006" spans="1:3" x14ac:dyDescent="0.2">
      <c r="A37006" s="72">
        <v>43182.833333333336</v>
      </c>
      <c r="B37006" t="s">
        <v>31</v>
      </c>
      <c r="C37006">
        <v>35705</v>
      </c>
    </row>
    <row r="37007" spans="1:3" x14ac:dyDescent="0.2">
      <c r="A37007" s="72">
        <v>43182.875</v>
      </c>
      <c r="B37007" t="s">
        <v>31</v>
      </c>
      <c r="C37007">
        <v>33491</v>
      </c>
    </row>
    <row r="37008" spans="1:3" x14ac:dyDescent="0.2">
      <c r="A37008" s="72">
        <v>43182.916666666664</v>
      </c>
      <c r="B37008" t="s">
        <v>31</v>
      </c>
      <c r="C37008">
        <v>30700</v>
      </c>
    </row>
    <row r="37009" spans="1:3" x14ac:dyDescent="0.2">
      <c r="A37009" s="72">
        <v>43182.958333333336</v>
      </c>
      <c r="B37009" t="s">
        <v>31</v>
      </c>
      <c r="C37009">
        <v>28503</v>
      </c>
    </row>
    <row r="37010" spans="1:3" x14ac:dyDescent="0.2">
      <c r="A37010" s="72">
        <v>43183</v>
      </c>
      <c r="B37010" t="s">
        <v>31</v>
      </c>
      <c r="C37010">
        <v>26630</v>
      </c>
    </row>
    <row r="37011" spans="1:3" x14ac:dyDescent="0.2">
      <c r="A37011" s="72">
        <v>43183.041666666664</v>
      </c>
      <c r="B37011" t="s">
        <v>31</v>
      </c>
      <c r="C37011">
        <v>25077</v>
      </c>
    </row>
    <row r="37012" spans="1:3" x14ac:dyDescent="0.2">
      <c r="A37012" s="72">
        <v>43183.083333333336</v>
      </c>
      <c r="B37012" t="s">
        <v>31</v>
      </c>
      <c r="C37012">
        <v>24509</v>
      </c>
    </row>
    <row r="37013" spans="1:3" x14ac:dyDescent="0.2">
      <c r="A37013" s="72">
        <v>43183.125</v>
      </c>
      <c r="B37013" t="s">
        <v>31</v>
      </c>
      <c r="C37013">
        <v>24148</v>
      </c>
    </row>
    <row r="37014" spans="1:3" x14ac:dyDescent="0.2">
      <c r="A37014" s="72">
        <v>43183.166666666664</v>
      </c>
      <c r="B37014" t="s">
        <v>31</v>
      </c>
      <c r="C37014">
        <v>24066</v>
      </c>
    </row>
    <row r="37015" spans="1:3" x14ac:dyDescent="0.2">
      <c r="A37015" s="72">
        <v>43183.208333333336</v>
      </c>
      <c r="B37015" t="s">
        <v>31</v>
      </c>
      <c r="C37015">
        <v>24519</v>
      </c>
    </row>
    <row r="37016" spans="1:3" x14ac:dyDescent="0.2">
      <c r="A37016" s="72">
        <v>43183.25</v>
      </c>
      <c r="B37016" t="s">
        <v>31</v>
      </c>
      <c r="C37016">
        <v>25312</v>
      </c>
    </row>
    <row r="37017" spans="1:3" x14ac:dyDescent="0.2">
      <c r="A37017" s="72">
        <v>43183.291666666664</v>
      </c>
      <c r="B37017" t="s">
        <v>31</v>
      </c>
      <c r="C37017">
        <v>27582</v>
      </c>
    </row>
    <row r="37018" spans="1:3" x14ac:dyDescent="0.2">
      <c r="A37018" s="72">
        <v>43183.333333333336</v>
      </c>
      <c r="B37018" t="s">
        <v>31</v>
      </c>
      <c r="C37018">
        <v>30492</v>
      </c>
    </row>
    <row r="37019" spans="1:3" x14ac:dyDescent="0.2">
      <c r="A37019" s="72">
        <v>43183.375</v>
      </c>
      <c r="B37019" t="s">
        <v>31</v>
      </c>
      <c r="C37019">
        <v>32442</v>
      </c>
    </row>
    <row r="37020" spans="1:3" x14ac:dyDescent="0.2">
      <c r="A37020" s="72">
        <v>43183.416666666664</v>
      </c>
      <c r="B37020" t="s">
        <v>31</v>
      </c>
      <c r="C37020">
        <v>32948</v>
      </c>
    </row>
    <row r="37021" spans="1:3" x14ac:dyDescent="0.2">
      <c r="A37021" s="72">
        <v>43183.458333333336</v>
      </c>
      <c r="B37021" t="s">
        <v>31</v>
      </c>
      <c r="C37021">
        <v>32293</v>
      </c>
    </row>
    <row r="37022" spans="1:3" x14ac:dyDescent="0.2">
      <c r="A37022" s="72">
        <v>43183.5</v>
      </c>
      <c r="B37022" t="s">
        <v>31</v>
      </c>
      <c r="C37022">
        <v>32633</v>
      </c>
    </row>
    <row r="37023" spans="1:3" x14ac:dyDescent="0.2">
      <c r="A37023" s="72">
        <v>43183.541666666664</v>
      </c>
      <c r="B37023" t="s">
        <v>31</v>
      </c>
      <c r="C37023">
        <v>31807</v>
      </c>
    </row>
    <row r="37024" spans="1:3" x14ac:dyDescent="0.2">
      <c r="A37024" s="72">
        <v>43183.583333333336</v>
      </c>
      <c r="B37024" t="s">
        <v>31</v>
      </c>
      <c r="C37024">
        <v>30255</v>
      </c>
    </row>
    <row r="37025" spans="1:3" x14ac:dyDescent="0.2">
      <c r="A37025" s="72">
        <v>43183.625</v>
      </c>
      <c r="B37025" t="s">
        <v>31</v>
      </c>
      <c r="C37025">
        <v>29452</v>
      </c>
    </row>
    <row r="37026" spans="1:3" x14ac:dyDescent="0.2">
      <c r="A37026" s="72">
        <v>43183.666666666664</v>
      </c>
      <c r="B37026" t="s">
        <v>31</v>
      </c>
      <c r="C37026">
        <v>29094</v>
      </c>
    </row>
    <row r="37027" spans="1:3" x14ac:dyDescent="0.2">
      <c r="A37027" s="72">
        <v>43183.708333333336</v>
      </c>
      <c r="B37027" t="s">
        <v>31</v>
      </c>
      <c r="C37027">
        <v>29385</v>
      </c>
    </row>
    <row r="37028" spans="1:3" x14ac:dyDescent="0.2">
      <c r="A37028" s="72">
        <v>43183.75</v>
      </c>
      <c r="B37028" t="s">
        <v>31</v>
      </c>
      <c r="C37028">
        <v>31101</v>
      </c>
    </row>
    <row r="37029" spans="1:3" x14ac:dyDescent="0.2">
      <c r="A37029" s="72">
        <v>43183.791666666664</v>
      </c>
      <c r="B37029" t="s">
        <v>31</v>
      </c>
      <c r="C37029">
        <v>32889</v>
      </c>
    </row>
    <row r="37030" spans="1:3" x14ac:dyDescent="0.2">
      <c r="A37030" s="72">
        <v>43183.833333333336</v>
      </c>
      <c r="B37030" t="s">
        <v>31</v>
      </c>
      <c r="C37030">
        <v>32811</v>
      </c>
    </row>
    <row r="37031" spans="1:3" x14ac:dyDescent="0.2">
      <c r="A37031" s="72">
        <v>43183.875</v>
      </c>
      <c r="B37031" t="s">
        <v>31</v>
      </c>
      <c r="C37031">
        <v>31247</v>
      </c>
    </row>
    <row r="37032" spans="1:3" x14ac:dyDescent="0.2">
      <c r="A37032" s="72">
        <v>43183.916666666664</v>
      </c>
      <c r="B37032" t="s">
        <v>31</v>
      </c>
      <c r="C37032">
        <v>29095</v>
      </c>
    </row>
    <row r="37033" spans="1:3" x14ac:dyDescent="0.2">
      <c r="A37033" s="72">
        <v>43183.958333333336</v>
      </c>
      <c r="B37033" t="s">
        <v>31</v>
      </c>
      <c r="C37033">
        <v>26756</v>
      </c>
    </row>
    <row r="37034" spans="1:3" x14ac:dyDescent="0.2">
      <c r="A37034" s="72">
        <v>43184</v>
      </c>
      <c r="B37034" t="s">
        <v>31</v>
      </c>
      <c r="C37034">
        <v>24663</v>
      </c>
    </row>
    <row r="37035" spans="1:3" x14ac:dyDescent="0.2">
      <c r="A37035" s="72">
        <v>43184.041666666664</v>
      </c>
      <c r="B37035" t="s">
        <v>31</v>
      </c>
      <c r="C37035">
        <v>23335</v>
      </c>
    </row>
    <row r="37036" spans="1:3" x14ac:dyDescent="0.2">
      <c r="A37036" s="72">
        <v>43184.083333333336</v>
      </c>
      <c r="B37036" t="s">
        <v>31</v>
      </c>
      <c r="C37036">
        <v>22487</v>
      </c>
    </row>
    <row r="37037" spans="1:3" x14ac:dyDescent="0.2">
      <c r="A37037" s="72">
        <v>43184.125</v>
      </c>
      <c r="B37037" t="s">
        <v>31</v>
      </c>
      <c r="C37037">
        <v>22239</v>
      </c>
    </row>
    <row r="37038" spans="1:3" x14ac:dyDescent="0.2">
      <c r="A37038" s="72">
        <v>43184.166666666664</v>
      </c>
      <c r="B37038" t="s">
        <v>31</v>
      </c>
      <c r="C37038">
        <v>22551</v>
      </c>
    </row>
    <row r="37039" spans="1:3" x14ac:dyDescent="0.2">
      <c r="A37039" s="72">
        <v>43184.208333333336</v>
      </c>
      <c r="B37039" t="s">
        <v>31</v>
      </c>
      <c r="C37039">
        <v>23166</v>
      </c>
    </row>
    <row r="37040" spans="1:3" x14ac:dyDescent="0.2">
      <c r="A37040" s="72">
        <v>43184.25</v>
      </c>
      <c r="B37040" t="s">
        <v>31</v>
      </c>
      <c r="C37040">
        <v>23387</v>
      </c>
    </row>
    <row r="37041" spans="1:3" x14ac:dyDescent="0.2">
      <c r="A37041" s="72">
        <v>43184.291666666664</v>
      </c>
      <c r="B37041" t="s">
        <v>31</v>
      </c>
      <c r="C37041">
        <v>25115</v>
      </c>
    </row>
    <row r="37042" spans="1:3" x14ac:dyDescent="0.2">
      <c r="A37042" s="72">
        <v>43184.333333333336</v>
      </c>
      <c r="B37042" t="s">
        <v>31</v>
      </c>
      <c r="C37042">
        <v>27329</v>
      </c>
    </row>
    <row r="37043" spans="1:3" x14ac:dyDescent="0.2">
      <c r="A37043" s="72">
        <v>43184.375</v>
      </c>
      <c r="B37043" t="s">
        <v>31</v>
      </c>
      <c r="C37043">
        <v>28759</v>
      </c>
    </row>
    <row r="37044" spans="1:3" x14ac:dyDescent="0.2">
      <c r="A37044" s="72">
        <v>43184.416666666664</v>
      </c>
      <c r="B37044" t="s">
        <v>31</v>
      </c>
      <c r="C37044">
        <v>29068</v>
      </c>
    </row>
    <row r="37045" spans="1:3" x14ac:dyDescent="0.2">
      <c r="A37045" s="72">
        <v>43184.458333333336</v>
      </c>
      <c r="B37045" t="s">
        <v>31</v>
      </c>
      <c r="C37045">
        <v>29174</v>
      </c>
    </row>
    <row r="37046" spans="1:3" x14ac:dyDescent="0.2">
      <c r="A37046" s="72">
        <v>43184.5</v>
      </c>
      <c r="B37046" t="s">
        <v>31</v>
      </c>
      <c r="C37046">
        <v>29024</v>
      </c>
    </row>
    <row r="37047" spans="1:3" x14ac:dyDescent="0.2">
      <c r="A37047" s="72">
        <v>43184.541666666664</v>
      </c>
      <c r="B37047" t="s">
        <v>31</v>
      </c>
      <c r="C37047">
        <v>27845</v>
      </c>
    </row>
    <row r="37048" spans="1:3" x14ac:dyDescent="0.2">
      <c r="A37048" s="72">
        <v>43184.583333333336</v>
      </c>
      <c r="B37048" t="s">
        <v>31</v>
      </c>
      <c r="C37048">
        <v>26729</v>
      </c>
    </row>
    <row r="37049" spans="1:3" x14ac:dyDescent="0.2">
      <c r="A37049" s="72">
        <v>43184.625</v>
      </c>
      <c r="B37049" t="s">
        <v>31</v>
      </c>
      <c r="C37049">
        <v>26162</v>
      </c>
    </row>
    <row r="37050" spans="1:3" x14ac:dyDescent="0.2">
      <c r="A37050" s="72">
        <v>43184.666666666664</v>
      </c>
      <c r="B37050" t="s">
        <v>31</v>
      </c>
      <c r="C37050">
        <v>26169</v>
      </c>
    </row>
    <row r="37051" spans="1:3" x14ac:dyDescent="0.2">
      <c r="A37051" s="72">
        <v>43184.708333333336</v>
      </c>
      <c r="B37051" t="s">
        <v>31</v>
      </c>
      <c r="C37051">
        <v>27041</v>
      </c>
    </row>
    <row r="37052" spans="1:3" x14ac:dyDescent="0.2">
      <c r="A37052" s="72">
        <v>43184.75</v>
      </c>
      <c r="B37052" t="s">
        <v>31</v>
      </c>
      <c r="C37052">
        <v>29570</v>
      </c>
    </row>
    <row r="37053" spans="1:3" x14ac:dyDescent="0.2">
      <c r="A37053" s="72">
        <v>43184.791666666664</v>
      </c>
      <c r="B37053" t="s">
        <v>31</v>
      </c>
      <c r="C37053">
        <v>32004</v>
      </c>
    </row>
    <row r="37054" spans="1:3" x14ac:dyDescent="0.2">
      <c r="A37054" s="72">
        <v>43184.833333333336</v>
      </c>
      <c r="B37054" t="s">
        <v>31</v>
      </c>
      <c r="C37054">
        <v>31155</v>
      </c>
    </row>
    <row r="37055" spans="1:3" x14ac:dyDescent="0.2">
      <c r="A37055" s="72">
        <v>43184.875</v>
      </c>
      <c r="B37055" t="s">
        <v>31</v>
      </c>
      <c r="C37055">
        <v>29462</v>
      </c>
    </row>
    <row r="37056" spans="1:3" x14ac:dyDescent="0.2">
      <c r="A37056" s="72">
        <v>43184.916666666664</v>
      </c>
      <c r="B37056" t="s">
        <v>31</v>
      </c>
      <c r="C37056">
        <v>27057</v>
      </c>
    </row>
    <row r="37057" spans="1:3" x14ac:dyDescent="0.2">
      <c r="A37057" s="72">
        <v>43184.958333333336</v>
      </c>
      <c r="B37057" t="s">
        <v>31</v>
      </c>
      <c r="C37057">
        <v>25008</v>
      </c>
    </row>
    <row r="37058" spans="1:3" x14ac:dyDescent="0.2">
      <c r="A37058" s="72">
        <v>43185</v>
      </c>
      <c r="B37058" t="s">
        <v>31</v>
      </c>
      <c r="C37058">
        <v>23699</v>
      </c>
    </row>
    <row r="37059" spans="1:3" x14ac:dyDescent="0.2">
      <c r="A37059" s="72">
        <v>43185.041666666664</v>
      </c>
      <c r="B37059" t="s">
        <v>31</v>
      </c>
      <c r="C37059">
        <v>23061</v>
      </c>
    </row>
    <row r="37060" spans="1:3" x14ac:dyDescent="0.2">
      <c r="A37060" s="72">
        <v>43185.083333333336</v>
      </c>
      <c r="B37060" t="s">
        <v>31</v>
      </c>
      <c r="C37060">
        <v>23000</v>
      </c>
    </row>
    <row r="37061" spans="1:3" x14ac:dyDescent="0.2">
      <c r="A37061" s="72">
        <v>43185.125</v>
      </c>
      <c r="B37061" t="s">
        <v>31</v>
      </c>
      <c r="C37061">
        <v>23725</v>
      </c>
    </row>
    <row r="37062" spans="1:3" x14ac:dyDescent="0.2">
      <c r="A37062" s="72">
        <v>43185.166666666664</v>
      </c>
      <c r="B37062" t="s">
        <v>31</v>
      </c>
      <c r="C37062">
        <v>26461</v>
      </c>
    </row>
    <row r="37063" spans="1:3" x14ac:dyDescent="0.2">
      <c r="A37063" s="72">
        <v>43185.208333333336</v>
      </c>
      <c r="B37063" t="s">
        <v>31</v>
      </c>
      <c r="C37063">
        <v>30486</v>
      </c>
    </row>
    <row r="37064" spans="1:3" x14ac:dyDescent="0.2">
      <c r="A37064" s="72">
        <v>43185.25</v>
      </c>
      <c r="B37064" t="s">
        <v>31</v>
      </c>
      <c r="C37064">
        <v>33040</v>
      </c>
    </row>
    <row r="37065" spans="1:3" x14ac:dyDescent="0.2">
      <c r="A37065" s="72">
        <v>43185.291666666664</v>
      </c>
      <c r="B37065" t="s">
        <v>31</v>
      </c>
      <c r="C37065">
        <v>35163</v>
      </c>
    </row>
    <row r="37066" spans="1:3" x14ac:dyDescent="0.2">
      <c r="A37066" s="72">
        <v>43185.333333333336</v>
      </c>
      <c r="B37066" t="s">
        <v>31</v>
      </c>
      <c r="C37066">
        <v>35976</v>
      </c>
    </row>
    <row r="37067" spans="1:3" x14ac:dyDescent="0.2">
      <c r="A37067" s="72">
        <v>43185.375</v>
      </c>
      <c r="B37067" t="s">
        <v>31</v>
      </c>
      <c r="C37067">
        <v>36057</v>
      </c>
    </row>
    <row r="37068" spans="1:3" x14ac:dyDescent="0.2">
      <c r="A37068" s="72">
        <v>43185.416666666664</v>
      </c>
      <c r="B37068" t="s">
        <v>31</v>
      </c>
      <c r="C37068">
        <v>35700</v>
      </c>
    </row>
    <row r="37069" spans="1:3" x14ac:dyDescent="0.2">
      <c r="A37069" s="72">
        <v>43185.458333333336</v>
      </c>
      <c r="B37069" t="s">
        <v>31</v>
      </c>
      <c r="C37069">
        <v>34848</v>
      </c>
    </row>
    <row r="37070" spans="1:3" x14ac:dyDescent="0.2">
      <c r="A37070" s="72">
        <v>43185.5</v>
      </c>
      <c r="B37070" t="s">
        <v>31</v>
      </c>
      <c r="C37070">
        <v>33774</v>
      </c>
    </row>
    <row r="37071" spans="1:3" x14ac:dyDescent="0.2">
      <c r="A37071" s="72">
        <v>43185.541666666664</v>
      </c>
      <c r="B37071" t="s">
        <v>31</v>
      </c>
      <c r="C37071">
        <v>32877</v>
      </c>
    </row>
    <row r="37072" spans="1:3" x14ac:dyDescent="0.2">
      <c r="A37072" s="72">
        <v>43185.583333333336</v>
      </c>
      <c r="B37072" t="s">
        <v>31</v>
      </c>
      <c r="C37072">
        <v>32164</v>
      </c>
    </row>
    <row r="37073" spans="1:3" x14ac:dyDescent="0.2">
      <c r="A37073" s="72">
        <v>43185.625</v>
      </c>
      <c r="B37073" t="s">
        <v>31</v>
      </c>
      <c r="C37073">
        <v>31672</v>
      </c>
    </row>
    <row r="37074" spans="1:3" x14ac:dyDescent="0.2">
      <c r="A37074" s="72">
        <v>43185.666666666664</v>
      </c>
      <c r="B37074" t="s">
        <v>31</v>
      </c>
      <c r="C37074">
        <v>31157</v>
      </c>
    </row>
    <row r="37075" spans="1:3" x14ac:dyDescent="0.2">
      <c r="A37075" s="72">
        <v>43185.708333333336</v>
      </c>
      <c r="B37075" t="s">
        <v>31</v>
      </c>
      <c r="C37075">
        <v>31450</v>
      </c>
    </row>
    <row r="37076" spans="1:3" x14ac:dyDescent="0.2">
      <c r="A37076" s="72">
        <v>43185.75</v>
      </c>
      <c r="B37076" t="s">
        <v>31</v>
      </c>
      <c r="C37076">
        <v>33302</v>
      </c>
    </row>
    <row r="37077" spans="1:3" x14ac:dyDescent="0.2">
      <c r="A37077" s="72">
        <v>43185.791666666664</v>
      </c>
      <c r="B37077" t="s">
        <v>31</v>
      </c>
      <c r="C37077">
        <v>34953</v>
      </c>
    </row>
    <row r="37078" spans="1:3" x14ac:dyDescent="0.2">
      <c r="A37078" s="72">
        <v>43185.833333333336</v>
      </c>
      <c r="B37078" t="s">
        <v>31</v>
      </c>
      <c r="C37078">
        <v>32642</v>
      </c>
    </row>
    <row r="37079" spans="1:3" x14ac:dyDescent="0.2">
      <c r="A37079" s="72">
        <v>43185.875</v>
      </c>
      <c r="B37079" t="s">
        <v>31</v>
      </c>
      <c r="C37079">
        <v>30211</v>
      </c>
    </row>
    <row r="37080" spans="1:3" x14ac:dyDescent="0.2">
      <c r="A37080" s="72">
        <v>43185.916666666664</v>
      </c>
      <c r="B37080" t="s">
        <v>31</v>
      </c>
      <c r="C37080">
        <v>28128</v>
      </c>
    </row>
    <row r="37081" spans="1:3" x14ac:dyDescent="0.2">
      <c r="A37081" s="72">
        <v>43185.958333333336</v>
      </c>
      <c r="B37081" t="s">
        <v>31</v>
      </c>
      <c r="C37081">
        <v>26090</v>
      </c>
    </row>
    <row r="37082" spans="1:3" x14ac:dyDescent="0.2">
      <c r="A37082" s="72">
        <v>43186</v>
      </c>
      <c r="B37082" t="s">
        <v>31</v>
      </c>
      <c r="C37082">
        <v>24729</v>
      </c>
    </row>
    <row r="37083" spans="1:3" x14ac:dyDescent="0.2">
      <c r="A37083" s="72">
        <v>43186.041666666664</v>
      </c>
      <c r="B37083" t="s">
        <v>31</v>
      </c>
      <c r="C37083">
        <v>24150</v>
      </c>
    </row>
    <row r="37084" spans="1:3" x14ac:dyDescent="0.2">
      <c r="A37084" s="72">
        <v>43186.083333333336</v>
      </c>
      <c r="B37084" t="s">
        <v>31</v>
      </c>
      <c r="C37084">
        <v>23870</v>
      </c>
    </row>
    <row r="37085" spans="1:3" x14ac:dyDescent="0.2">
      <c r="A37085" s="72">
        <v>43186.125</v>
      </c>
      <c r="B37085" t="s">
        <v>31</v>
      </c>
      <c r="C37085">
        <v>24313</v>
      </c>
    </row>
    <row r="37086" spans="1:3" x14ac:dyDescent="0.2">
      <c r="A37086" s="72">
        <v>43186.166666666664</v>
      </c>
      <c r="B37086" t="s">
        <v>31</v>
      </c>
      <c r="C37086">
        <v>26760</v>
      </c>
    </row>
    <row r="37087" spans="1:3" x14ac:dyDescent="0.2">
      <c r="A37087" s="72">
        <v>43186.208333333336</v>
      </c>
      <c r="B37087" t="s">
        <v>31</v>
      </c>
      <c r="C37087">
        <v>30638</v>
      </c>
    </row>
    <row r="37088" spans="1:3" x14ac:dyDescent="0.2">
      <c r="A37088" s="72">
        <v>43186.25</v>
      </c>
      <c r="B37088" t="s">
        <v>31</v>
      </c>
      <c r="C37088">
        <v>32815</v>
      </c>
    </row>
    <row r="37089" spans="1:3" x14ac:dyDescent="0.2">
      <c r="A37089" s="72">
        <v>43186.291666666664</v>
      </c>
      <c r="B37089" t="s">
        <v>31</v>
      </c>
      <c r="C37089">
        <v>34633</v>
      </c>
    </row>
    <row r="37090" spans="1:3" x14ac:dyDescent="0.2">
      <c r="A37090" s="72">
        <v>43186.333333333336</v>
      </c>
      <c r="B37090" t="s">
        <v>31</v>
      </c>
      <c r="C37090">
        <v>35144</v>
      </c>
    </row>
    <row r="37091" spans="1:3" x14ac:dyDescent="0.2">
      <c r="A37091" s="72">
        <v>43186.375</v>
      </c>
      <c r="B37091" t="s">
        <v>31</v>
      </c>
      <c r="C37091">
        <v>35080</v>
      </c>
    </row>
    <row r="37092" spans="1:3" x14ac:dyDescent="0.2">
      <c r="A37092" s="72">
        <v>43186.416666666664</v>
      </c>
      <c r="B37092" t="s">
        <v>31</v>
      </c>
      <c r="C37092">
        <v>34433</v>
      </c>
    </row>
    <row r="37093" spans="1:3" x14ac:dyDescent="0.2">
      <c r="A37093" s="72">
        <v>43186.458333333336</v>
      </c>
      <c r="B37093" t="s">
        <v>31</v>
      </c>
      <c r="C37093">
        <v>33866</v>
      </c>
    </row>
    <row r="37094" spans="1:3" x14ac:dyDescent="0.2">
      <c r="A37094" s="72">
        <v>43186.5</v>
      </c>
      <c r="B37094" t="s">
        <v>31</v>
      </c>
      <c r="C37094">
        <v>32902</v>
      </c>
    </row>
    <row r="37095" spans="1:3" x14ac:dyDescent="0.2">
      <c r="A37095" s="72">
        <v>43186.541666666664</v>
      </c>
      <c r="B37095" t="s">
        <v>31</v>
      </c>
      <c r="C37095">
        <v>32021</v>
      </c>
    </row>
    <row r="37096" spans="1:3" x14ac:dyDescent="0.2">
      <c r="A37096" s="72">
        <v>43186.583333333336</v>
      </c>
      <c r="B37096" t="s">
        <v>31</v>
      </c>
      <c r="C37096">
        <v>31327</v>
      </c>
    </row>
    <row r="37097" spans="1:3" x14ac:dyDescent="0.2">
      <c r="A37097" s="72">
        <v>43186.625</v>
      </c>
      <c r="B37097" t="s">
        <v>31</v>
      </c>
      <c r="C37097">
        <v>30849</v>
      </c>
    </row>
    <row r="37098" spans="1:3" x14ac:dyDescent="0.2">
      <c r="A37098" s="72">
        <v>43186.666666666664</v>
      </c>
      <c r="B37098" t="s">
        <v>31</v>
      </c>
      <c r="C37098">
        <v>30177</v>
      </c>
    </row>
    <row r="37099" spans="1:3" x14ac:dyDescent="0.2">
      <c r="A37099" s="72">
        <v>43186.708333333336</v>
      </c>
      <c r="B37099" t="s">
        <v>31</v>
      </c>
      <c r="C37099">
        <v>30108</v>
      </c>
    </row>
    <row r="37100" spans="1:3" x14ac:dyDescent="0.2">
      <c r="A37100" s="72">
        <v>43186.75</v>
      </c>
      <c r="B37100" t="s">
        <v>31</v>
      </c>
      <c r="C37100">
        <v>31846</v>
      </c>
    </row>
    <row r="37101" spans="1:3" x14ac:dyDescent="0.2">
      <c r="A37101" s="72">
        <v>43186.791666666664</v>
      </c>
      <c r="B37101" t="s">
        <v>31</v>
      </c>
      <c r="C37101">
        <v>33855</v>
      </c>
    </row>
    <row r="37102" spans="1:3" x14ac:dyDescent="0.2">
      <c r="A37102" s="72">
        <v>43186.833333333336</v>
      </c>
      <c r="B37102" t="s">
        <v>31</v>
      </c>
      <c r="C37102">
        <v>31639</v>
      </c>
    </row>
    <row r="37103" spans="1:3" x14ac:dyDescent="0.2">
      <c r="A37103" s="72">
        <v>43186.875</v>
      </c>
      <c r="B37103" t="s">
        <v>31</v>
      </c>
      <c r="C37103">
        <v>29519</v>
      </c>
    </row>
    <row r="37104" spans="1:3" x14ac:dyDescent="0.2">
      <c r="A37104" s="72">
        <v>43186.916666666664</v>
      </c>
      <c r="B37104" t="s">
        <v>31</v>
      </c>
      <c r="C37104">
        <v>27601</v>
      </c>
    </row>
    <row r="37105" spans="1:3" x14ac:dyDescent="0.2">
      <c r="A37105" s="72">
        <v>43186.958333333336</v>
      </c>
      <c r="B37105" t="s">
        <v>31</v>
      </c>
      <c r="C37105">
        <v>25747</v>
      </c>
    </row>
    <row r="37106" spans="1:3" x14ac:dyDescent="0.2">
      <c r="A37106" s="72">
        <v>43187</v>
      </c>
      <c r="B37106" t="s">
        <v>31</v>
      </c>
      <c r="C37106">
        <v>24390</v>
      </c>
    </row>
    <row r="37107" spans="1:3" x14ac:dyDescent="0.2">
      <c r="A37107" s="72">
        <v>43187.041666666664</v>
      </c>
      <c r="B37107" t="s">
        <v>31</v>
      </c>
      <c r="C37107">
        <v>23720</v>
      </c>
    </row>
    <row r="37108" spans="1:3" x14ac:dyDescent="0.2">
      <c r="A37108" s="72">
        <v>43187.083333333336</v>
      </c>
      <c r="B37108" t="s">
        <v>31</v>
      </c>
      <c r="C37108">
        <v>23412</v>
      </c>
    </row>
    <row r="37109" spans="1:3" x14ac:dyDescent="0.2">
      <c r="A37109" s="72">
        <v>43187.125</v>
      </c>
      <c r="B37109" t="s">
        <v>31</v>
      </c>
      <c r="C37109">
        <v>23907</v>
      </c>
    </row>
    <row r="37110" spans="1:3" x14ac:dyDescent="0.2">
      <c r="A37110" s="72">
        <v>43187.166666666664</v>
      </c>
      <c r="B37110" t="s">
        <v>31</v>
      </c>
      <c r="C37110">
        <v>26157</v>
      </c>
    </row>
    <row r="37111" spans="1:3" x14ac:dyDescent="0.2">
      <c r="A37111" s="72">
        <v>43187.208333333336</v>
      </c>
      <c r="B37111" t="s">
        <v>31</v>
      </c>
      <c r="C37111">
        <v>29604</v>
      </c>
    </row>
    <row r="37112" spans="1:3" x14ac:dyDescent="0.2">
      <c r="A37112" s="72">
        <v>43187.25</v>
      </c>
      <c r="B37112" t="s">
        <v>31</v>
      </c>
      <c r="C37112">
        <v>31589</v>
      </c>
    </row>
    <row r="37113" spans="1:3" x14ac:dyDescent="0.2">
      <c r="A37113" s="72">
        <v>43187.291666666664</v>
      </c>
      <c r="B37113" t="s">
        <v>31</v>
      </c>
      <c r="C37113">
        <v>33228</v>
      </c>
    </row>
    <row r="37114" spans="1:3" x14ac:dyDescent="0.2">
      <c r="A37114" s="72">
        <v>43187.333333333336</v>
      </c>
      <c r="B37114" t="s">
        <v>31</v>
      </c>
      <c r="C37114">
        <v>33416</v>
      </c>
    </row>
    <row r="37115" spans="1:3" x14ac:dyDescent="0.2">
      <c r="A37115" s="72">
        <v>43187.375</v>
      </c>
      <c r="B37115" t="s">
        <v>31</v>
      </c>
      <c r="C37115">
        <v>33276</v>
      </c>
    </row>
    <row r="37116" spans="1:3" x14ac:dyDescent="0.2">
      <c r="A37116" s="72">
        <v>43187.416666666664</v>
      </c>
      <c r="B37116" t="s">
        <v>31</v>
      </c>
      <c r="C37116">
        <v>32829</v>
      </c>
    </row>
    <row r="37117" spans="1:3" x14ac:dyDescent="0.2">
      <c r="A37117" s="72">
        <v>43187.458333333336</v>
      </c>
      <c r="B37117" t="s">
        <v>31</v>
      </c>
      <c r="C37117">
        <v>32411</v>
      </c>
    </row>
    <row r="37118" spans="1:3" x14ac:dyDescent="0.2">
      <c r="A37118" s="72">
        <v>43187.5</v>
      </c>
      <c r="B37118" t="s">
        <v>31</v>
      </c>
      <c r="C37118">
        <v>31440</v>
      </c>
    </row>
    <row r="37119" spans="1:3" x14ac:dyDescent="0.2">
      <c r="A37119" s="72">
        <v>43187.541666666664</v>
      </c>
      <c r="B37119" t="s">
        <v>31</v>
      </c>
      <c r="C37119">
        <v>30481</v>
      </c>
    </row>
    <row r="37120" spans="1:3" x14ac:dyDescent="0.2">
      <c r="A37120" s="72">
        <v>43187.583333333336</v>
      </c>
      <c r="B37120" t="s">
        <v>31</v>
      </c>
      <c r="C37120">
        <v>29914</v>
      </c>
    </row>
    <row r="37121" spans="1:3" x14ac:dyDescent="0.2">
      <c r="A37121" s="72">
        <v>43187.625</v>
      </c>
      <c r="B37121" t="s">
        <v>31</v>
      </c>
      <c r="C37121">
        <v>29532</v>
      </c>
    </row>
    <row r="37122" spans="1:3" x14ac:dyDescent="0.2">
      <c r="A37122" s="72">
        <v>43187.666666666664</v>
      </c>
      <c r="B37122" t="s">
        <v>31</v>
      </c>
      <c r="C37122">
        <v>28863</v>
      </c>
    </row>
    <row r="37123" spans="1:3" x14ac:dyDescent="0.2">
      <c r="A37123" s="72">
        <v>43187.708333333336</v>
      </c>
      <c r="B37123" t="s">
        <v>31</v>
      </c>
      <c r="C37123">
        <v>28924</v>
      </c>
    </row>
    <row r="37124" spans="1:3" x14ac:dyDescent="0.2">
      <c r="A37124" s="72">
        <v>43187.75</v>
      </c>
      <c r="B37124" t="s">
        <v>31</v>
      </c>
      <c r="C37124">
        <v>30319</v>
      </c>
    </row>
    <row r="37125" spans="1:3" x14ac:dyDescent="0.2">
      <c r="A37125" s="72">
        <v>43187.791666666664</v>
      </c>
      <c r="B37125" t="s">
        <v>31</v>
      </c>
      <c r="C37125">
        <v>31869</v>
      </c>
    </row>
    <row r="37126" spans="1:3" x14ac:dyDescent="0.2">
      <c r="A37126" s="72">
        <v>43187.833333333336</v>
      </c>
      <c r="B37126" t="s">
        <v>31</v>
      </c>
      <c r="C37126">
        <v>29841</v>
      </c>
    </row>
    <row r="37127" spans="1:3" x14ac:dyDescent="0.2">
      <c r="A37127" s="72">
        <v>43187.875</v>
      </c>
      <c r="B37127" t="s">
        <v>31</v>
      </c>
      <c r="C37127">
        <v>27995</v>
      </c>
    </row>
    <row r="37128" spans="1:3" x14ac:dyDescent="0.2">
      <c r="A37128" s="72">
        <v>43187.916666666664</v>
      </c>
      <c r="B37128" t="s">
        <v>31</v>
      </c>
      <c r="C37128">
        <v>26196</v>
      </c>
    </row>
    <row r="37129" spans="1:3" x14ac:dyDescent="0.2">
      <c r="A37129" s="72">
        <v>43187.958333333336</v>
      </c>
      <c r="B37129" t="s">
        <v>31</v>
      </c>
      <c r="C37129">
        <v>24288</v>
      </c>
    </row>
    <row r="37130" spans="1:3" x14ac:dyDescent="0.2">
      <c r="A37130" s="72">
        <v>43188</v>
      </c>
      <c r="B37130" t="s">
        <v>31</v>
      </c>
      <c r="C37130">
        <v>22967</v>
      </c>
    </row>
    <row r="37131" spans="1:3" x14ac:dyDescent="0.2">
      <c r="A37131" s="72">
        <v>43188.041666666664</v>
      </c>
      <c r="B37131" t="s">
        <v>31</v>
      </c>
      <c r="C37131">
        <v>22360</v>
      </c>
    </row>
    <row r="37132" spans="1:3" x14ac:dyDescent="0.2">
      <c r="A37132" s="72">
        <v>43188.083333333336</v>
      </c>
      <c r="B37132" t="s">
        <v>31</v>
      </c>
      <c r="C37132">
        <v>21853</v>
      </c>
    </row>
    <row r="37133" spans="1:3" x14ac:dyDescent="0.2">
      <c r="A37133" s="72">
        <v>43188.125</v>
      </c>
      <c r="B37133" t="s">
        <v>31</v>
      </c>
      <c r="C37133">
        <v>21860</v>
      </c>
    </row>
    <row r="37134" spans="1:3" x14ac:dyDescent="0.2">
      <c r="A37134" s="72">
        <v>43188.166666666664</v>
      </c>
      <c r="B37134" t="s">
        <v>31</v>
      </c>
      <c r="C37134">
        <v>22850</v>
      </c>
    </row>
    <row r="37135" spans="1:3" x14ac:dyDescent="0.2">
      <c r="A37135" s="72">
        <v>43188.208333333336</v>
      </c>
      <c r="B37135" t="s">
        <v>31</v>
      </c>
      <c r="C37135">
        <v>24328</v>
      </c>
    </row>
    <row r="37136" spans="1:3" x14ac:dyDescent="0.2">
      <c r="A37136" s="72">
        <v>43188.25</v>
      </c>
      <c r="B37136" t="s">
        <v>31</v>
      </c>
      <c r="C37136">
        <v>25075</v>
      </c>
    </row>
    <row r="37137" spans="1:3" x14ac:dyDescent="0.2">
      <c r="A37137" s="72">
        <v>43188.291666666664</v>
      </c>
      <c r="B37137" t="s">
        <v>31</v>
      </c>
      <c r="C37137">
        <v>27092</v>
      </c>
    </row>
    <row r="37138" spans="1:3" x14ac:dyDescent="0.2">
      <c r="A37138" s="72">
        <v>43188.333333333336</v>
      </c>
      <c r="B37138" t="s">
        <v>31</v>
      </c>
      <c r="C37138">
        <v>28390</v>
      </c>
    </row>
    <row r="37139" spans="1:3" x14ac:dyDescent="0.2">
      <c r="A37139" s="72">
        <v>43188.375</v>
      </c>
      <c r="B37139" t="s">
        <v>31</v>
      </c>
      <c r="C37139">
        <v>28858</v>
      </c>
    </row>
    <row r="37140" spans="1:3" x14ac:dyDescent="0.2">
      <c r="A37140" s="72">
        <v>43188.416666666664</v>
      </c>
      <c r="B37140" t="s">
        <v>31</v>
      </c>
      <c r="C37140">
        <v>28631</v>
      </c>
    </row>
    <row r="37141" spans="1:3" x14ac:dyDescent="0.2">
      <c r="A37141" s="72">
        <v>43188.458333333336</v>
      </c>
      <c r="B37141" t="s">
        <v>31</v>
      </c>
      <c r="C37141">
        <v>28399</v>
      </c>
    </row>
    <row r="37142" spans="1:3" x14ac:dyDescent="0.2">
      <c r="A37142" s="72">
        <v>43188.5</v>
      </c>
      <c r="B37142" t="s">
        <v>31</v>
      </c>
      <c r="C37142">
        <v>27819</v>
      </c>
    </row>
    <row r="37143" spans="1:3" x14ac:dyDescent="0.2">
      <c r="A37143" s="72">
        <v>43188.541666666664</v>
      </c>
      <c r="B37143" t="s">
        <v>31</v>
      </c>
      <c r="C37143">
        <v>26713</v>
      </c>
    </row>
    <row r="37144" spans="1:3" x14ac:dyDescent="0.2">
      <c r="A37144" s="72">
        <v>43188.583333333336</v>
      </c>
      <c r="B37144" t="s">
        <v>31</v>
      </c>
      <c r="C37144">
        <v>25978</v>
      </c>
    </row>
    <row r="37145" spans="1:3" x14ac:dyDescent="0.2">
      <c r="A37145" s="72">
        <v>43188.625</v>
      </c>
      <c r="B37145" t="s">
        <v>31</v>
      </c>
      <c r="C37145">
        <v>25627</v>
      </c>
    </row>
    <row r="37146" spans="1:3" x14ac:dyDescent="0.2">
      <c r="A37146" s="72">
        <v>43188.666666666664</v>
      </c>
      <c r="B37146" t="s">
        <v>31</v>
      </c>
      <c r="C37146">
        <v>25423</v>
      </c>
    </row>
    <row r="37147" spans="1:3" x14ac:dyDescent="0.2">
      <c r="A37147" s="72">
        <v>43188.708333333336</v>
      </c>
      <c r="B37147" t="s">
        <v>31</v>
      </c>
      <c r="C37147">
        <v>25890</v>
      </c>
    </row>
    <row r="37148" spans="1:3" x14ac:dyDescent="0.2">
      <c r="A37148" s="72">
        <v>43188.75</v>
      </c>
      <c r="B37148" t="s">
        <v>31</v>
      </c>
      <c r="C37148">
        <v>27463</v>
      </c>
    </row>
    <row r="37149" spans="1:3" x14ac:dyDescent="0.2">
      <c r="A37149" s="72">
        <v>43188.791666666664</v>
      </c>
      <c r="B37149" t="s">
        <v>31</v>
      </c>
      <c r="C37149">
        <v>29258</v>
      </c>
    </row>
    <row r="37150" spans="1:3" x14ac:dyDescent="0.2">
      <c r="A37150" s="72">
        <v>43188.833333333336</v>
      </c>
      <c r="B37150" t="s">
        <v>31</v>
      </c>
      <c r="C37150">
        <v>27871</v>
      </c>
    </row>
    <row r="37151" spans="1:3" x14ac:dyDescent="0.2">
      <c r="A37151" s="72">
        <v>43188.875</v>
      </c>
      <c r="B37151" t="s">
        <v>31</v>
      </c>
      <c r="C37151">
        <v>26697</v>
      </c>
    </row>
    <row r="37152" spans="1:3" x14ac:dyDescent="0.2">
      <c r="A37152" s="72">
        <v>43188.916666666664</v>
      </c>
      <c r="B37152" t="s">
        <v>31</v>
      </c>
      <c r="C37152">
        <v>25167</v>
      </c>
    </row>
    <row r="37153" spans="1:3" x14ac:dyDescent="0.2">
      <c r="A37153" s="72">
        <v>43188.958333333336</v>
      </c>
      <c r="B37153" t="s">
        <v>31</v>
      </c>
      <c r="C37153">
        <v>23444</v>
      </c>
    </row>
    <row r="37154" spans="1:3" x14ac:dyDescent="0.2">
      <c r="A37154" s="72">
        <v>43189</v>
      </c>
      <c r="B37154" t="s">
        <v>31</v>
      </c>
      <c r="C37154">
        <v>22035</v>
      </c>
    </row>
    <row r="37155" spans="1:3" x14ac:dyDescent="0.2">
      <c r="A37155" s="72">
        <v>43189.041666666664</v>
      </c>
      <c r="B37155" t="s">
        <v>31</v>
      </c>
      <c r="C37155">
        <v>21217</v>
      </c>
    </row>
    <row r="37156" spans="1:3" x14ac:dyDescent="0.2">
      <c r="A37156" s="72">
        <v>43189.083333333336</v>
      </c>
      <c r="B37156" t="s">
        <v>31</v>
      </c>
      <c r="C37156">
        <v>20719</v>
      </c>
    </row>
    <row r="37157" spans="1:3" x14ac:dyDescent="0.2">
      <c r="A37157" s="72">
        <v>43189.125</v>
      </c>
      <c r="B37157" t="s">
        <v>31</v>
      </c>
      <c r="C37157">
        <v>20533</v>
      </c>
    </row>
    <row r="37158" spans="1:3" x14ac:dyDescent="0.2">
      <c r="A37158" s="72">
        <v>43189.166666666664</v>
      </c>
      <c r="B37158" t="s">
        <v>31</v>
      </c>
      <c r="C37158">
        <v>21115</v>
      </c>
    </row>
    <row r="37159" spans="1:3" x14ac:dyDescent="0.2">
      <c r="A37159" s="72">
        <v>43189.208333333336</v>
      </c>
      <c r="B37159" t="s">
        <v>31</v>
      </c>
      <c r="C37159">
        <v>21886</v>
      </c>
    </row>
    <row r="37160" spans="1:3" x14ac:dyDescent="0.2">
      <c r="A37160" s="72">
        <v>43189.25</v>
      </c>
      <c r="B37160" t="s">
        <v>31</v>
      </c>
      <c r="C37160">
        <v>22098</v>
      </c>
    </row>
    <row r="37161" spans="1:3" x14ac:dyDescent="0.2">
      <c r="A37161" s="72">
        <v>43189.291666666664</v>
      </c>
      <c r="B37161" t="s">
        <v>31</v>
      </c>
      <c r="C37161">
        <v>23876</v>
      </c>
    </row>
    <row r="37162" spans="1:3" x14ac:dyDescent="0.2">
      <c r="A37162" s="72">
        <v>43189.333333333336</v>
      </c>
      <c r="B37162" t="s">
        <v>31</v>
      </c>
      <c r="C37162">
        <v>25498</v>
      </c>
    </row>
    <row r="37163" spans="1:3" x14ac:dyDescent="0.2">
      <c r="A37163" s="72">
        <v>43189.375</v>
      </c>
      <c r="B37163" t="s">
        <v>31</v>
      </c>
      <c r="C37163">
        <v>26381</v>
      </c>
    </row>
    <row r="37164" spans="1:3" x14ac:dyDescent="0.2">
      <c r="A37164" s="72">
        <v>43189.416666666664</v>
      </c>
      <c r="B37164" t="s">
        <v>31</v>
      </c>
      <c r="C37164">
        <v>26442</v>
      </c>
    </row>
    <row r="37165" spans="1:3" x14ac:dyDescent="0.2">
      <c r="A37165" s="72">
        <v>43189.458333333336</v>
      </c>
      <c r="B37165" t="s">
        <v>31</v>
      </c>
      <c r="C37165">
        <v>26425</v>
      </c>
    </row>
    <row r="37166" spans="1:3" x14ac:dyDescent="0.2">
      <c r="A37166" s="72">
        <v>43189.5</v>
      </c>
      <c r="B37166" t="s">
        <v>31</v>
      </c>
      <c r="C37166">
        <v>26005</v>
      </c>
    </row>
    <row r="37167" spans="1:3" x14ac:dyDescent="0.2">
      <c r="A37167" s="72">
        <v>43189.541666666664</v>
      </c>
      <c r="B37167" t="s">
        <v>31</v>
      </c>
      <c r="C37167">
        <v>24864</v>
      </c>
    </row>
    <row r="37168" spans="1:3" x14ac:dyDescent="0.2">
      <c r="A37168" s="72">
        <v>43189.583333333336</v>
      </c>
      <c r="B37168" t="s">
        <v>31</v>
      </c>
      <c r="C37168">
        <v>24102</v>
      </c>
    </row>
    <row r="37169" spans="1:3" x14ac:dyDescent="0.2">
      <c r="A37169" s="72">
        <v>43189.625</v>
      </c>
      <c r="B37169" t="s">
        <v>31</v>
      </c>
      <c r="C37169">
        <v>23836</v>
      </c>
    </row>
    <row r="37170" spans="1:3" x14ac:dyDescent="0.2">
      <c r="A37170" s="72">
        <v>43189.666666666664</v>
      </c>
      <c r="B37170" t="s">
        <v>31</v>
      </c>
      <c r="C37170">
        <v>23973</v>
      </c>
    </row>
    <row r="37171" spans="1:3" x14ac:dyDescent="0.2">
      <c r="A37171" s="72">
        <v>43189.708333333336</v>
      </c>
      <c r="B37171" t="s">
        <v>31</v>
      </c>
      <c r="C37171">
        <v>24509</v>
      </c>
    </row>
    <row r="37172" spans="1:3" x14ac:dyDescent="0.2">
      <c r="A37172" s="72">
        <v>43189.75</v>
      </c>
      <c r="B37172" t="s">
        <v>31</v>
      </c>
      <c r="C37172">
        <v>26443</v>
      </c>
    </row>
    <row r="37173" spans="1:3" x14ac:dyDescent="0.2">
      <c r="A37173" s="72">
        <v>43189.791666666664</v>
      </c>
      <c r="B37173" t="s">
        <v>31</v>
      </c>
      <c r="C37173">
        <v>28515</v>
      </c>
    </row>
    <row r="37174" spans="1:3" x14ac:dyDescent="0.2">
      <c r="A37174" s="72">
        <v>43189.833333333336</v>
      </c>
      <c r="B37174" t="s">
        <v>31</v>
      </c>
      <c r="C37174">
        <v>27663</v>
      </c>
    </row>
    <row r="37175" spans="1:3" x14ac:dyDescent="0.2">
      <c r="A37175" s="72">
        <v>43189.875</v>
      </c>
      <c r="B37175" t="s">
        <v>31</v>
      </c>
      <c r="C37175">
        <v>26453</v>
      </c>
    </row>
    <row r="37176" spans="1:3" x14ac:dyDescent="0.2">
      <c r="A37176" s="72">
        <v>43189.916666666664</v>
      </c>
      <c r="B37176" t="s">
        <v>31</v>
      </c>
      <c r="C37176">
        <v>24804</v>
      </c>
    </row>
    <row r="37177" spans="1:3" x14ac:dyDescent="0.2">
      <c r="A37177" s="72">
        <v>43189.958333333336</v>
      </c>
      <c r="B37177" t="s">
        <v>31</v>
      </c>
      <c r="C37177">
        <v>23053</v>
      </c>
    </row>
    <row r="37178" spans="1:3" x14ac:dyDescent="0.2">
      <c r="A37178" s="72">
        <v>43190</v>
      </c>
      <c r="B37178" t="s">
        <v>31</v>
      </c>
      <c r="C37178">
        <v>21716</v>
      </c>
    </row>
    <row r="37179" spans="1:3" x14ac:dyDescent="0.2">
      <c r="A37179" s="72">
        <v>43190.041666666664</v>
      </c>
      <c r="B37179" t="s">
        <v>31</v>
      </c>
      <c r="C37179">
        <v>20881</v>
      </c>
    </row>
    <row r="37180" spans="1:3" x14ac:dyDescent="0.2">
      <c r="A37180" s="72">
        <v>43190.083333333336</v>
      </c>
      <c r="B37180" t="s">
        <v>31</v>
      </c>
      <c r="C37180">
        <v>20454</v>
      </c>
    </row>
    <row r="37181" spans="1:3" x14ac:dyDescent="0.2">
      <c r="A37181" s="72">
        <v>43190.125</v>
      </c>
      <c r="B37181" t="s">
        <v>31</v>
      </c>
      <c r="C37181">
        <v>20552</v>
      </c>
    </row>
    <row r="37182" spans="1:3" x14ac:dyDescent="0.2">
      <c r="A37182" s="72">
        <v>43190.166666666664</v>
      </c>
      <c r="B37182" t="s">
        <v>31</v>
      </c>
      <c r="C37182">
        <v>21509</v>
      </c>
    </row>
    <row r="37183" spans="1:3" x14ac:dyDescent="0.2">
      <c r="A37183" s="72">
        <v>43190.208333333336</v>
      </c>
      <c r="B37183" t="s">
        <v>31</v>
      </c>
      <c r="C37183">
        <v>22532</v>
      </c>
    </row>
    <row r="37184" spans="1:3" x14ac:dyDescent="0.2">
      <c r="A37184" s="72">
        <v>43190.25</v>
      </c>
      <c r="B37184" t="s">
        <v>31</v>
      </c>
      <c r="C37184">
        <v>23488</v>
      </c>
    </row>
    <row r="37185" spans="1:3" x14ac:dyDescent="0.2">
      <c r="A37185" s="72">
        <v>43190.291666666664</v>
      </c>
      <c r="B37185" t="s">
        <v>31</v>
      </c>
      <c r="C37185">
        <v>25867</v>
      </c>
    </row>
    <row r="37186" spans="1:3" x14ac:dyDescent="0.2">
      <c r="A37186" s="72">
        <v>43190.333333333336</v>
      </c>
      <c r="B37186" t="s">
        <v>31</v>
      </c>
      <c r="C37186">
        <v>27805</v>
      </c>
    </row>
    <row r="37187" spans="1:3" x14ac:dyDescent="0.2">
      <c r="A37187" s="72">
        <v>43190.375</v>
      </c>
      <c r="B37187" t="s">
        <v>31</v>
      </c>
      <c r="C37187">
        <v>28304</v>
      </c>
    </row>
    <row r="37188" spans="1:3" x14ac:dyDescent="0.2">
      <c r="A37188" s="72">
        <v>43190.416666666664</v>
      </c>
      <c r="B37188" t="s">
        <v>31</v>
      </c>
      <c r="C37188">
        <v>28117</v>
      </c>
    </row>
    <row r="37189" spans="1:3" x14ac:dyDescent="0.2">
      <c r="A37189" s="72">
        <v>43190.458333333336</v>
      </c>
      <c r="B37189" t="s">
        <v>31</v>
      </c>
      <c r="C37189">
        <v>28026</v>
      </c>
    </row>
    <row r="37190" spans="1:3" x14ac:dyDescent="0.2">
      <c r="A37190" s="72">
        <v>43190.5</v>
      </c>
      <c r="B37190" t="s">
        <v>31</v>
      </c>
      <c r="C37190">
        <v>27577</v>
      </c>
    </row>
    <row r="37191" spans="1:3" x14ac:dyDescent="0.2">
      <c r="A37191" s="72">
        <v>43190.541666666664</v>
      </c>
      <c r="B37191" t="s">
        <v>31</v>
      </c>
      <c r="C37191">
        <v>26453</v>
      </c>
    </row>
    <row r="37192" spans="1:3" x14ac:dyDescent="0.2">
      <c r="A37192" s="72">
        <v>43190.583333333336</v>
      </c>
      <c r="B37192" t="s">
        <v>31</v>
      </c>
      <c r="C37192">
        <v>25642</v>
      </c>
    </row>
    <row r="37193" spans="1:3" x14ac:dyDescent="0.2">
      <c r="A37193" s="72">
        <v>43190.625</v>
      </c>
      <c r="B37193" t="s">
        <v>31</v>
      </c>
      <c r="C37193">
        <v>25131</v>
      </c>
    </row>
    <row r="37194" spans="1:3" x14ac:dyDescent="0.2">
      <c r="A37194" s="72">
        <v>43190.666666666664</v>
      </c>
      <c r="B37194" t="s">
        <v>31</v>
      </c>
      <c r="C37194">
        <v>25043</v>
      </c>
    </row>
    <row r="37195" spans="1:3" x14ac:dyDescent="0.2">
      <c r="A37195" s="72">
        <v>43190.708333333336</v>
      </c>
      <c r="B37195" t="s">
        <v>31</v>
      </c>
      <c r="C37195">
        <v>25340</v>
      </c>
    </row>
    <row r="37196" spans="1:3" x14ac:dyDescent="0.2">
      <c r="A37196" s="72">
        <v>43190.75</v>
      </c>
      <c r="B37196" t="s">
        <v>31</v>
      </c>
      <c r="C37196">
        <v>26937</v>
      </c>
    </row>
    <row r="37197" spans="1:3" x14ac:dyDescent="0.2">
      <c r="A37197" s="72">
        <v>43190.791666666664</v>
      </c>
      <c r="B37197" t="s">
        <v>31</v>
      </c>
      <c r="C37197">
        <v>29343</v>
      </c>
    </row>
    <row r="37198" spans="1:3" x14ac:dyDescent="0.2">
      <c r="A37198" s="72">
        <v>43190.833333333336</v>
      </c>
      <c r="B37198" t="s">
        <v>31</v>
      </c>
      <c r="C37198">
        <v>28144</v>
      </c>
    </row>
    <row r="37199" spans="1:3" x14ac:dyDescent="0.2">
      <c r="A37199" s="72">
        <v>43190.875</v>
      </c>
      <c r="B37199" t="s">
        <v>31</v>
      </c>
      <c r="C37199">
        <v>26883</v>
      </c>
    </row>
    <row r="37200" spans="1:3" x14ac:dyDescent="0.2">
      <c r="A37200" s="72">
        <v>43190.916666666664</v>
      </c>
      <c r="B37200" t="s">
        <v>31</v>
      </c>
      <c r="C37200">
        <v>24890</v>
      </c>
    </row>
    <row r="37201" spans="1:3" x14ac:dyDescent="0.2">
      <c r="A37201" s="72">
        <v>43190.958333333336</v>
      </c>
      <c r="B37201" t="s">
        <v>31</v>
      </c>
      <c r="C37201">
        <v>22892</v>
      </c>
    </row>
    <row r="37202" spans="1:3" x14ac:dyDescent="0.2">
      <c r="A37202" s="72">
        <v>43191</v>
      </c>
      <c r="B37202" t="s">
        <v>31</v>
      </c>
      <c r="C37202">
        <v>21436</v>
      </c>
    </row>
    <row r="37203" spans="1:3" x14ac:dyDescent="0.2">
      <c r="A37203" s="72">
        <v>43191.041666666664</v>
      </c>
      <c r="B37203" t="s">
        <v>31</v>
      </c>
      <c r="C37203">
        <v>20636</v>
      </c>
    </row>
    <row r="37204" spans="1:3" x14ac:dyDescent="0.2">
      <c r="A37204" s="72">
        <v>43191.083333333336</v>
      </c>
      <c r="B37204" t="s">
        <v>31</v>
      </c>
      <c r="C37204">
        <v>20276</v>
      </c>
    </row>
    <row r="37205" spans="1:3" x14ac:dyDescent="0.2">
      <c r="A37205" s="72">
        <v>43191.125</v>
      </c>
      <c r="B37205" t="s">
        <v>31</v>
      </c>
      <c r="C37205">
        <v>20235</v>
      </c>
    </row>
    <row r="37206" spans="1:3" x14ac:dyDescent="0.2">
      <c r="A37206" s="72">
        <v>43191.166666666664</v>
      </c>
      <c r="B37206" t="s">
        <v>31</v>
      </c>
      <c r="C37206">
        <v>20708</v>
      </c>
    </row>
    <row r="37207" spans="1:3" x14ac:dyDescent="0.2">
      <c r="A37207" s="72">
        <v>43191.208333333336</v>
      </c>
      <c r="B37207" t="s">
        <v>31</v>
      </c>
      <c r="C37207">
        <v>21220</v>
      </c>
    </row>
    <row r="37208" spans="1:3" x14ac:dyDescent="0.2">
      <c r="A37208" s="72">
        <v>43191.25</v>
      </c>
      <c r="B37208" t="s">
        <v>31</v>
      </c>
      <c r="C37208">
        <v>21777</v>
      </c>
    </row>
    <row r="37209" spans="1:3" x14ac:dyDescent="0.2">
      <c r="A37209" s="72">
        <v>43191.291666666664</v>
      </c>
      <c r="B37209" t="s">
        <v>31</v>
      </c>
      <c r="C37209">
        <v>23736</v>
      </c>
    </row>
    <row r="37210" spans="1:3" x14ac:dyDescent="0.2">
      <c r="A37210" s="72">
        <v>43191.333333333336</v>
      </c>
      <c r="B37210" t="s">
        <v>31</v>
      </c>
      <c r="C37210">
        <v>25195</v>
      </c>
    </row>
    <row r="37211" spans="1:3" x14ac:dyDescent="0.2">
      <c r="A37211" s="72">
        <v>43191.375</v>
      </c>
      <c r="B37211" t="s">
        <v>31</v>
      </c>
      <c r="C37211">
        <v>25876</v>
      </c>
    </row>
    <row r="37212" spans="1:3" x14ac:dyDescent="0.2">
      <c r="A37212" s="72">
        <v>43191.416666666664</v>
      </c>
      <c r="B37212" t="s">
        <v>31</v>
      </c>
      <c r="C37212">
        <v>25610</v>
      </c>
    </row>
    <row r="37213" spans="1:3" x14ac:dyDescent="0.2">
      <c r="A37213" s="72">
        <v>43191.458333333336</v>
      </c>
      <c r="B37213" t="s">
        <v>31</v>
      </c>
      <c r="C37213">
        <v>25179</v>
      </c>
    </row>
    <row r="37214" spans="1:3" x14ac:dyDescent="0.2">
      <c r="A37214" s="72">
        <v>43191.5</v>
      </c>
      <c r="B37214" t="s">
        <v>31</v>
      </c>
      <c r="C37214">
        <v>24932</v>
      </c>
    </row>
    <row r="37215" spans="1:3" x14ac:dyDescent="0.2">
      <c r="A37215" s="72">
        <v>43191.541666666664</v>
      </c>
      <c r="B37215" t="s">
        <v>31</v>
      </c>
      <c r="C37215">
        <v>23987</v>
      </c>
    </row>
    <row r="37216" spans="1:3" x14ac:dyDescent="0.2">
      <c r="A37216" s="72">
        <v>43191.583333333336</v>
      </c>
      <c r="B37216" t="s">
        <v>31</v>
      </c>
      <c r="C37216">
        <v>23262</v>
      </c>
    </row>
    <row r="37217" spans="1:3" x14ac:dyDescent="0.2">
      <c r="A37217" s="72">
        <v>43191.625</v>
      </c>
      <c r="B37217" t="s">
        <v>31</v>
      </c>
      <c r="C37217">
        <v>22859</v>
      </c>
    </row>
    <row r="37218" spans="1:3" x14ac:dyDescent="0.2">
      <c r="A37218" s="72">
        <v>43191.666666666664</v>
      </c>
      <c r="B37218" t="s">
        <v>31</v>
      </c>
      <c r="C37218">
        <v>22924</v>
      </c>
    </row>
    <row r="37219" spans="1:3" x14ac:dyDescent="0.2">
      <c r="A37219" s="72">
        <v>43191.708333333336</v>
      </c>
      <c r="B37219" t="s">
        <v>31</v>
      </c>
      <c r="C37219">
        <v>23696</v>
      </c>
    </row>
    <row r="37220" spans="1:3" x14ac:dyDescent="0.2">
      <c r="A37220" s="72">
        <v>43191.75</v>
      </c>
      <c r="B37220" t="s">
        <v>31</v>
      </c>
      <c r="C37220">
        <v>26026</v>
      </c>
    </row>
    <row r="37221" spans="1:3" x14ac:dyDescent="0.2">
      <c r="A37221" s="72">
        <v>43191.791666666664</v>
      </c>
      <c r="B37221" t="s">
        <v>31</v>
      </c>
      <c r="C37221">
        <v>28770</v>
      </c>
    </row>
    <row r="37222" spans="1:3" x14ac:dyDescent="0.2">
      <c r="A37222" s="72">
        <v>43191.833333333336</v>
      </c>
      <c r="B37222" t="s">
        <v>31</v>
      </c>
      <c r="C37222">
        <v>27734</v>
      </c>
    </row>
    <row r="37223" spans="1:3" x14ac:dyDescent="0.2">
      <c r="A37223" s="72">
        <v>43191.875</v>
      </c>
      <c r="B37223" t="s">
        <v>31</v>
      </c>
      <c r="C37223">
        <v>26027</v>
      </c>
    </row>
    <row r="37224" spans="1:3" x14ac:dyDescent="0.2">
      <c r="A37224" s="72">
        <v>43191.916666666664</v>
      </c>
      <c r="B37224" t="s">
        <v>31</v>
      </c>
      <c r="C37224">
        <v>23776</v>
      </c>
    </row>
    <row r="37225" spans="1:3" x14ac:dyDescent="0.2">
      <c r="A37225" s="72">
        <v>43191.958333333336</v>
      </c>
      <c r="B37225" t="s">
        <v>31</v>
      </c>
      <c r="C37225">
        <v>22139</v>
      </c>
    </row>
    <row r="37226" spans="1:3" x14ac:dyDescent="0.2">
      <c r="A37226" s="72">
        <v>43192</v>
      </c>
      <c r="B37226" t="s">
        <v>31</v>
      </c>
      <c r="C37226">
        <v>21015</v>
      </c>
    </row>
    <row r="37227" spans="1:3" x14ac:dyDescent="0.2">
      <c r="A37227" s="72">
        <v>43192.041666666664</v>
      </c>
      <c r="B37227" t="s">
        <v>31</v>
      </c>
      <c r="C37227">
        <v>20530</v>
      </c>
    </row>
    <row r="37228" spans="1:3" x14ac:dyDescent="0.2">
      <c r="A37228" s="72">
        <v>43192.083333333336</v>
      </c>
      <c r="B37228" t="s">
        <v>31</v>
      </c>
      <c r="C37228">
        <v>20313</v>
      </c>
    </row>
    <row r="37229" spans="1:3" x14ac:dyDescent="0.2">
      <c r="A37229" s="72">
        <v>43192.125</v>
      </c>
      <c r="B37229" t="s">
        <v>31</v>
      </c>
      <c r="C37229">
        <v>20759</v>
      </c>
    </row>
    <row r="37230" spans="1:3" x14ac:dyDescent="0.2">
      <c r="A37230" s="72">
        <v>43192.166666666664</v>
      </c>
      <c r="B37230" t="s">
        <v>31</v>
      </c>
      <c r="C37230">
        <v>22299</v>
      </c>
    </row>
    <row r="37231" spans="1:3" x14ac:dyDescent="0.2">
      <c r="A37231" s="72">
        <v>43192.208333333336</v>
      </c>
      <c r="B37231" t="s">
        <v>31</v>
      </c>
      <c r="C37231">
        <v>24939</v>
      </c>
    </row>
    <row r="37232" spans="1:3" x14ac:dyDescent="0.2">
      <c r="A37232" s="72">
        <v>43192.25</v>
      </c>
      <c r="B37232" t="s">
        <v>31</v>
      </c>
      <c r="C37232">
        <v>26694</v>
      </c>
    </row>
    <row r="37233" spans="1:3" x14ac:dyDescent="0.2">
      <c r="A37233" s="72">
        <v>43192.291666666664</v>
      </c>
      <c r="B37233" t="s">
        <v>31</v>
      </c>
      <c r="C37233">
        <v>28676</v>
      </c>
    </row>
    <row r="37234" spans="1:3" x14ac:dyDescent="0.2">
      <c r="A37234" s="72">
        <v>43192.333333333336</v>
      </c>
      <c r="B37234" t="s">
        <v>31</v>
      </c>
      <c r="C37234">
        <v>29668</v>
      </c>
    </row>
    <row r="37235" spans="1:3" x14ac:dyDescent="0.2">
      <c r="A37235" s="72">
        <v>43192.375</v>
      </c>
      <c r="B37235" t="s">
        <v>31</v>
      </c>
      <c r="C37235">
        <v>29685</v>
      </c>
    </row>
    <row r="37236" spans="1:3" x14ac:dyDescent="0.2">
      <c r="A37236" s="72">
        <v>43192.416666666664</v>
      </c>
      <c r="B37236" t="s">
        <v>31</v>
      </c>
      <c r="C37236">
        <v>29441</v>
      </c>
    </row>
    <row r="37237" spans="1:3" x14ac:dyDescent="0.2">
      <c r="A37237" s="72">
        <v>43192.458333333336</v>
      </c>
      <c r="B37237" t="s">
        <v>31</v>
      </c>
      <c r="C37237">
        <v>29175</v>
      </c>
    </row>
    <row r="37238" spans="1:3" x14ac:dyDescent="0.2">
      <c r="A37238" s="72">
        <v>43192.5</v>
      </c>
      <c r="B37238" t="s">
        <v>31</v>
      </c>
      <c r="C37238">
        <v>28474</v>
      </c>
    </row>
    <row r="37239" spans="1:3" x14ac:dyDescent="0.2">
      <c r="A37239" s="72">
        <v>43192.541666666664</v>
      </c>
      <c r="B37239" t="s">
        <v>31</v>
      </c>
      <c r="C37239">
        <v>27442</v>
      </c>
    </row>
    <row r="37240" spans="1:3" x14ac:dyDescent="0.2">
      <c r="A37240" s="72">
        <v>43192.583333333336</v>
      </c>
      <c r="B37240" t="s">
        <v>31</v>
      </c>
      <c r="C37240">
        <v>26856</v>
      </c>
    </row>
    <row r="37241" spans="1:3" x14ac:dyDescent="0.2">
      <c r="A37241" s="72">
        <v>43192.625</v>
      </c>
      <c r="B37241" t="s">
        <v>31</v>
      </c>
      <c r="C37241">
        <v>26480</v>
      </c>
    </row>
    <row r="37242" spans="1:3" x14ac:dyDescent="0.2">
      <c r="A37242" s="72">
        <v>43192.666666666664</v>
      </c>
      <c r="B37242" t="s">
        <v>31</v>
      </c>
      <c r="C37242">
        <v>26370</v>
      </c>
    </row>
    <row r="37243" spans="1:3" x14ac:dyDescent="0.2">
      <c r="A37243" s="72">
        <v>43192.708333333336</v>
      </c>
      <c r="B37243" t="s">
        <v>31</v>
      </c>
      <c r="C37243">
        <v>26924</v>
      </c>
    </row>
    <row r="37244" spans="1:3" x14ac:dyDescent="0.2">
      <c r="A37244" s="72">
        <v>43192.75</v>
      </c>
      <c r="B37244" t="s">
        <v>31</v>
      </c>
      <c r="C37244">
        <v>29181</v>
      </c>
    </row>
    <row r="37245" spans="1:3" x14ac:dyDescent="0.2">
      <c r="A37245" s="72">
        <v>43192.791666666664</v>
      </c>
      <c r="B37245" t="s">
        <v>31</v>
      </c>
      <c r="C37245">
        <v>31399</v>
      </c>
    </row>
    <row r="37246" spans="1:3" x14ac:dyDescent="0.2">
      <c r="A37246" s="72">
        <v>43192.833333333336</v>
      </c>
      <c r="B37246" t="s">
        <v>31</v>
      </c>
      <c r="C37246">
        <v>29327</v>
      </c>
    </row>
    <row r="37247" spans="1:3" x14ac:dyDescent="0.2">
      <c r="A37247" s="72">
        <v>43192.875</v>
      </c>
      <c r="B37247" t="s">
        <v>31</v>
      </c>
      <c r="C37247">
        <v>27053</v>
      </c>
    </row>
    <row r="37248" spans="1:3" x14ac:dyDescent="0.2">
      <c r="A37248" s="72">
        <v>43192.916666666664</v>
      </c>
      <c r="B37248" t="s">
        <v>31</v>
      </c>
      <c r="C37248">
        <v>25014</v>
      </c>
    </row>
    <row r="37249" spans="1:3" x14ac:dyDescent="0.2">
      <c r="A37249" s="72">
        <v>43192.958333333336</v>
      </c>
      <c r="B37249" t="s">
        <v>31</v>
      </c>
      <c r="C37249">
        <v>23267</v>
      </c>
    </row>
    <row r="37250" spans="1:3" x14ac:dyDescent="0.2">
      <c r="A37250" s="72">
        <v>43193</v>
      </c>
      <c r="B37250" t="s">
        <v>31</v>
      </c>
      <c r="C37250">
        <v>22326</v>
      </c>
    </row>
    <row r="37251" spans="1:3" x14ac:dyDescent="0.2">
      <c r="A37251" s="72">
        <v>43193.041666666664</v>
      </c>
      <c r="B37251" t="s">
        <v>31</v>
      </c>
      <c r="C37251">
        <v>21837</v>
      </c>
    </row>
    <row r="37252" spans="1:3" x14ac:dyDescent="0.2">
      <c r="A37252" s="72">
        <v>43193.083333333336</v>
      </c>
      <c r="B37252" t="s">
        <v>31</v>
      </c>
      <c r="C37252">
        <v>21750</v>
      </c>
    </row>
    <row r="37253" spans="1:3" x14ac:dyDescent="0.2">
      <c r="A37253" s="72">
        <v>43193.125</v>
      </c>
      <c r="B37253" t="s">
        <v>31</v>
      </c>
      <c r="C37253">
        <v>22404</v>
      </c>
    </row>
    <row r="37254" spans="1:3" x14ac:dyDescent="0.2">
      <c r="A37254" s="72">
        <v>43193.166666666664</v>
      </c>
      <c r="B37254" t="s">
        <v>31</v>
      </c>
      <c r="C37254">
        <v>25317</v>
      </c>
    </row>
    <row r="37255" spans="1:3" x14ac:dyDescent="0.2">
      <c r="A37255" s="72">
        <v>43193.208333333336</v>
      </c>
      <c r="B37255" t="s">
        <v>31</v>
      </c>
      <c r="C37255">
        <v>29468</v>
      </c>
    </row>
    <row r="37256" spans="1:3" x14ac:dyDescent="0.2">
      <c r="A37256" s="72">
        <v>43193.25</v>
      </c>
      <c r="B37256" t="s">
        <v>31</v>
      </c>
      <c r="C37256">
        <v>31905</v>
      </c>
    </row>
    <row r="37257" spans="1:3" x14ac:dyDescent="0.2">
      <c r="A37257" s="72">
        <v>43193.291666666664</v>
      </c>
      <c r="B37257" t="s">
        <v>31</v>
      </c>
      <c r="C37257">
        <v>33368</v>
      </c>
    </row>
    <row r="37258" spans="1:3" x14ac:dyDescent="0.2">
      <c r="A37258" s="72">
        <v>43193.333333333336</v>
      </c>
      <c r="B37258" t="s">
        <v>31</v>
      </c>
      <c r="C37258">
        <v>33875</v>
      </c>
    </row>
    <row r="37259" spans="1:3" x14ac:dyDescent="0.2">
      <c r="A37259" s="72">
        <v>43193.375</v>
      </c>
      <c r="B37259" t="s">
        <v>31</v>
      </c>
      <c r="C37259">
        <v>33885</v>
      </c>
    </row>
    <row r="37260" spans="1:3" x14ac:dyDescent="0.2">
      <c r="A37260" s="72">
        <v>43193.416666666664</v>
      </c>
      <c r="B37260" t="s">
        <v>31</v>
      </c>
      <c r="C37260">
        <v>33869</v>
      </c>
    </row>
    <row r="37261" spans="1:3" x14ac:dyDescent="0.2">
      <c r="A37261" s="72">
        <v>43193.458333333336</v>
      </c>
      <c r="B37261" t="s">
        <v>31</v>
      </c>
      <c r="C37261">
        <v>33379</v>
      </c>
    </row>
    <row r="37262" spans="1:3" x14ac:dyDescent="0.2">
      <c r="A37262" s="72">
        <v>43193.5</v>
      </c>
      <c r="B37262" t="s">
        <v>31</v>
      </c>
      <c r="C37262">
        <v>31955</v>
      </c>
    </row>
    <row r="37263" spans="1:3" x14ac:dyDescent="0.2">
      <c r="A37263" s="72">
        <v>43193.541666666664</v>
      </c>
      <c r="B37263" t="s">
        <v>31</v>
      </c>
      <c r="C37263">
        <v>31156</v>
      </c>
    </row>
    <row r="37264" spans="1:3" x14ac:dyDescent="0.2">
      <c r="A37264" s="72">
        <v>43193.583333333336</v>
      </c>
      <c r="B37264" t="s">
        <v>31</v>
      </c>
      <c r="C37264">
        <v>30719</v>
      </c>
    </row>
    <row r="37265" spans="1:3" x14ac:dyDescent="0.2">
      <c r="A37265" s="72">
        <v>43193.625</v>
      </c>
      <c r="B37265" t="s">
        <v>31</v>
      </c>
      <c r="C37265">
        <v>30485</v>
      </c>
    </row>
    <row r="37266" spans="1:3" x14ac:dyDescent="0.2">
      <c r="A37266" s="72">
        <v>43193.666666666664</v>
      </c>
      <c r="B37266" t="s">
        <v>31</v>
      </c>
      <c r="C37266">
        <v>29986</v>
      </c>
    </row>
    <row r="37267" spans="1:3" x14ac:dyDescent="0.2">
      <c r="A37267" s="72">
        <v>43193.708333333336</v>
      </c>
      <c r="B37267" t="s">
        <v>31</v>
      </c>
      <c r="C37267">
        <v>30181</v>
      </c>
    </row>
    <row r="37268" spans="1:3" x14ac:dyDescent="0.2">
      <c r="A37268" s="72">
        <v>43193.75</v>
      </c>
      <c r="B37268" t="s">
        <v>31</v>
      </c>
      <c r="C37268">
        <v>32324</v>
      </c>
    </row>
    <row r="37269" spans="1:3" x14ac:dyDescent="0.2">
      <c r="A37269" s="72">
        <v>43193.791666666664</v>
      </c>
      <c r="B37269" t="s">
        <v>31</v>
      </c>
      <c r="C37269">
        <v>33901</v>
      </c>
    </row>
    <row r="37270" spans="1:3" x14ac:dyDescent="0.2">
      <c r="A37270" s="72">
        <v>43193.833333333336</v>
      </c>
      <c r="B37270" t="s">
        <v>31</v>
      </c>
      <c r="C37270">
        <v>31065</v>
      </c>
    </row>
    <row r="37271" spans="1:3" x14ac:dyDescent="0.2">
      <c r="A37271" s="72">
        <v>43193.875</v>
      </c>
      <c r="B37271" t="s">
        <v>31</v>
      </c>
      <c r="C37271">
        <v>28608</v>
      </c>
    </row>
    <row r="37272" spans="1:3" x14ac:dyDescent="0.2">
      <c r="A37272" s="72">
        <v>43193.916666666664</v>
      </c>
      <c r="B37272" t="s">
        <v>31</v>
      </c>
      <c r="C37272">
        <v>26666</v>
      </c>
    </row>
    <row r="37273" spans="1:3" x14ac:dyDescent="0.2">
      <c r="A37273" s="72">
        <v>43193.958333333336</v>
      </c>
      <c r="B37273" t="s">
        <v>31</v>
      </c>
      <c r="C37273">
        <v>25046</v>
      </c>
    </row>
    <row r="37274" spans="1:3" x14ac:dyDescent="0.2">
      <c r="A37274" s="72">
        <v>43194</v>
      </c>
      <c r="B37274" t="s">
        <v>31</v>
      </c>
      <c r="C37274">
        <v>23961</v>
      </c>
    </row>
    <row r="37275" spans="1:3" x14ac:dyDescent="0.2">
      <c r="A37275" s="72">
        <v>43194.041666666664</v>
      </c>
      <c r="B37275" t="s">
        <v>31</v>
      </c>
      <c r="C37275">
        <v>23543</v>
      </c>
    </row>
    <row r="37276" spans="1:3" x14ac:dyDescent="0.2">
      <c r="A37276" s="72">
        <v>43194.083333333336</v>
      </c>
      <c r="B37276" t="s">
        <v>31</v>
      </c>
      <c r="C37276">
        <v>23462</v>
      </c>
    </row>
    <row r="37277" spans="1:3" x14ac:dyDescent="0.2">
      <c r="A37277" s="72">
        <v>43194.125</v>
      </c>
      <c r="B37277" t="s">
        <v>31</v>
      </c>
      <c r="C37277">
        <v>23951</v>
      </c>
    </row>
    <row r="37278" spans="1:3" x14ac:dyDescent="0.2">
      <c r="A37278" s="72">
        <v>43194.166666666664</v>
      </c>
      <c r="B37278" t="s">
        <v>31</v>
      </c>
      <c r="C37278">
        <v>26293</v>
      </c>
    </row>
    <row r="37279" spans="1:3" x14ac:dyDescent="0.2">
      <c r="A37279" s="72">
        <v>43194.208333333336</v>
      </c>
      <c r="B37279" t="s">
        <v>31</v>
      </c>
      <c r="C37279">
        <v>29950</v>
      </c>
    </row>
    <row r="37280" spans="1:3" x14ac:dyDescent="0.2">
      <c r="A37280" s="72">
        <v>43194.25</v>
      </c>
      <c r="B37280" t="s">
        <v>31</v>
      </c>
      <c r="C37280">
        <v>32141</v>
      </c>
    </row>
    <row r="37281" spans="1:3" x14ac:dyDescent="0.2">
      <c r="A37281" s="72">
        <v>43194.291666666664</v>
      </c>
      <c r="B37281" t="s">
        <v>31</v>
      </c>
      <c r="C37281">
        <v>33407</v>
      </c>
    </row>
    <row r="37282" spans="1:3" x14ac:dyDescent="0.2">
      <c r="A37282" s="72">
        <v>43194.333333333336</v>
      </c>
      <c r="B37282" t="s">
        <v>31</v>
      </c>
      <c r="C37282">
        <v>33873</v>
      </c>
    </row>
    <row r="37283" spans="1:3" x14ac:dyDescent="0.2">
      <c r="A37283" s="72">
        <v>43194.375</v>
      </c>
      <c r="B37283" t="s">
        <v>31</v>
      </c>
      <c r="C37283">
        <v>33899</v>
      </c>
    </row>
    <row r="37284" spans="1:3" x14ac:dyDescent="0.2">
      <c r="A37284" s="72">
        <v>43194.416666666664</v>
      </c>
      <c r="B37284" t="s">
        <v>31</v>
      </c>
      <c r="C37284">
        <v>33891</v>
      </c>
    </row>
    <row r="37285" spans="1:3" x14ac:dyDescent="0.2">
      <c r="A37285" s="72">
        <v>43194.458333333336</v>
      </c>
      <c r="B37285" t="s">
        <v>31</v>
      </c>
      <c r="C37285">
        <v>33423</v>
      </c>
    </row>
    <row r="37286" spans="1:3" x14ac:dyDescent="0.2">
      <c r="A37286" s="72">
        <v>43194.5</v>
      </c>
      <c r="B37286" t="s">
        <v>31</v>
      </c>
      <c r="C37286">
        <v>32274</v>
      </c>
    </row>
    <row r="37287" spans="1:3" x14ac:dyDescent="0.2">
      <c r="A37287" s="72">
        <v>43194.541666666664</v>
      </c>
      <c r="B37287" t="s">
        <v>31</v>
      </c>
      <c r="C37287">
        <v>31605</v>
      </c>
    </row>
    <row r="37288" spans="1:3" x14ac:dyDescent="0.2">
      <c r="A37288" s="72">
        <v>43194.583333333336</v>
      </c>
      <c r="B37288" t="s">
        <v>31</v>
      </c>
      <c r="C37288">
        <v>31241</v>
      </c>
    </row>
    <row r="37289" spans="1:3" x14ac:dyDescent="0.2">
      <c r="A37289" s="72">
        <v>43194.625</v>
      </c>
      <c r="B37289" t="s">
        <v>31</v>
      </c>
      <c r="C37289">
        <v>30954</v>
      </c>
    </row>
    <row r="37290" spans="1:3" x14ac:dyDescent="0.2">
      <c r="A37290" s="72">
        <v>43194.666666666664</v>
      </c>
      <c r="B37290" t="s">
        <v>31</v>
      </c>
      <c r="C37290">
        <v>30306</v>
      </c>
    </row>
    <row r="37291" spans="1:3" x14ac:dyDescent="0.2">
      <c r="A37291" s="72">
        <v>43194.708333333336</v>
      </c>
      <c r="B37291" t="s">
        <v>31</v>
      </c>
      <c r="C37291">
        <v>30457</v>
      </c>
    </row>
    <row r="37292" spans="1:3" x14ac:dyDescent="0.2">
      <c r="A37292" s="72">
        <v>43194.75</v>
      </c>
      <c r="B37292" t="s">
        <v>31</v>
      </c>
      <c r="C37292">
        <v>31999</v>
      </c>
    </row>
    <row r="37293" spans="1:3" x14ac:dyDescent="0.2">
      <c r="A37293" s="72">
        <v>43194.791666666664</v>
      </c>
      <c r="B37293" t="s">
        <v>31</v>
      </c>
      <c r="C37293">
        <v>33665</v>
      </c>
    </row>
    <row r="37294" spans="1:3" x14ac:dyDescent="0.2">
      <c r="A37294" s="72">
        <v>43194.833333333336</v>
      </c>
      <c r="B37294" t="s">
        <v>31</v>
      </c>
      <c r="C37294">
        <v>31105</v>
      </c>
    </row>
    <row r="37295" spans="1:3" x14ac:dyDescent="0.2">
      <c r="A37295" s="72">
        <v>43194.875</v>
      </c>
      <c r="B37295" t="s">
        <v>31</v>
      </c>
      <c r="C37295">
        <v>28661</v>
      </c>
    </row>
    <row r="37296" spans="1:3" x14ac:dyDescent="0.2">
      <c r="A37296" s="72">
        <v>43194.916666666664</v>
      </c>
      <c r="B37296" t="s">
        <v>31</v>
      </c>
      <c r="C37296">
        <v>26548</v>
      </c>
    </row>
    <row r="37297" spans="1:3" x14ac:dyDescent="0.2">
      <c r="A37297" s="72">
        <v>43194.958333333336</v>
      </c>
      <c r="B37297" t="s">
        <v>31</v>
      </c>
      <c r="C37297">
        <v>24772</v>
      </c>
    </row>
    <row r="37298" spans="1:3" x14ac:dyDescent="0.2">
      <c r="A37298" s="72">
        <v>43195</v>
      </c>
      <c r="B37298" t="s">
        <v>31</v>
      </c>
      <c r="C37298">
        <v>23642</v>
      </c>
    </row>
    <row r="37299" spans="1:3" x14ac:dyDescent="0.2">
      <c r="A37299" s="72">
        <v>43195.041666666664</v>
      </c>
      <c r="B37299" t="s">
        <v>31</v>
      </c>
      <c r="C37299">
        <v>23244</v>
      </c>
    </row>
    <row r="37300" spans="1:3" x14ac:dyDescent="0.2">
      <c r="A37300" s="72">
        <v>43195.083333333336</v>
      </c>
      <c r="B37300" t="s">
        <v>31</v>
      </c>
      <c r="C37300">
        <v>23138</v>
      </c>
    </row>
    <row r="37301" spans="1:3" x14ac:dyDescent="0.2">
      <c r="A37301" s="72">
        <v>43195.125</v>
      </c>
      <c r="B37301" t="s">
        <v>31</v>
      </c>
      <c r="C37301">
        <v>23626</v>
      </c>
    </row>
    <row r="37302" spans="1:3" x14ac:dyDescent="0.2">
      <c r="A37302" s="72">
        <v>43195.166666666664</v>
      </c>
      <c r="B37302" t="s">
        <v>31</v>
      </c>
      <c r="C37302">
        <v>26035</v>
      </c>
    </row>
    <row r="37303" spans="1:3" x14ac:dyDescent="0.2">
      <c r="A37303" s="72">
        <v>43195.208333333336</v>
      </c>
      <c r="B37303" t="s">
        <v>31</v>
      </c>
      <c r="C37303">
        <v>29629</v>
      </c>
    </row>
    <row r="37304" spans="1:3" x14ac:dyDescent="0.2">
      <c r="A37304" s="72">
        <v>43195.25</v>
      </c>
      <c r="B37304" t="s">
        <v>31</v>
      </c>
      <c r="C37304">
        <v>31593</v>
      </c>
    </row>
    <row r="37305" spans="1:3" x14ac:dyDescent="0.2">
      <c r="A37305" s="72">
        <v>43195.291666666664</v>
      </c>
      <c r="B37305" t="s">
        <v>31</v>
      </c>
      <c r="C37305">
        <v>32835</v>
      </c>
    </row>
    <row r="37306" spans="1:3" x14ac:dyDescent="0.2">
      <c r="A37306" s="72">
        <v>43195.333333333336</v>
      </c>
      <c r="B37306" t="s">
        <v>31</v>
      </c>
      <c r="C37306">
        <v>33051</v>
      </c>
    </row>
    <row r="37307" spans="1:3" x14ac:dyDescent="0.2">
      <c r="A37307" s="72">
        <v>43195.375</v>
      </c>
      <c r="B37307" t="s">
        <v>31</v>
      </c>
      <c r="C37307">
        <v>32809</v>
      </c>
    </row>
    <row r="37308" spans="1:3" x14ac:dyDescent="0.2">
      <c r="A37308" s="72">
        <v>43195.416666666664</v>
      </c>
      <c r="B37308" t="s">
        <v>31</v>
      </c>
      <c r="C37308">
        <v>32699</v>
      </c>
    </row>
    <row r="37309" spans="1:3" x14ac:dyDescent="0.2">
      <c r="A37309" s="72">
        <v>43195.458333333336</v>
      </c>
      <c r="B37309" t="s">
        <v>31</v>
      </c>
      <c r="C37309">
        <v>32407</v>
      </c>
    </row>
    <row r="37310" spans="1:3" x14ac:dyDescent="0.2">
      <c r="A37310" s="72">
        <v>43195.5</v>
      </c>
      <c r="B37310" t="s">
        <v>31</v>
      </c>
      <c r="C37310">
        <v>31444</v>
      </c>
    </row>
    <row r="37311" spans="1:3" x14ac:dyDescent="0.2">
      <c r="A37311" s="72">
        <v>43195.541666666664</v>
      </c>
      <c r="B37311" t="s">
        <v>31</v>
      </c>
      <c r="C37311">
        <v>30678</v>
      </c>
    </row>
    <row r="37312" spans="1:3" x14ac:dyDescent="0.2">
      <c r="A37312" s="72">
        <v>43195.583333333336</v>
      </c>
      <c r="B37312" t="s">
        <v>31</v>
      </c>
      <c r="C37312">
        <v>30396</v>
      </c>
    </row>
    <row r="37313" spans="1:3" x14ac:dyDescent="0.2">
      <c r="A37313" s="72">
        <v>43195.625</v>
      </c>
      <c r="B37313" t="s">
        <v>31</v>
      </c>
      <c r="C37313">
        <v>29929</v>
      </c>
    </row>
    <row r="37314" spans="1:3" x14ac:dyDescent="0.2">
      <c r="A37314" s="72">
        <v>43195.666666666664</v>
      </c>
      <c r="B37314" t="s">
        <v>31</v>
      </c>
      <c r="C37314">
        <v>29482</v>
      </c>
    </row>
    <row r="37315" spans="1:3" x14ac:dyDescent="0.2">
      <c r="A37315" s="72">
        <v>43195.708333333336</v>
      </c>
      <c r="B37315" t="s">
        <v>31</v>
      </c>
      <c r="C37315">
        <v>29549</v>
      </c>
    </row>
    <row r="37316" spans="1:3" x14ac:dyDescent="0.2">
      <c r="A37316" s="72">
        <v>43195.75</v>
      </c>
      <c r="B37316" t="s">
        <v>31</v>
      </c>
      <c r="C37316">
        <v>31202</v>
      </c>
    </row>
    <row r="37317" spans="1:3" x14ac:dyDescent="0.2">
      <c r="A37317" s="72">
        <v>43195.791666666664</v>
      </c>
      <c r="B37317" t="s">
        <v>31</v>
      </c>
      <c r="C37317">
        <v>33185</v>
      </c>
    </row>
    <row r="37318" spans="1:3" x14ac:dyDescent="0.2">
      <c r="A37318" s="72">
        <v>43195.833333333336</v>
      </c>
      <c r="B37318" t="s">
        <v>31</v>
      </c>
      <c r="C37318">
        <v>30762</v>
      </c>
    </row>
    <row r="37319" spans="1:3" x14ac:dyDescent="0.2">
      <c r="A37319" s="72">
        <v>43195.875</v>
      </c>
      <c r="B37319" t="s">
        <v>31</v>
      </c>
      <c r="C37319">
        <v>28457</v>
      </c>
    </row>
    <row r="37320" spans="1:3" x14ac:dyDescent="0.2">
      <c r="A37320" s="72">
        <v>43195.916666666664</v>
      </c>
      <c r="B37320" t="s">
        <v>31</v>
      </c>
      <c r="C37320">
        <v>26621</v>
      </c>
    </row>
    <row r="37321" spans="1:3" x14ac:dyDescent="0.2">
      <c r="A37321" s="72">
        <v>43195.958333333336</v>
      </c>
      <c r="B37321" t="s">
        <v>31</v>
      </c>
      <c r="C37321">
        <v>24888</v>
      </c>
    </row>
    <row r="37322" spans="1:3" x14ac:dyDescent="0.2">
      <c r="A37322" s="72">
        <v>43196</v>
      </c>
      <c r="B37322" t="s">
        <v>31</v>
      </c>
      <c r="C37322">
        <v>23930</v>
      </c>
    </row>
    <row r="37323" spans="1:3" x14ac:dyDescent="0.2">
      <c r="A37323" s="72">
        <v>43196.041666666664</v>
      </c>
      <c r="B37323" t="s">
        <v>31</v>
      </c>
      <c r="C37323">
        <v>23558</v>
      </c>
    </row>
    <row r="37324" spans="1:3" x14ac:dyDescent="0.2">
      <c r="A37324" s="72">
        <v>43196.083333333336</v>
      </c>
      <c r="B37324" t="s">
        <v>31</v>
      </c>
      <c r="C37324">
        <v>23299</v>
      </c>
    </row>
    <row r="37325" spans="1:3" x14ac:dyDescent="0.2">
      <c r="A37325" s="72">
        <v>43196.125</v>
      </c>
      <c r="B37325" t="s">
        <v>31</v>
      </c>
      <c r="C37325">
        <v>23892</v>
      </c>
    </row>
    <row r="37326" spans="1:3" x14ac:dyDescent="0.2">
      <c r="A37326" s="72">
        <v>43196.166666666664</v>
      </c>
      <c r="B37326" t="s">
        <v>31</v>
      </c>
      <c r="C37326">
        <v>26267</v>
      </c>
    </row>
    <row r="37327" spans="1:3" x14ac:dyDescent="0.2">
      <c r="A37327" s="72">
        <v>43196.208333333336</v>
      </c>
      <c r="B37327" t="s">
        <v>31</v>
      </c>
      <c r="C37327">
        <v>29756</v>
      </c>
    </row>
    <row r="37328" spans="1:3" x14ac:dyDescent="0.2">
      <c r="A37328" s="72">
        <v>43196.25</v>
      </c>
      <c r="B37328" t="s">
        <v>31</v>
      </c>
      <c r="C37328">
        <v>31735</v>
      </c>
    </row>
    <row r="37329" spans="1:3" x14ac:dyDescent="0.2">
      <c r="A37329" s="72">
        <v>43196.291666666664</v>
      </c>
      <c r="B37329" t="s">
        <v>31</v>
      </c>
      <c r="C37329">
        <v>33035</v>
      </c>
    </row>
    <row r="37330" spans="1:3" x14ac:dyDescent="0.2">
      <c r="A37330" s="72">
        <v>43196.333333333336</v>
      </c>
      <c r="B37330" t="s">
        <v>31</v>
      </c>
      <c r="C37330">
        <v>33282</v>
      </c>
    </row>
    <row r="37331" spans="1:3" x14ac:dyDescent="0.2">
      <c r="A37331" s="72">
        <v>43196.375</v>
      </c>
      <c r="B37331" t="s">
        <v>31</v>
      </c>
      <c r="C37331">
        <v>33298</v>
      </c>
    </row>
    <row r="37332" spans="1:3" x14ac:dyDescent="0.2">
      <c r="A37332" s="72">
        <v>43196.416666666664</v>
      </c>
      <c r="B37332" t="s">
        <v>31</v>
      </c>
      <c r="C37332">
        <v>33217</v>
      </c>
    </row>
    <row r="37333" spans="1:3" x14ac:dyDescent="0.2">
      <c r="A37333" s="72">
        <v>43196.458333333336</v>
      </c>
      <c r="B37333" t="s">
        <v>31</v>
      </c>
      <c r="C37333">
        <v>32794</v>
      </c>
    </row>
    <row r="37334" spans="1:3" x14ac:dyDescent="0.2">
      <c r="A37334" s="72">
        <v>43196.5</v>
      </c>
      <c r="B37334" t="s">
        <v>31</v>
      </c>
      <c r="C37334">
        <v>31890</v>
      </c>
    </row>
    <row r="37335" spans="1:3" x14ac:dyDescent="0.2">
      <c r="A37335" s="72">
        <v>43196.541666666664</v>
      </c>
      <c r="B37335" t="s">
        <v>31</v>
      </c>
      <c r="C37335">
        <v>31192</v>
      </c>
    </row>
    <row r="37336" spans="1:3" x14ac:dyDescent="0.2">
      <c r="A37336" s="72">
        <v>43196.583333333336</v>
      </c>
      <c r="B37336" t="s">
        <v>31</v>
      </c>
      <c r="C37336">
        <v>30687</v>
      </c>
    </row>
    <row r="37337" spans="1:3" x14ac:dyDescent="0.2">
      <c r="A37337" s="72">
        <v>43196.625</v>
      </c>
      <c r="B37337" t="s">
        <v>31</v>
      </c>
      <c r="C37337">
        <v>30363</v>
      </c>
    </row>
    <row r="37338" spans="1:3" x14ac:dyDescent="0.2">
      <c r="A37338" s="72">
        <v>43196.666666666664</v>
      </c>
      <c r="B37338" t="s">
        <v>31</v>
      </c>
      <c r="C37338">
        <v>29794</v>
      </c>
    </row>
    <row r="37339" spans="1:3" x14ac:dyDescent="0.2">
      <c r="A37339" s="72">
        <v>43196.708333333336</v>
      </c>
      <c r="B37339" t="s">
        <v>31</v>
      </c>
      <c r="C37339">
        <v>30042</v>
      </c>
    </row>
    <row r="37340" spans="1:3" x14ac:dyDescent="0.2">
      <c r="A37340" s="72">
        <v>43196.75</v>
      </c>
      <c r="B37340" t="s">
        <v>31</v>
      </c>
      <c r="C37340">
        <v>31207</v>
      </c>
    </row>
    <row r="37341" spans="1:3" x14ac:dyDescent="0.2">
      <c r="A37341" s="72">
        <v>43196.791666666664</v>
      </c>
      <c r="B37341" t="s">
        <v>31</v>
      </c>
      <c r="C37341">
        <v>32710</v>
      </c>
    </row>
    <row r="37342" spans="1:3" x14ac:dyDescent="0.2">
      <c r="A37342" s="72">
        <v>43196.833333333336</v>
      </c>
      <c r="B37342" t="s">
        <v>31</v>
      </c>
      <c r="C37342">
        <v>30544</v>
      </c>
    </row>
    <row r="37343" spans="1:3" x14ac:dyDescent="0.2">
      <c r="A37343" s="72">
        <v>43196.875</v>
      </c>
      <c r="B37343" t="s">
        <v>31</v>
      </c>
      <c r="C37343">
        <v>28621</v>
      </c>
    </row>
    <row r="37344" spans="1:3" x14ac:dyDescent="0.2">
      <c r="A37344" s="72">
        <v>43196.916666666664</v>
      </c>
      <c r="B37344" t="s">
        <v>31</v>
      </c>
      <c r="C37344">
        <v>27076</v>
      </c>
    </row>
    <row r="37345" spans="1:3" x14ac:dyDescent="0.2">
      <c r="A37345" s="72">
        <v>43196.958333333336</v>
      </c>
      <c r="B37345" t="s">
        <v>31</v>
      </c>
      <c r="C37345">
        <v>25159</v>
      </c>
    </row>
    <row r="37346" spans="1:3" x14ac:dyDescent="0.2">
      <c r="A37346" s="72">
        <v>43197</v>
      </c>
      <c r="B37346" t="s">
        <v>31</v>
      </c>
      <c r="C37346">
        <v>23804</v>
      </c>
    </row>
    <row r="37347" spans="1:3" x14ac:dyDescent="0.2">
      <c r="A37347" s="72">
        <v>43197.041666666664</v>
      </c>
      <c r="B37347" t="s">
        <v>31</v>
      </c>
      <c r="C37347">
        <v>23164</v>
      </c>
    </row>
    <row r="37348" spans="1:3" x14ac:dyDescent="0.2">
      <c r="A37348" s="72">
        <v>43197.083333333336</v>
      </c>
      <c r="B37348" t="s">
        <v>31</v>
      </c>
      <c r="C37348">
        <v>22800</v>
      </c>
    </row>
    <row r="37349" spans="1:3" x14ac:dyDescent="0.2">
      <c r="A37349" s="72">
        <v>43197.125</v>
      </c>
      <c r="B37349" t="s">
        <v>31</v>
      </c>
      <c r="C37349">
        <v>22603</v>
      </c>
    </row>
    <row r="37350" spans="1:3" x14ac:dyDescent="0.2">
      <c r="A37350" s="72">
        <v>43197.166666666664</v>
      </c>
      <c r="B37350" t="s">
        <v>31</v>
      </c>
      <c r="C37350">
        <v>23126</v>
      </c>
    </row>
    <row r="37351" spans="1:3" x14ac:dyDescent="0.2">
      <c r="A37351" s="72">
        <v>43197.208333333336</v>
      </c>
      <c r="B37351" t="s">
        <v>31</v>
      </c>
      <c r="C37351">
        <v>24012</v>
      </c>
    </row>
    <row r="37352" spans="1:3" x14ac:dyDescent="0.2">
      <c r="A37352" s="72">
        <v>43197.25</v>
      </c>
      <c r="B37352" t="s">
        <v>31</v>
      </c>
      <c r="C37352">
        <v>25351</v>
      </c>
    </row>
    <row r="37353" spans="1:3" x14ac:dyDescent="0.2">
      <c r="A37353" s="72">
        <v>43197.291666666664</v>
      </c>
      <c r="B37353" t="s">
        <v>31</v>
      </c>
      <c r="C37353">
        <v>27939</v>
      </c>
    </row>
    <row r="37354" spans="1:3" x14ac:dyDescent="0.2">
      <c r="A37354" s="72">
        <v>43197.333333333336</v>
      </c>
      <c r="B37354" t="s">
        <v>31</v>
      </c>
      <c r="C37354">
        <v>29814</v>
      </c>
    </row>
    <row r="37355" spans="1:3" x14ac:dyDescent="0.2">
      <c r="A37355" s="72">
        <v>43197.375</v>
      </c>
      <c r="B37355" t="s">
        <v>31</v>
      </c>
      <c r="C37355">
        <v>30452</v>
      </c>
    </row>
    <row r="37356" spans="1:3" x14ac:dyDescent="0.2">
      <c r="A37356" s="72">
        <v>43197.416666666664</v>
      </c>
      <c r="B37356" t="s">
        <v>31</v>
      </c>
      <c r="C37356">
        <v>30422</v>
      </c>
    </row>
    <row r="37357" spans="1:3" x14ac:dyDescent="0.2">
      <c r="A37357" s="72">
        <v>43197.458333333336</v>
      </c>
      <c r="B37357" t="s">
        <v>31</v>
      </c>
      <c r="C37357">
        <v>30282</v>
      </c>
    </row>
    <row r="37358" spans="1:3" x14ac:dyDescent="0.2">
      <c r="A37358" s="72">
        <v>43197.5</v>
      </c>
      <c r="B37358" t="s">
        <v>31</v>
      </c>
      <c r="C37358">
        <v>29350</v>
      </c>
    </row>
    <row r="37359" spans="1:3" x14ac:dyDescent="0.2">
      <c r="A37359" s="72">
        <v>43197.541666666664</v>
      </c>
      <c r="B37359" t="s">
        <v>31</v>
      </c>
      <c r="C37359">
        <v>27873</v>
      </c>
    </row>
    <row r="37360" spans="1:3" x14ac:dyDescent="0.2">
      <c r="A37360" s="72">
        <v>43197.583333333336</v>
      </c>
      <c r="B37360" t="s">
        <v>31</v>
      </c>
      <c r="C37360">
        <v>26869</v>
      </c>
    </row>
    <row r="37361" spans="1:3" x14ac:dyDescent="0.2">
      <c r="A37361" s="72">
        <v>43197.625</v>
      </c>
      <c r="B37361" t="s">
        <v>31</v>
      </c>
      <c r="C37361">
        <v>26437</v>
      </c>
    </row>
    <row r="37362" spans="1:3" x14ac:dyDescent="0.2">
      <c r="A37362" s="72">
        <v>43197.666666666664</v>
      </c>
      <c r="B37362" t="s">
        <v>31</v>
      </c>
      <c r="C37362">
        <v>26246</v>
      </c>
    </row>
    <row r="37363" spans="1:3" x14ac:dyDescent="0.2">
      <c r="A37363" s="72">
        <v>43197.708333333336</v>
      </c>
      <c r="B37363" t="s">
        <v>31</v>
      </c>
      <c r="C37363">
        <v>26631</v>
      </c>
    </row>
    <row r="37364" spans="1:3" x14ac:dyDescent="0.2">
      <c r="A37364" s="72">
        <v>43197.75</v>
      </c>
      <c r="B37364" t="s">
        <v>31</v>
      </c>
      <c r="C37364">
        <v>27980</v>
      </c>
    </row>
    <row r="37365" spans="1:3" x14ac:dyDescent="0.2">
      <c r="A37365" s="72">
        <v>43197.791666666664</v>
      </c>
      <c r="B37365" t="s">
        <v>31</v>
      </c>
      <c r="C37365">
        <v>29934</v>
      </c>
    </row>
    <row r="37366" spans="1:3" x14ac:dyDescent="0.2">
      <c r="A37366" s="72">
        <v>43197.833333333336</v>
      </c>
      <c r="B37366" t="s">
        <v>31</v>
      </c>
      <c r="C37366">
        <v>28499</v>
      </c>
    </row>
    <row r="37367" spans="1:3" x14ac:dyDescent="0.2">
      <c r="A37367" s="72">
        <v>43197.875</v>
      </c>
      <c r="B37367" t="s">
        <v>31</v>
      </c>
      <c r="C37367">
        <v>26784</v>
      </c>
    </row>
    <row r="37368" spans="1:3" x14ac:dyDescent="0.2">
      <c r="A37368" s="72">
        <v>43197.916666666664</v>
      </c>
      <c r="B37368" t="s">
        <v>31</v>
      </c>
      <c r="C37368">
        <v>24993</v>
      </c>
    </row>
    <row r="37369" spans="1:3" x14ac:dyDescent="0.2">
      <c r="A37369" s="72">
        <v>43197.958333333336</v>
      </c>
      <c r="B37369" t="s">
        <v>31</v>
      </c>
      <c r="C37369">
        <v>23223</v>
      </c>
    </row>
    <row r="37370" spans="1:3" x14ac:dyDescent="0.2">
      <c r="A37370" s="72">
        <v>43198</v>
      </c>
      <c r="B37370" t="s">
        <v>31</v>
      </c>
      <c r="C37370">
        <v>21870</v>
      </c>
    </row>
    <row r="37371" spans="1:3" x14ac:dyDescent="0.2">
      <c r="A37371" s="72">
        <v>43198.041666666664</v>
      </c>
      <c r="B37371" t="s">
        <v>31</v>
      </c>
      <c r="C37371">
        <v>21235</v>
      </c>
    </row>
    <row r="37372" spans="1:3" x14ac:dyDescent="0.2">
      <c r="A37372" s="72">
        <v>43198.083333333336</v>
      </c>
      <c r="B37372" t="s">
        <v>31</v>
      </c>
      <c r="C37372">
        <v>20695</v>
      </c>
    </row>
    <row r="37373" spans="1:3" x14ac:dyDescent="0.2">
      <c r="A37373" s="72">
        <v>43198.125</v>
      </c>
      <c r="B37373" t="s">
        <v>31</v>
      </c>
      <c r="C37373">
        <v>20651</v>
      </c>
    </row>
    <row r="37374" spans="1:3" x14ac:dyDescent="0.2">
      <c r="A37374" s="72">
        <v>43198.166666666664</v>
      </c>
      <c r="B37374" t="s">
        <v>31</v>
      </c>
      <c r="C37374">
        <v>21010</v>
      </c>
    </row>
    <row r="37375" spans="1:3" x14ac:dyDescent="0.2">
      <c r="A37375" s="72">
        <v>43198.208333333336</v>
      </c>
      <c r="B37375" t="s">
        <v>31</v>
      </c>
      <c r="C37375">
        <v>21491</v>
      </c>
    </row>
    <row r="37376" spans="1:3" x14ac:dyDescent="0.2">
      <c r="A37376" s="72">
        <v>43198.25</v>
      </c>
      <c r="B37376" t="s">
        <v>31</v>
      </c>
      <c r="C37376">
        <v>22124</v>
      </c>
    </row>
    <row r="37377" spans="1:3" x14ac:dyDescent="0.2">
      <c r="A37377" s="72">
        <v>43198.291666666664</v>
      </c>
      <c r="B37377" t="s">
        <v>31</v>
      </c>
      <c r="C37377">
        <v>24218</v>
      </c>
    </row>
    <row r="37378" spans="1:3" x14ac:dyDescent="0.2">
      <c r="A37378" s="72">
        <v>43198.333333333336</v>
      </c>
      <c r="B37378" t="s">
        <v>31</v>
      </c>
      <c r="C37378">
        <v>26087</v>
      </c>
    </row>
    <row r="37379" spans="1:3" x14ac:dyDescent="0.2">
      <c r="A37379" s="72">
        <v>43198.375</v>
      </c>
      <c r="B37379" t="s">
        <v>31</v>
      </c>
      <c r="C37379">
        <v>27036</v>
      </c>
    </row>
    <row r="37380" spans="1:3" x14ac:dyDescent="0.2">
      <c r="A37380" s="72">
        <v>43198.416666666664</v>
      </c>
      <c r="B37380" t="s">
        <v>31</v>
      </c>
      <c r="C37380">
        <v>27280</v>
      </c>
    </row>
    <row r="37381" spans="1:3" x14ac:dyDescent="0.2">
      <c r="A37381" s="72">
        <v>43198.458333333336</v>
      </c>
      <c r="B37381" t="s">
        <v>31</v>
      </c>
      <c r="C37381">
        <v>27454</v>
      </c>
    </row>
    <row r="37382" spans="1:3" x14ac:dyDescent="0.2">
      <c r="A37382" s="72">
        <v>43198.5</v>
      </c>
      <c r="B37382" t="s">
        <v>31</v>
      </c>
      <c r="C37382">
        <v>26938</v>
      </c>
    </row>
    <row r="37383" spans="1:3" x14ac:dyDescent="0.2">
      <c r="A37383" s="72">
        <v>43198.541666666664</v>
      </c>
      <c r="B37383" t="s">
        <v>31</v>
      </c>
      <c r="C37383">
        <v>25609</v>
      </c>
    </row>
    <row r="37384" spans="1:3" x14ac:dyDescent="0.2">
      <c r="A37384" s="72">
        <v>43198.583333333336</v>
      </c>
      <c r="B37384" t="s">
        <v>31</v>
      </c>
      <c r="C37384">
        <v>24807</v>
      </c>
    </row>
    <row r="37385" spans="1:3" x14ac:dyDescent="0.2">
      <c r="A37385" s="72">
        <v>43198.625</v>
      </c>
      <c r="B37385" t="s">
        <v>31</v>
      </c>
      <c r="C37385">
        <v>24292</v>
      </c>
    </row>
    <row r="37386" spans="1:3" x14ac:dyDescent="0.2">
      <c r="A37386" s="72">
        <v>43198.666666666664</v>
      </c>
      <c r="B37386" t="s">
        <v>31</v>
      </c>
      <c r="C37386">
        <v>24262</v>
      </c>
    </row>
    <row r="37387" spans="1:3" x14ac:dyDescent="0.2">
      <c r="A37387" s="72">
        <v>43198.708333333336</v>
      </c>
      <c r="B37387" t="s">
        <v>31</v>
      </c>
      <c r="C37387">
        <v>25096</v>
      </c>
    </row>
    <row r="37388" spans="1:3" x14ac:dyDescent="0.2">
      <c r="A37388" s="72">
        <v>43198.75</v>
      </c>
      <c r="B37388" t="s">
        <v>31</v>
      </c>
      <c r="C37388">
        <v>27050</v>
      </c>
    </row>
    <row r="37389" spans="1:3" x14ac:dyDescent="0.2">
      <c r="A37389" s="72">
        <v>43198.791666666664</v>
      </c>
      <c r="B37389" t="s">
        <v>31</v>
      </c>
      <c r="C37389">
        <v>29813</v>
      </c>
    </row>
    <row r="37390" spans="1:3" x14ac:dyDescent="0.2">
      <c r="A37390" s="72">
        <v>43198.833333333336</v>
      </c>
      <c r="B37390" t="s">
        <v>31</v>
      </c>
      <c r="C37390">
        <v>28651</v>
      </c>
    </row>
    <row r="37391" spans="1:3" x14ac:dyDescent="0.2">
      <c r="A37391" s="72">
        <v>43198.875</v>
      </c>
      <c r="B37391" t="s">
        <v>31</v>
      </c>
      <c r="C37391">
        <v>26800</v>
      </c>
    </row>
    <row r="37392" spans="1:3" x14ac:dyDescent="0.2">
      <c r="A37392" s="72">
        <v>43198.916666666664</v>
      </c>
      <c r="B37392" t="s">
        <v>31</v>
      </c>
      <c r="C37392">
        <v>24618</v>
      </c>
    </row>
    <row r="37393" spans="1:3" x14ac:dyDescent="0.2">
      <c r="A37393" s="72">
        <v>43198.958333333336</v>
      </c>
      <c r="B37393" t="s">
        <v>31</v>
      </c>
      <c r="C37393">
        <v>22980</v>
      </c>
    </row>
    <row r="37394" spans="1:3" x14ac:dyDescent="0.2">
      <c r="A37394" s="72">
        <v>43199</v>
      </c>
      <c r="B37394" t="s">
        <v>31</v>
      </c>
      <c r="C37394">
        <v>21850</v>
      </c>
    </row>
    <row r="37395" spans="1:3" x14ac:dyDescent="0.2">
      <c r="A37395" s="72">
        <v>43199.041666666664</v>
      </c>
      <c r="B37395" t="s">
        <v>31</v>
      </c>
      <c r="C37395">
        <v>21621</v>
      </c>
    </row>
    <row r="37396" spans="1:3" x14ac:dyDescent="0.2">
      <c r="A37396" s="72">
        <v>43199.083333333336</v>
      </c>
      <c r="B37396" t="s">
        <v>31</v>
      </c>
      <c r="C37396">
        <v>21550</v>
      </c>
    </row>
    <row r="37397" spans="1:3" x14ac:dyDescent="0.2">
      <c r="A37397" s="72">
        <v>43199.125</v>
      </c>
      <c r="B37397" t="s">
        <v>31</v>
      </c>
      <c r="C37397">
        <v>22308</v>
      </c>
    </row>
    <row r="37398" spans="1:3" x14ac:dyDescent="0.2">
      <c r="A37398" s="72">
        <v>43199.166666666664</v>
      </c>
      <c r="B37398" t="s">
        <v>31</v>
      </c>
      <c r="C37398">
        <v>25263</v>
      </c>
    </row>
    <row r="37399" spans="1:3" x14ac:dyDescent="0.2">
      <c r="A37399" s="72">
        <v>43199.208333333336</v>
      </c>
      <c r="B37399" t="s">
        <v>31</v>
      </c>
      <c r="C37399">
        <v>29315</v>
      </c>
    </row>
    <row r="37400" spans="1:3" x14ac:dyDescent="0.2">
      <c r="A37400" s="72">
        <v>43199.25</v>
      </c>
      <c r="B37400" t="s">
        <v>31</v>
      </c>
      <c r="C37400">
        <v>31698</v>
      </c>
    </row>
    <row r="37401" spans="1:3" x14ac:dyDescent="0.2">
      <c r="A37401" s="72">
        <v>43199.291666666664</v>
      </c>
      <c r="B37401" t="s">
        <v>31</v>
      </c>
      <c r="C37401">
        <v>33159</v>
      </c>
    </row>
    <row r="37402" spans="1:3" x14ac:dyDescent="0.2">
      <c r="A37402" s="72">
        <v>43199.333333333336</v>
      </c>
      <c r="B37402" t="s">
        <v>31</v>
      </c>
      <c r="C37402">
        <v>33851</v>
      </c>
    </row>
    <row r="37403" spans="1:3" x14ac:dyDescent="0.2">
      <c r="A37403" s="72">
        <v>43199.375</v>
      </c>
      <c r="B37403" t="s">
        <v>31</v>
      </c>
      <c r="C37403">
        <v>34035</v>
      </c>
    </row>
    <row r="37404" spans="1:3" x14ac:dyDescent="0.2">
      <c r="A37404" s="72">
        <v>43199.416666666664</v>
      </c>
      <c r="B37404" t="s">
        <v>31</v>
      </c>
      <c r="C37404">
        <v>34085</v>
      </c>
    </row>
    <row r="37405" spans="1:3" x14ac:dyDescent="0.2">
      <c r="A37405" s="72">
        <v>43199.458333333336</v>
      </c>
      <c r="B37405" t="s">
        <v>31</v>
      </c>
      <c r="C37405">
        <v>33670</v>
      </c>
    </row>
    <row r="37406" spans="1:3" x14ac:dyDescent="0.2">
      <c r="A37406" s="72">
        <v>43199.5</v>
      </c>
      <c r="B37406" t="s">
        <v>31</v>
      </c>
      <c r="C37406">
        <v>32610</v>
      </c>
    </row>
    <row r="37407" spans="1:3" x14ac:dyDescent="0.2">
      <c r="A37407" s="72">
        <v>43199.541666666664</v>
      </c>
      <c r="B37407" t="s">
        <v>31</v>
      </c>
      <c r="C37407">
        <v>31896</v>
      </c>
    </row>
    <row r="37408" spans="1:3" x14ac:dyDescent="0.2">
      <c r="A37408" s="72">
        <v>43199.583333333336</v>
      </c>
      <c r="B37408" t="s">
        <v>31</v>
      </c>
      <c r="C37408">
        <v>31381</v>
      </c>
    </row>
    <row r="37409" spans="1:3" x14ac:dyDescent="0.2">
      <c r="A37409" s="72">
        <v>43199.625</v>
      </c>
      <c r="B37409" t="s">
        <v>31</v>
      </c>
      <c r="C37409">
        <v>31093</v>
      </c>
    </row>
    <row r="37410" spans="1:3" x14ac:dyDescent="0.2">
      <c r="A37410" s="72">
        <v>43199.666666666664</v>
      </c>
      <c r="B37410" t="s">
        <v>31</v>
      </c>
      <c r="C37410">
        <v>30613</v>
      </c>
    </row>
    <row r="37411" spans="1:3" x14ac:dyDescent="0.2">
      <c r="A37411" s="72">
        <v>43199.708333333336</v>
      </c>
      <c r="B37411" t="s">
        <v>31</v>
      </c>
      <c r="C37411">
        <v>30936</v>
      </c>
    </row>
    <row r="37412" spans="1:3" x14ac:dyDescent="0.2">
      <c r="A37412" s="72">
        <v>43199.75</v>
      </c>
      <c r="B37412" t="s">
        <v>31</v>
      </c>
      <c r="C37412">
        <v>32422</v>
      </c>
    </row>
    <row r="37413" spans="1:3" x14ac:dyDescent="0.2">
      <c r="A37413" s="72">
        <v>43199.791666666664</v>
      </c>
      <c r="B37413" t="s">
        <v>31</v>
      </c>
      <c r="C37413">
        <v>34072</v>
      </c>
    </row>
    <row r="37414" spans="1:3" x14ac:dyDescent="0.2">
      <c r="A37414" s="72">
        <v>43199.833333333336</v>
      </c>
      <c r="B37414" t="s">
        <v>31</v>
      </c>
      <c r="C37414">
        <v>31489</v>
      </c>
    </row>
    <row r="37415" spans="1:3" x14ac:dyDescent="0.2">
      <c r="A37415" s="72">
        <v>43199.875</v>
      </c>
      <c r="B37415" t="s">
        <v>31</v>
      </c>
      <c r="C37415">
        <v>28841</v>
      </c>
    </row>
    <row r="37416" spans="1:3" x14ac:dyDescent="0.2">
      <c r="A37416" s="72">
        <v>43199.916666666664</v>
      </c>
      <c r="B37416" t="s">
        <v>31</v>
      </c>
      <c r="C37416">
        <v>26628</v>
      </c>
    </row>
    <row r="37417" spans="1:3" x14ac:dyDescent="0.2">
      <c r="A37417" s="72">
        <v>43199.958333333336</v>
      </c>
      <c r="B37417" t="s">
        <v>31</v>
      </c>
      <c r="C37417">
        <v>24806</v>
      </c>
    </row>
    <row r="37418" spans="1:3" x14ac:dyDescent="0.2">
      <c r="A37418" s="72">
        <v>43200</v>
      </c>
      <c r="B37418" t="s">
        <v>31</v>
      </c>
      <c r="C37418">
        <v>23770</v>
      </c>
    </row>
    <row r="37419" spans="1:3" x14ac:dyDescent="0.2">
      <c r="A37419" s="72">
        <v>43200.041666666664</v>
      </c>
      <c r="B37419" t="s">
        <v>31</v>
      </c>
      <c r="C37419">
        <v>23447</v>
      </c>
    </row>
    <row r="37420" spans="1:3" x14ac:dyDescent="0.2">
      <c r="A37420" s="72">
        <v>43200.083333333336</v>
      </c>
      <c r="B37420" t="s">
        <v>31</v>
      </c>
      <c r="C37420">
        <v>23391</v>
      </c>
    </row>
    <row r="37421" spans="1:3" x14ac:dyDescent="0.2">
      <c r="A37421" s="72">
        <v>43200.125</v>
      </c>
      <c r="B37421" t="s">
        <v>31</v>
      </c>
      <c r="C37421">
        <v>24018</v>
      </c>
    </row>
    <row r="37422" spans="1:3" x14ac:dyDescent="0.2">
      <c r="A37422" s="72">
        <v>43200.166666666664</v>
      </c>
      <c r="B37422" t="s">
        <v>31</v>
      </c>
      <c r="C37422">
        <v>26748</v>
      </c>
    </row>
    <row r="37423" spans="1:3" x14ac:dyDescent="0.2">
      <c r="A37423" s="72">
        <v>43200.208333333336</v>
      </c>
      <c r="B37423" t="s">
        <v>31</v>
      </c>
      <c r="C37423">
        <v>30704</v>
      </c>
    </row>
    <row r="37424" spans="1:3" x14ac:dyDescent="0.2">
      <c r="A37424" s="72">
        <v>43200.25</v>
      </c>
      <c r="B37424" t="s">
        <v>31</v>
      </c>
      <c r="C37424">
        <v>33277</v>
      </c>
    </row>
    <row r="37425" spans="1:3" x14ac:dyDescent="0.2">
      <c r="A37425" s="72">
        <v>43200.291666666664</v>
      </c>
      <c r="B37425" t="s">
        <v>31</v>
      </c>
      <c r="C37425">
        <v>34668</v>
      </c>
    </row>
    <row r="37426" spans="1:3" x14ac:dyDescent="0.2">
      <c r="A37426" s="72">
        <v>43200.333333333336</v>
      </c>
      <c r="B37426" t="s">
        <v>31</v>
      </c>
      <c r="C37426">
        <v>35237</v>
      </c>
    </row>
    <row r="37427" spans="1:3" x14ac:dyDescent="0.2">
      <c r="A37427" s="72">
        <v>43200.375</v>
      </c>
      <c r="B37427" t="s">
        <v>31</v>
      </c>
      <c r="C37427">
        <v>35667</v>
      </c>
    </row>
    <row r="37428" spans="1:3" x14ac:dyDescent="0.2">
      <c r="A37428" s="72">
        <v>43200.416666666664</v>
      </c>
      <c r="B37428" t="s">
        <v>31</v>
      </c>
      <c r="C37428">
        <v>35805</v>
      </c>
    </row>
    <row r="37429" spans="1:3" x14ac:dyDescent="0.2">
      <c r="A37429" s="72">
        <v>43200.458333333336</v>
      </c>
      <c r="B37429" t="s">
        <v>31</v>
      </c>
      <c r="C37429">
        <v>35524</v>
      </c>
    </row>
    <row r="37430" spans="1:3" x14ac:dyDescent="0.2">
      <c r="A37430" s="72">
        <v>43200.5</v>
      </c>
      <c r="B37430" t="s">
        <v>31</v>
      </c>
      <c r="C37430">
        <v>34515</v>
      </c>
    </row>
    <row r="37431" spans="1:3" x14ac:dyDescent="0.2">
      <c r="A37431" s="72">
        <v>43200.541666666664</v>
      </c>
      <c r="B37431" t="s">
        <v>31</v>
      </c>
      <c r="C37431">
        <v>33918</v>
      </c>
    </row>
    <row r="37432" spans="1:3" x14ac:dyDescent="0.2">
      <c r="A37432" s="72">
        <v>43200.583333333336</v>
      </c>
      <c r="B37432" t="s">
        <v>31</v>
      </c>
      <c r="C37432">
        <v>33623</v>
      </c>
    </row>
    <row r="37433" spans="1:3" x14ac:dyDescent="0.2">
      <c r="A37433" s="72">
        <v>43200.625</v>
      </c>
      <c r="B37433" t="s">
        <v>31</v>
      </c>
      <c r="C37433">
        <v>33329</v>
      </c>
    </row>
    <row r="37434" spans="1:3" x14ac:dyDescent="0.2">
      <c r="A37434" s="72">
        <v>43200.666666666664</v>
      </c>
      <c r="B37434" t="s">
        <v>31</v>
      </c>
      <c r="C37434">
        <v>32944</v>
      </c>
    </row>
    <row r="37435" spans="1:3" x14ac:dyDescent="0.2">
      <c r="A37435" s="72">
        <v>43200.708333333336</v>
      </c>
      <c r="B37435" t="s">
        <v>31</v>
      </c>
      <c r="C37435">
        <v>33263</v>
      </c>
    </row>
    <row r="37436" spans="1:3" x14ac:dyDescent="0.2">
      <c r="A37436" s="72">
        <v>43200.75</v>
      </c>
      <c r="B37436" t="s">
        <v>31</v>
      </c>
      <c r="C37436">
        <v>34339</v>
      </c>
    </row>
    <row r="37437" spans="1:3" x14ac:dyDescent="0.2">
      <c r="A37437" s="72">
        <v>43200.791666666664</v>
      </c>
      <c r="B37437" t="s">
        <v>31</v>
      </c>
      <c r="C37437">
        <v>35302</v>
      </c>
    </row>
    <row r="37438" spans="1:3" x14ac:dyDescent="0.2">
      <c r="A37438" s="72">
        <v>43200.833333333336</v>
      </c>
      <c r="B37438" t="s">
        <v>31</v>
      </c>
      <c r="C37438">
        <v>32412</v>
      </c>
    </row>
    <row r="37439" spans="1:3" x14ac:dyDescent="0.2">
      <c r="A37439" s="72">
        <v>43200.875</v>
      </c>
      <c r="B37439" t="s">
        <v>31</v>
      </c>
      <c r="C37439">
        <v>29877</v>
      </c>
    </row>
    <row r="37440" spans="1:3" x14ac:dyDescent="0.2">
      <c r="A37440" s="72">
        <v>43200.916666666664</v>
      </c>
      <c r="B37440" t="s">
        <v>31</v>
      </c>
      <c r="C37440">
        <v>27429</v>
      </c>
    </row>
    <row r="37441" spans="1:3" x14ac:dyDescent="0.2">
      <c r="A37441" s="72">
        <v>43200.958333333336</v>
      </c>
      <c r="B37441" t="s">
        <v>31</v>
      </c>
      <c r="C37441">
        <v>25658</v>
      </c>
    </row>
    <row r="37442" spans="1:3" x14ac:dyDescent="0.2">
      <c r="A37442" s="72">
        <v>43201</v>
      </c>
      <c r="B37442" t="s">
        <v>31</v>
      </c>
      <c r="C37442">
        <v>24471</v>
      </c>
    </row>
    <row r="37443" spans="1:3" x14ac:dyDescent="0.2">
      <c r="A37443" s="72">
        <v>43201.041666666664</v>
      </c>
      <c r="B37443" t="s">
        <v>31</v>
      </c>
      <c r="C37443">
        <v>23965</v>
      </c>
    </row>
    <row r="37444" spans="1:3" x14ac:dyDescent="0.2">
      <c r="A37444" s="72">
        <v>43201.083333333336</v>
      </c>
      <c r="B37444" t="s">
        <v>31</v>
      </c>
      <c r="C37444">
        <v>23894</v>
      </c>
    </row>
    <row r="37445" spans="1:3" x14ac:dyDescent="0.2">
      <c r="A37445" s="72">
        <v>43201.125</v>
      </c>
      <c r="B37445" t="s">
        <v>31</v>
      </c>
      <c r="C37445">
        <v>24493</v>
      </c>
    </row>
    <row r="37446" spans="1:3" x14ac:dyDescent="0.2">
      <c r="A37446" s="72">
        <v>43201.166666666664</v>
      </c>
      <c r="B37446" t="s">
        <v>31</v>
      </c>
      <c r="C37446">
        <v>27048</v>
      </c>
    </row>
    <row r="37447" spans="1:3" x14ac:dyDescent="0.2">
      <c r="A37447" s="72">
        <v>43201.208333333336</v>
      </c>
      <c r="B37447" t="s">
        <v>31</v>
      </c>
      <c r="C37447">
        <v>31216</v>
      </c>
    </row>
    <row r="37448" spans="1:3" x14ac:dyDescent="0.2">
      <c r="A37448" s="72">
        <v>43201.25</v>
      </c>
      <c r="B37448" t="s">
        <v>31</v>
      </c>
      <c r="C37448">
        <v>33934</v>
      </c>
    </row>
    <row r="37449" spans="1:3" x14ac:dyDescent="0.2">
      <c r="A37449" s="72">
        <v>43201.291666666664</v>
      </c>
      <c r="B37449" t="s">
        <v>31</v>
      </c>
      <c r="C37449">
        <v>35393</v>
      </c>
    </row>
    <row r="37450" spans="1:3" x14ac:dyDescent="0.2">
      <c r="A37450" s="72">
        <v>43201.333333333336</v>
      </c>
      <c r="B37450" t="s">
        <v>31</v>
      </c>
      <c r="C37450">
        <v>35849</v>
      </c>
    </row>
    <row r="37451" spans="1:3" x14ac:dyDescent="0.2">
      <c r="A37451" s="72">
        <v>43201.375</v>
      </c>
      <c r="B37451" t="s">
        <v>31</v>
      </c>
      <c r="C37451">
        <v>35584</v>
      </c>
    </row>
    <row r="37452" spans="1:3" x14ac:dyDescent="0.2">
      <c r="A37452" s="72">
        <v>43201.416666666664</v>
      </c>
      <c r="B37452" t="s">
        <v>31</v>
      </c>
      <c r="C37452">
        <v>35720</v>
      </c>
    </row>
    <row r="37453" spans="1:3" x14ac:dyDescent="0.2">
      <c r="A37453" s="72">
        <v>43201.458333333336</v>
      </c>
      <c r="B37453" t="s">
        <v>31</v>
      </c>
      <c r="C37453">
        <v>35336</v>
      </c>
    </row>
    <row r="37454" spans="1:3" x14ac:dyDescent="0.2">
      <c r="A37454" s="72">
        <v>43201.5</v>
      </c>
      <c r="B37454" t="s">
        <v>31</v>
      </c>
      <c r="C37454">
        <v>34227</v>
      </c>
    </row>
    <row r="37455" spans="1:3" x14ac:dyDescent="0.2">
      <c r="A37455" s="72">
        <v>43201.541666666664</v>
      </c>
      <c r="B37455" t="s">
        <v>31</v>
      </c>
      <c r="C37455">
        <v>33620</v>
      </c>
    </row>
    <row r="37456" spans="1:3" x14ac:dyDescent="0.2">
      <c r="A37456" s="72">
        <v>43201.583333333336</v>
      </c>
      <c r="B37456" t="s">
        <v>31</v>
      </c>
      <c r="C37456">
        <v>33282</v>
      </c>
    </row>
    <row r="37457" spans="1:3" x14ac:dyDescent="0.2">
      <c r="A37457" s="72">
        <v>43201.625</v>
      </c>
      <c r="B37457" t="s">
        <v>31</v>
      </c>
      <c r="C37457">
        <v>32932</v>
      </c>
    </row>
    <row r="37458" spans="1:3" x14ac:dyDescent="0.2">
      <c r="A37458" s="72">
        <v>43201.666666666664</v>
      </c>
      <c r="B37458" t="s">
        <v>31</v>
      </c>
      <c r="C37458">
        <v>32519</v>
      </c>
    </row>
    <row r="37459" spans="1:3" x14ac:dyDescent="0.2">
      <c r="A37459" s="72">
        <v>43201.708333333336</v>
      </c>
      <c r="B37459" t="s">
        <v>31</v>
      </c>
      <c r="C37459">
        <v>32793</v>
      </c>
    </row>
    <row r="37460" spans="1:3" x14ac:dyDescent="0.2">
      <c r="A37460" s="72">
        <v>43201.75</v>
      </c>
      <c r="B37460" t="s">
        <v>31</v>
      </c>
      <c r="C37460">
        <v>34344</v>
      </c>
    </row>
    <row r="37461" spans="1:3" x14ac:dyDescent="0.2">
      <c r="A37461" s="72">
        <v>43201.791666666664</v>
      </c>
      <c r="B37461" t="s">
        <v>31</v>
      </c>
      <c r="C37461">
        <v>35445</v>
      </c>
    </row>
    <row r="37462" spans="1:3" x14ac:dyDescent="0.2">
      <c r="A37462" s="72">
        <v>43201.833333333336</v>
      </c>
      <c r="B37462" t="s">
        <v>31</v>
      </c>
      <c r="C37462">
        <v>32518</v>
      </c>
    </row>
    <row r="37463" spans="1:3" x14ac:dyDescent="0.2">
      <c r="A37463" s="72">
        <v>43201.875</v>
      </c>
      <c r="B37463" t="s">
        <v>31</v>
      </c>
      <c r="C37463">
        <v>29980</v>
      </c>
    </row>
    <row r="37464" spans="1:3" x14ac:dyDescent="0.2">
      <c r="A37464" s="72">
        <v>43201.916666666664</v>
      </c>
      <c r="B37464" t="s">
        <v>31</v>
      </c>
      <c r="C37464">
        <v>27710</v>
      </c>
    </row>
    <row r="37465" spans="1:3" x14ac:dyDescent="0.2">
      <c r="A37465" s="72">
        <v>43201.958333333336</v>
      </c>
      <c r="B37465" t="s">
        <v>31</v>
      </c>
      <c r="C37465">
        <v>25730</v>
      </c>
    </row>
    <row r="37466" spans="1:3" x14ac:dyDescent="0.2">
      <c r="A37466" s="72">
        <v>43202</v>
      </c>
      <c r="B37466" t="s">
        <v>31</v>
      </c>
      <c r="C37466">
        <v>24636</v>
      </c>
    </row>
    <row r="37467" spans="1:3" x14ac:dyDescent="0.2">
      <c r="A37467" s="72">
        <v>43202.041666666664</v>
      </c>
      <c r="B37467" t="s">
        <v>31</v>
      </c>
      <c r="C37467">
        <v>24126</v>
      </c>
    </row>
    <row r="37468" spans="1:3" x14ac:dyDescent="0.2">
      <c r="A37468" s="72">
        <v>43202.083333333336</v>
      </c>
      <c r="B37468" t="s">
        <v>31</v>
      </c>
      <c r="C37468">
        <v>23915</v>
      </c>
    </row>
    <row r="37469" spans="1:3" x14ac:dyDescent="0.2">
      <c r="A37469" s="72">
        <v>43202.125</v>
      </c>
      <c r="B37469" t="s">
        <v>31</v>
      </c>
      <c r="C37469">
        <v>24437</v>
      </c>
    </row>
    <row r="37470" spans="1:3" x14ac:dyDescent="0.2">
      <c r="A37470" s="72">
        <v>43202.166666666664</v>
      </c>
      <c r="B37470" t="s">
        <v>31</v>
      </c>
      <c r="C37470">
        <v>26962</v>
      </c>
    </row>
    <row r="37471" spans="1:3" x14ac:dyDescent="0.2">
      <c r="A37471" s="72">
        <v>43202.208333333336</v>
      </c>
      <c r="B37471" t="s">
        <v>31</v>
      </c>
      <c r="C37471">
        <v>30781</v>
      </c>
    </row>
    <row r="37472" spans="1:3" x14ac:dyDescent="0.2">
      <c r="A37472" s="72">
        <v>43202.25</v>
      </c>
      <c r="B37472" t="s">
        <v>31</v>
      </c>
      <c r="C37472">
        <v>33269</v>
      </c>
    </row>
    <row r="37473" spans="1:3" x14ac:dyDescent="0.2">
      <c r="A37473" s="72">
        <v>43202.291666666664</v>
      </c>
      <c r="B37473" t="s">
        <v>31</v>
      </c>
      <c r="C37473">
        <v>34663</v>
      </c>
    </row>
    <row r="37474" spans="1:3" x14ac:dyDescent="0.2">
      <c r="A37474" s="72">
        <v>43202.333333333336</v>
      </c>
      <c r="B37474" t="s">
        <v>31</v>
      </c>
      <c r="C37474">
        <v>35162</v>
      </c>
    </row>
    <row r="37475" spans="1:3" x14ac:dyDescent="0.2">
      <c r="A37475" s="72">
        <v>43202.375</v>
      </c>
      <c r="B37475" t="s">
        <v>31</v>
      </c>
      <c r="C37475">
        <v>35230</v>
      </c>
    </row>
    <row r="37476" spans="1:3" x14ac:dyDescent="0.2">
      <c r="A37476" s="72">
        <v>43202.416666666664</v>
      </c>
      <c r="B37476" t="s">
        <v>31</v>
      </c>
      <c r="C37476">
        <v>35162</v>
      </c>
    </row>
    <row r="37477" spans="1:3" x14ac:dyDescent="0.2">
      <c r="A37477" s="72">
        <v>43202.458333333336</v>
      </c>
      <c r="B37477" t="s">
        <v>31</v>
      </c>
      <c r="C37477">
        <v>34744</v>
      </c>
    </row>
    <row r="37478" spans="1:3" x14ac:dyDescent="0.2">
      <c r="A37478" s="72">
        <v>43202.5</v>
      </c>
      <c r="B37478" t="s">
        <v>31</v>
      </c>
      <c r="C37478">
        <v>33613</v>
      </c>
    </row>
    <row r="37479" spans="1:3" x14ac:dyDescent="0.2">
      <c r="A37479" s="72">
        <v>43202.541666666664</v>
      </c>
      <c r="B37479" t="s">
        <v>31</v>
      </c>
      <c r="C37479">
        <v>33216</v>
      </c>
    </row>
    <row r="37480" spans="1:3" x14ac:dyDescent="0.2">
      <c r="A37480" s="72">
        <v>43202.583333333336</v>
      </c>
      <c r="B37480" t="s">
        <v>31</v>
      </c>
      <c r="C37480">
        <v>33060</v>
      </c>
    </row>
    <row r="37481" spans="1:3" x14ac:dyDescent="0.2">
      <c r="A37481" s="72">
        <v>43202.625</v>
      </c>
      <c r="B37481" t="s">
        <v>31</v>
      </c>
      <c r="C37481">
        <v>32704</v>
      </c>
    </row>
    <row r="37482" spans="1:3" x14ac:dyDescent="0.2">
      <c r="A37482" s="72">
        <v>43202.666666666664</v>
      </c>
      <c r="B37482" t="s">
        <v>31</v>
      </c>
      <c r="C37482">
        <v>31895</v>
      </c>
    </row>
    <row r="37483" spans="1:3" x14ac:dyDescent="0.2">
      <c r="A37483" s="72">
        <v>43202.708333333336</v>
      </c>
      <c r="B37483" t="s">
        <v>31</v>
      </c>
      <c r="C37483">
        <v>31776</v>
      </c>
    </row>
    <row r="37484" spans="1:3" x14ac:dyDescent="0.2">
      <c r="A37484" s="72">
        <v>43202.75</v>
      </c>
      <c r="B37484" t="s">
        <v>31</v>
      </c>
      <c r="C37484">
        <v>33445</v>
      </c>
    </row>
    <row r="37485" spans="1:3" x14ac:dyDescent="0.2">
      <c r="A37485" s="72">
        <v>43202.791666666664</v>
      </c>
      <c r="B37485" t="s">
        <v>31</v>
      </c>
      <c r="C37485">
        <v>35217</v>
      </c>
    </row>
    <row r="37486" spans="1:3" x14ac:dyDescent="0.2">
      <c r="A37486" s="72">
        <v>43202.833333333336</v>
      </c>
      <c r="B37486" t="s">
        <v>31</v>
      </c>
      <c r="C37486">
        <v>32555</v>
      </c>
    </row>
    <row r="37487" spans="1:3" x14ac:dyDescent="0.2">
      <c r="A37487" s="72">
        <v>43202.875</v>
      </c>
      <c r="B37487" t="s">
        <v>31</v>
      </c>
      <c r="C37487">
        <v>29863</v>
      </c>
    </row>
    <row r="37488" spans="1:3" x14ac:dyDescent="0.2">
      <c r="A37488" s="72">
        <v>43202.916666666664</v>
      </c>
      <c r="B37488" t="s">
        <v>31</v>
      </c>
      <c r="C37488">
        <v>27522</v>
      </c>
    </row>
    <row r="37489" spans="1:3" x14ac:dyDescent="0.2">
      <c r="A37489" s="72">
        <v>43202.958333333336</v>
      </c>
      <c r="B37489" t="s">
        <v>31</v>
      </c>
      <c r="C37489">
        <v>25729</v>
      </c>
    </row>
    <row r="37490" spans="1:3" x14ac:dyDescent="0.2">
      <c r="A37490" s="72">
        <v>43203</v>
      </c>
      <c r="B37490" t="s">
        <v>31</v>
      </c>
      <c r="C37490">
        <v>24404</v>
      </c>
    </row>
    <row r="37491" spans="1:3" x14ac:dyDescent="0.2">
      <c r="A37491" s="72">
        <v>43203.041666666664</v>
      </c>
      <c r="B37491" t="s">
        <v>31</v>
      </c>
      <c r="C37491">
        <v>23893</v>
      </c>
    </row>
    <row r="37492" spans="1:3" x14ac:dyDescent="0.2">
      <c r="A37492" s="72">
        <v>43203.083333333336</v>
      </c>
      <c r="B37492" t="s">
        <v>31</v>
      </c>
      <c r="C37492">
        <v>23832</v>
      </c>
    </row>
    <row r="37493" spans="1:3" x14ac:dyDescent="0.2">
      <c r="A37493" s="72">
        <v>43203.125</v>
      </c>
      <c r="B37493" t="s">
        <v>31</v>
      </c>
      <c r="C37493">
        <v>24431</v>
      </c>
    </row>
    <row r="37494" spans="1:3" x14ac:dyDescent="0.2">
      <c r="A37494" s="72">
        <v>43203.166666666664</v>
      </c>
      <c r="B37494" t="s">
        <v>31</v>
      </c>
      <c r="C37494">
        <v>27035</v>
      </c>
    </row>
    <row r="37495" spans="1:3" x14ac:dyDescent="0.2">
      <c r="A37495" s="72">
        <v>43203.208333333336</v>
      </c>
      <c r="B37495" t="s">
        <v>31</v>
      </c>
      <c r="C37495">
        <v>30841</v>
      </c>
    </row>
    <row r="37496" spans="1:3" x14ac:dyDescent="0.2">
      <c r="A37496" s="72">
        <v>43203.25</v>
      </c>
      <c r="B37496" t="s">
        <v>31</v>
      </c>
      <c r="C37496">
        <v>33405</v>
      </c>
    </row>
    <row r="37497" spans="1:3" x14ac:dyDescent="0.2">
      <c r="A37497" s="72">
        <v>43203.291666666664</v>
      </c>
      <c r="B37497" t="s">
        <v>31</v>
      </c>
      <c r="C37497">
        <v>34833</v>
      </c>
    </row>
    <row r="37498" spans="1:3" x14ac:dyDescent="0.2">
      <c r="A37498" s="72">
        <v>43203.333333333336</v>
      </c>
      <c r="B37498" t="s">
        <v>31</v>
      </c>
      <c r="C37498">
        <v>35301</v>
      </c>
    </row>
    <row r="37499" spans="1:3" x14ac:dyDescent="0.2">
      <c r="A37499" s="72">
        <v>43203.375</v>
      </c>
      <c r="B37499" t="s">
        <v>31</v>
      </c>
      <c r="C37499">
        <v>35531</v>
      </c>
    </row>
    <row r="37500" spans="1:3" x14ac:dyDescent="0.2">
      <c r="A37500" s="72">
        <v>43203.416666666664</v>
      </c>
      <c r="B37500" t="s">
        <v>31</v>
      </c>
      <c r="C37500">
        <v>35328</v>
      </c>
    </row>
    <row r="37501" spans="1:3" x14ac:dyDescent="0.2">
      <c r="A37501" s="72">
        <v>43203.458333333336</v>
      </c>
      <c r="B37501" t="s">
        <v>31</v>
      </c>
      <c r="C37501">
        <v>34877</v>
      </c>
    </row>
    <row r="37502" spans="1:3" x14ac:dyDescent="0.2">
      <c r="A37502" s="72">
        <v>43203.5</v>
      </c>
      <c r="B37502" t="s">
        <v>31</v>
      </c>
      <c r="C37502">
        <v>33728</v>
      </c>
    </row>
    <row r="37503" spans="1:3" x14ac:dyDescent="0.2">
      <c r="A37503" s="72">
        <v>43203.541666666664</v>
      </c>
      <c r="B37503" t="s">
        <v>31</v>
      </c>
      <c r="C37503">
        <v>32828</v>
      </c>
    </row>
    <row r="37504" spans="1:3" x14ac:dyDescent="0.2">
      <c r="A37504" s="72">
        <v>43203.583333333336</v>
      </c>
      <c r="B37504" t="s">
        <v>31</v>
      </c>
      <c r="C37504">
        <v>32297</v>
      </c>
    </row>
    <row r="37505" spans="1:3" x14ac:dyDescent="0.2">
      <c r="A37505" s="72">
        <v>43203.625</v>
      </c>
      <c r="B37505" t="s">
        <v>31</v>
      </c>
      <c r="C37505">
        <v>31916</v>
      </c>
    </row>
    <row r="37506" spans="1:3" x14ac:dyDescent="0.2">
      <c r="A37506" s="72">
        <v>43203.666666666664</v>
      </c>
      <c r="B37506" t="s">
        <v>31</v>
      </c>
      <c r="C37506">
        <v>31278</v>
      </c>
    </row>
    <row r="37507" spans="1:3" x14ac:dyDescent="0.2">
      <c r="A37507" s="72">
        <v>43203.708333333336</v>
      </c>
      <c r="B37507" t="s">
        <v>31</v>
      </c>
      <c r="C37507">
        <v>31106</v>
      </c>
    </row>
    <row r="37508" spans="1:3" x14ac:dyDescent="0.2">
      <c r="A37508" s="72">
        <v>43203.75</v>
      </c>
      <c r="B37508" t="s">
        <v>31</v>
      </c>
      <c r="C37508">
        <v>32142</v>
      </c>
    </row>
    <row r="37509" spans="1:3" x14ac:dyDescent="0.2">
      <c r="A37509" s="72">
        <v>43203.791666666664</v>
      </c>
      <c r="B37509" t="s">
        <v>31</v>
      </c>
      <c r="C37509">
        <v>33777</v>
      </c>
    </row>
    <row r="37510" spans="1:3" x14ac:dyDescent="0.2">
      <c r="A37510" s="72">
        <v>43203.833333333336</v>
      </c>
      <c r="B37510" t="s">
        <v>31</v>
      </c>
      <c r="C37510">
        <v>31724</v>
      </c>
    </row>
    <row r="37511" spans="1:3" x14ac:dyDescent="0.2">
      <c r="A37511" s="72">
        <v>43203.875</v>
      </c>
      <c r="B37511" t="s">
        <v>31</v>
      </c>
      <c r="C37511">
        <v>29713</v>
      </c>
    </row>
    <row r="37512" spans="1:3" x14ac:dyDescent="0.2">
      <c r="A37512" s="72">
        <v>43203.916666666664</v>
      </c>
      <c r="B37512" t="s">
        <v>31</v>
      </c>
      <c r="C37512">
        <v>27586</v>
      </c>
    </row>
    <row r="37513" spans="1:3" x14ac:dyDescent="0.2">
      <c r="A37513" s="72">
        <v>43203.958333333336</v>
      </c>
      <c r="B37513" t="s">
        <v>31</v>
      </c>
      <c r="C37513">
        <v>25507</v>
      </c>
    </row>
    <row r="37514" spans="1:3" x14ac:dyDescent="0.2">
      <c r="A37514" s="72">
        <v>43204</v>
      </c>
      <c r="B37514" t="s">
        <v>31</v>
      </c>
      <c r="C37514">
        <v>24095</v>
      </c>
    </row>
    <row r="37515" spans="1:3" x14ac:dyDescent="0.2">
      <c r="A37515" s="72">
        <v>43204.041666666664</v>
      </c>
      <c r="B37515" t="s">
        <v>31</v>
      </c>
      <c r="C37515">
        <v>23249</v>
      </c>
    </row>
    <row r="37516" spans="1:3" x14ac:dyDescent="0.2">
      <c r="A37516" s="72">
        <v>43204.083333333336</v>
      </c>
      <c r="B37516" t="s">
        <v>31</v>
      </c>
      <c r="C37516">
        <v>22703</v>
      </c>
    </row>
    <row r="37517" spans="1:3" x14ac:dyDescent="0.2">
      <c r="A37517" s="72">
        <v>43204.125</v>
      </c>
      <c r="B37517" t="s">
        <v>31</v>
      </c>
      <c r="C37517">
        <v>22717</v>
      </c>
    </row>
    <row r="37518" spans="1:3" x14ac:dyDescent="0.2">
      <c r="A37518" s="72">
        <v>43204.166666666664</v>
      </c>
      <c r="B37518" t="s">
        <v>31</v>
      </c>
      <c r="C37518">
        <v>23311</v>
      </c>
    </row>
    <row r="37519" spans="1:3" x14ac:dyDescent="0.2">
      <c r="A37519" s="72">
        <v>43204.208333333336</v>
      </c>
      <c r="B37519" t="s">
        <v>31</v>
      </c>
      <c r="C37519">
        <v>24157</v>
      </c>
    </row>
    <row r="37520" spans="1:3" x14ac:dyDescent="0.2">
      <c r="A37520" s="72">
        <v>43204.25</v>
      </c>
      <c r="B37520" t="s">
        <v>31</v>
      </c>
      <c r="C37520">
        <v>25936</v>
      </c>
    </row>
    <row r="37521" spans="1:3" x14ac:dyDescent="0.2">
      <c r="A37521" s="72">
        <v>43204.291666666664</v>
      </c>
      <c r="B37521" t="s">
        <v>31</v>
      </c>
      <c r="C37521">
        <v>28683</v>
      </c>
    </row>
    <row r="37522" spans="1:3" x14ac:dyDescent="0.2">
      <c r="A37522" s="72">
        <v>43204.333333333336</v>
      </c>
      <c r="B37522" t="s">
        <v>31</v>
      </c>
      <c r="C37522">
        <v>30106</v>
      </c>
    </row>
    <row r="37523" spans="1:3" x14ac:dyDescent="0.2">
      <c r="A37523" s="72">
        <v>43204.375</v>
      </c>
      <c r="B37523" t="s">
        <v>31</v>
      </c>
      <c r="C37523">
        <v>30339</v>
      </c>
    </row>
    <row r="37524" spans="1:3" x14ac:dyDescent="0.2">
      <c r="A37524" s="72">
        <v>43204.416666666664</v>
      </c>
      <c r="B37524" t="s">
        <v>31</v>
      </c>
      <c r="C37524">
        <v>30051</v>
      </c>
    </row>
    <row r="37525" spans="1:3" x14ac:dyDescent="0.2">
      <c r="A37525" s="72">
        <v>43204.458333333336</v>
      </c>
      <c r="B37525" t="s">
        <v>31</v>
      </c>
      <c r="C37525">
        <v>29818</v>
      </c>
    </row>
    <row r="37526" spans="1:3" x14ac:dyDescent="0.2">
      <c r="A37526" s="72">
        <v>43204.5</v>
      </c>
      <c r="B37526" t="s">
        <v>31</v>
      </c>
      <c r="C37526">
        <v>29051</v>
      </c>
    </row>
    <row r="37527" spans="1:3" x14ac:dyDescent="0.2">
      <c r="A37527" s="72">
        <v>43204.541666666664</v>
      </c>
      <c r="B37527" t="s">
        <v>31</v>
      </c>
      <c r="C37527">
        <v>27733</v>
      </c>
    </row>
    <row r="37528" spans="1:3" x14ac:dyDescent="0.2">
      <c r="A37528" s="72">
        <v>43204.583333333336</v>
      </c>
      <c r="B37528" t="s">
        <v>31</v>
      </c>
      <c r="C37528">
        <v>26732</v>
      </c>
    </row>
    <row r="37529" spans="1:3" x14ac:dyDescent="0.2">
      <c r="A37529" s="72">
        <v>43204.625</v>
      </c>
      <c r="B37529" t="s">
        <v>31</v>
      </c>
      <c r="C37529">
        <v>26133</v>
      </c>
    </row>
    <row r="37530" spans="1:3" x14ac:dyDescent="0.2">
      <c r="A37530" s="72">
        <v>43204.666666666664</v>
      </c>
      <c r="B37530" t="s">
        <v>31</v>
      </c>
      <c r="C37530">
        <v>25944</v>
      </c>
    </row>
    <row r="37531" spans="1:3" x14ac:dyDescent="0.2">
      <c r="A37531" s="72">
        <v>43204.708333333336</v>
      </c>
      <c r="B37531" t="s">
        <v>31</v>
      </c>
      <c r="C37531">
        <v>26262</v>
      </c>
    </row>
    <row r="37532" spans="1:3" x14ac:dyDescent="0.2">
      <c r="A37532" s="72">
        <v>43204.75</v>
      </c>
      <c r="B37532" t="s">
        <v>31</v>
      </c>
      <c r="C37532">
        <v>27491</v>
      </c>
    </row>
    <row r="37533" spans="1:3" x14ac:dyDescent="0.2">
      <c r="A37533" s="72">
        <v>43204.791666666664</v>
      </c>
      <c r="B37533" t="s">
        <v>31</v>
      </c>
      <c r="C37533">
        <v>29933</v>
      </c>
    </row>
    <row r="37534" spans="1:3" x14ac:dyDescent="0.2">
      <c r="A37534" s="72">
        <v>43204.833333333336</v>
      </c>
      <c r="B37534" t="s">
        <v>31</v>
      </c>
      <c r="C37534">
        <v>28728</v>
      </c>
    </row>
    <row r="37535" spans="1:3" x14ac:dyDescent="0.2">
      <c r="A37535" s="72">
        <v>43204.875</v>
      </c>
      <c r="B37535" t="s">
        <v>31</v>
      </c>
      <c r="C37535">
        <v>27087</v>
      </c>
    </row>
    <row r="37536" spans="1:3" x14ac:dyDescent="0.2">
      <c r="A37536" s="72">
        <v>43204.916666666664</v>
      </c>
      <c r="B37536" t="s">
        <v>31</v>
      </c>
      <c r="C37536">
        <v>25140</v>
      </c>
    </row>
    <row r="37537" spans="1:3" x14ac:dyDescent="0.2">
      <c r="A37537" s="72">
        <v>43204.958333333336</v>
      </c>
      <c r="B37537" t="s">
        <v>31</v>
      </c>
      <c r="C37537">
        <v>23269</v>
      </c>
    </row>
    <row r="37538" spans="1:3" x14ac:dyDescent="0.2">
      <c r="A37538" s="72">
        <v>43205</v>
      </c>
      <c r="B37538" t="s">
        <v>31</v>
      </c>
      <c r="C37538">
        <v>21926</v>
      </c>
    </row>
    <row r="37539" spans="1:3" x14ac:dyDescent="0.2">
      <c r="A37539" s="72">
        <v>43205.041666666664</v>
      </c>
      <c r="B37539" t="s">
        <v>31</v>
      </c>
      <c r="C37539">
        <v>21255</v>
      </c>
    </row>
    <row r="37540" spans="1:3" x14ac:dyDescent="0.2">
      <c r="A37540" s="72">
        <v>43205.083333333336</v>
      </c>
      <c r="B37540" t="s">
        <v>31</v>
      </c>
      <c r="C37540">
        <v>20836</v>
      </c>
    </row>
    <row r="37541" spans="1:3" x14ac:dyDescent="0.2">
      <c r="A37541" s="72">
        <v>43205.125</v>
      </c>
      <c r="B37541" t="s">
        <v>31</v>
      </c>
      <c r="C37541">
        <v>20753</v>
      </c>
    </row>
    <row r="37542" spans="1:3" x14ac:dyDescent="0.2">
      <c r="A37542" s="72">
        <v>43205.166666666664</v>
      </c>
      <c r="B37542" t="s">
        <v>31</v>
      </c>
      <c r="C37542">
        <v>21229</v>
      </c>
    </row>
    <row r="37543" spans="1:3" x14ac:dyDescent="0.2">
      <c r="A37543" s="72">
        <v>43205.208333333336</v>
      </c>
      <c r="B37543" t="s">
        <v>31</v>
      </c>
      <c r="C37543">
        <v>21444</v>
      </c>
    </row>
    <row r="37544" spans="1:3" x14ac:dyDescent="0.2">
      <c r="A37544" s="72">
        <v>43205.25</v>
      </c>
      <c r="B37544" t="s">
        <v>31</v>
      </c>
      <c r="C37544">
        <v>22196</v>
      </c>
    </row>
    <row r="37545" spans="1:3" x14ac:dyDescent="0.2">
      <c r="A37545" s="72">
        <v>43205.291666666664</v>
      </c>
      <c r="B37545" t="s">
        <v>31</v>
      </c>
      <c r="C37545">
        <v>24234</v>
      </c>
    </row>
    <row r="37546" spans="1:3" x14ac:dyDescent="0.2">
      <c r="A37546" s="72">
        <v>43205.333333333336</v>
      </c>
      <c r="B37546" t="s">
        <v>31</v>
      </c>
      <c r="C37546">
        <v>25918</v>
      </c>
    </row>
    <row r="37547" spans="1:3" x14ac:dyDescent="0.2">
      <c r="A37547" s="72">
        <v>43205.375</v>
      </c>
      <c r="B37547" t="s">
        <v>31</v>
      </c>
      <c r="C37547">
        <v>26765</v>
      </c>
    </row>
    <row r="37548" spans="1:3" x14ac:dyDescent="0.2">
      <c r="A37548" s="72">
        <v>43205.416666666664</v>
      </c>
      <c r="B37548" t="s">
        <v>31</v>
      </c>
      <c r="C37548">
        <v>26747</v>
      </c>
    </row>
    <row r="37549" spans="1:3" x14ac:dyDescent="0.2">
      <c r="A37549" s="72">
        <v>43205.458333333336</v>
      </c>
      <c r="B37549" t="s">
        <v>31</v>
      </c>
      <c r="C37549">
        <v>26802</v>
      </c>
    </row>
    <row r="37550" spans="1:3" x14ac:dyDescent="0.2">
      <c r="A37550" s="72">
        <v>43205.5</v>
      </c>
      <c r="B37550" t="s">
        <v>31</v>
      </c>
      <c r="C37550">
        <v>26603</v>
      </c>
    </row>
    <row r="37551" spans="1:3" x14ac:dyDescent="0.2">
      <c r="A37551" s="72">
        <v>43205.541666666664</v>
      </c>
      <c r="B37551" t="s">
        <v>31</v>
      </c>
      <c r="C37551">
        <v>25336</v>
      </c>
    </row>
    <row r="37552" spans="1:3" x14ac:dyDescent="0.2">
      <c r="A37552" s="72">
        <v>43205.583333333336</v>
      </c>
      <c r="B37552" t="s">
        <v>31</v>
      </c>
      <c r="C37552">
        <v>24651</v>
      </c>
    </row>
    <row r="37553" spans="1:3" x14ac:dyDescent="0.2">
      <c r="A37553" s="72">
        <v>43205.625</v>
      </c>
      <c r="B37553" t="s">
        <v>31</v>
      </c>
      <c r="C37553">
        <v>24267</v>
      </c>
    </row>
    <row r="37554" spans="1:3" x14ac:dyDescent="0.2">
      <c r="A37554" s="72">
        <v>43205.666666666664</v>
      </c>
      <c r="B37554" t="s">
        <v>31</v>
      </c>
      <c r="C37554">
        <v>24426</v>
      </c>
    </row>
    <row r="37555" spans="1:3" x14ac:dyDescent="0.2">
      <c r="A37555" s="72">
        <v>43205.708333333336</v>
      </c>
      <c r="B37555" t="s">
        <v>31</v>
      </c>
      <c r="C37555">
        <v>25295</v>
      </c>
    </row>
    <row r="37556" spans="1:3" x14ac:dyDescent="0.2">
      <c r="A37556" s="72">
        <v>43205.75</v>
      </c>
      <c r="B37556" t="s">
        <v>31</v>
      </c>
      <c r="C37556">
        <v>27216</v>
      </c>
    </row>
    <row r="37557" spans="1:3" x14ac:dyDescent="0.2">
      <c r="A37557" s="72">
        <v>43205.791666666664</v>
      </c>
      <c r="B37557" t="s">
        <v>31</v>
      </c>
      <c r="C37557">
        <v>29826</v>
      </c>
    </row>
    <row r="37558" spans="1:3" x14ac:dyDescent="0.2">
      <c r="A37558" s="72">
        <v>43205.833333333336</v>
      </c>
      <c r="B37558" t="s">
        <v>31</v>
      </c>
      <c r="C37558">
        <v>28733</v>
      </c>
    </row>
    <row r="37559" spans="1:3" x14ac:dyDescent="0.2">
      <c r="A37559" s="72">
        <v>43205.875</v>
      </c>
      <c r="B37559" t="s">
        <v>31</v>
      </c>
      <c r="C37559">
        <v>26780</v>
      </c>
    </row>
    <row r="37560" spans="1:3" x14ac:dyDescent="0.2">
      <c r="A37560" s="72">
        <v>43205.916666666664</v>
      </c>
      <c r="B37560" t="s">
        <v>31</v>
      </c>
      <c r="C37560">
        <v>24561</v>
      </c>
    </row>
    <row r="37561" spans="1:3" x14ac:dyDescent="0.2">
      <c r="A37561" s="72">
        <v>43205.958333333336</v>
      </c>
      <c r="B37561" t="s">
        <v>31</v>
      </c>
      <c r="C37561">
        <v>22905</v>
      </c>
    </row>
    <row r="37562" spans="1:3" x14ac:dyDescent="0.2">
      <c r="A37562" s="72">
        <v>43206</v>
      </c>
      <c r="B37562" t="s">
        <v>31</v>
      </c>
      <c r="C37562">
        <v>21864</v>
      </c>
    </row>
    <row r="37563" spans="1:3" x14ac:dyDescent="0.2">
      <c r="A37563" s="72">
        <v>43206.041666666664</v>
      </c>
      <c r="B37563" t="s">
        <v>31</v>
      </c>
      <c r="C37563">
        <v>21464</v>
      </c>
    </row>
    <row r="37564" spans="1:3" x14ac:dyDescent="0.2">
      <c r="A37564" s="72">
        <v>43206.083333333336</v>
      </c>
      <c r="B37564" t="s">
        <v>31</v>
      </c>
      <c r="C37564">
        <v>21581</v>
      </c>
    </row>
    <row r="37565" spans="1:3" x14ac:dyDescent="0.2">
      <c r="A37565" s="72">
        <v>43206.125</v>
      </c>
      <c r="B37565" t="s">
        <v>31</v>
      </c>
      <c r="C37565">
        <v>22097</v>
      </c>
    </row>
    <row r="37566" spans="1:3" x14ac:dyDescent="0.2">
      <c r="A37566" s="72">
        <v>43206.166666666664</v>
      </c>
      <c r="B37566" t="s">
        <v>31</v>
      </c>
      <c r="C37566">
        <v>25082</v>
      </c>
    </row>
    <row r="37567" spans="1:3" x14ac:dyDescent="0.2">
      <c r="A37567" s="72">
        <v>43206.208333333336</v>
      </c>
      <c r="B37567" t="s">
        <v>31</v>
      </c>
      <c r="C37567">
        <v>29079</v>
      </c>
    </row>
    <row r="37568" spans="1:3" x14ac:dyDescent="0.2">
      <c r="A37568" s="72">
        <v>43206.25</v>
      </c>
      <c r="B37568" t="s">
        <v>31</v>
      </c>
      <c r="C37568">
        <v>31852</v>
      </c>
    </row>
    <row r="37569" spans="1:3" x14ac:dyDescent="0.2">
      <c r="A37569" s="72">
        <v>43206.291666666664</v>
      </c>
      <c r="B37569" t="s">
        <v>31</v>
      </c>
      <c r="C37569">
        <v>33236</v>
      </c>
    </row>
    <row r="37570" spans="1:3" x14ac:dyDescent="0.2">
      <c r="A37570" s="72">
        <v>43206.333333333336</v>
      </c>
      <c r="B37570" t="s">
        <v>31</v>
      </c>
      <c r="C37570">
        <v>33698</v>
      </c>
    </row>
    <row r="37571" spans="1:3" x14ac:dyDescent="0.2">
      <c r="A37571" s="72">
        <v>43206.375</v>
      </c>
      <c r="B37571" t="s">
        <v>31</v>
      </c>
      <c r="C37571">
        <v>33840</v>
      </c>
    </row>
    <row r="37572" spans="1:3" x14ac:dyDescent="0.2">
      <c r="A37572" s="72">
        <v>43206.416666666664</v>
      </c>
      <c r="B37572" t="s">
        <v>31</v>
      </c>
      <c r="C37572">
        <v>33564</v>
      </c>
    </row>
    <row r="37573" spans="1:3" x14ac:dyDescent="0.2">
      <c r="A37573" s="72">
        <v>43206.458333333336</v>
      </c>
      <c r="B37573" t="s">
        <v>31</v>
      </c>
      <c r="C37573">
        <v>33233</v>
      </c>
    </row>
    <row r="37574" spans="1:3" x14ac:dyDescent="0.2">
      <c r="A37574" s="72">
        <v>43206.5</v>
      </c>
      <c r="B37574" t="s">
        <v>31</v>
      </c>
      <c r="C37574">
        <v>32166</v>
      </c>
    </row>
    <row r="37575" spans="1:3" x14ac:dyDescent="0.2">
      <c r="A37575" s="72">
        <v>43206.541666666664</v>
      </c>
      <c r="B37575" t="s">
        <v>31</v>
      </c>
      <c r="C37575">
        <v>31645</v>
      </c>
    </row>
    <row r="37576" spans="1:3" x14ac:dyDescent="0.2">
      <c r="A37576" s="72">
        <v>43206.583333333336</v>
      </c>
      <c r="B37576" t="s">
        <v>31</v>
      </c>
      <c r="C37576">
        <v>31079</v>
      </c>
    </row>
    <row r="37577" spans="1:3" x14ac:dyDescent="0.2">
      <c r="A37577" s="72">
        <v>43206.625</v>
      </c>
      <c r="B37577" t="s">
        <v>31</v>
      </c>
      <c r="C37577">
        <v>30626</v>
      </c>
    </row>
    <row r="37578" spans="1:3" x14ac:dyDescent="0.2">
      <c r="A37578" s="72">
        <v>43206.666666666664</v>
      </c>
      <c r="B37578" t="s">
        <v>31</v>
      </c>
      <c r="C37578">
        <v>30003</v>
      </c>
    </row>
    <row r="37579" spans="1:3" x14ac:dyDescent="0.2">
      <c r="A37579" s="72">
        <v>43206.708333333336</v>
      </c>
      <c r="B37579" t="s">
        <v>31</v>
      </c>
      <c r="C37579">
        <v>30052</v>
      </c>
    </row>
    <row r="37580" spans="1:3" x14ac:dyDescent="0.2">
      <c r="A37580" s="72">
        <v>43206.75</v>
      </c>
      <c r="B37580" t="s">
        <v>31</v>
      </c>
      <c r="C37580">
        <v>31276</v>
      </c>
    </row>
    <row r="37581" spans="1:3" x14ac:dyDescent="0.2">
      <c r="A37581" s="72">
        <v>43206.791666666664</v>
      </c>
      <c r="B37581" t="s">
        <v>31</v>
      </c>
      <c r="C37581">
        <v>33338</v>
      </c>
    </row>
    <row r="37582" spans="1:3" x14ac:dyDescent="0.2">
      <c r="A37582" s="72">
        <v>43206.833333333336</v>
      </c>
      <c r="B37582" t="s">
        <v>31</v>
      </c>
      <c r="C37582">
        <v>31070</v>
      </c>
    </row>
    <row r="37583" spans="1:3" x14ac:dyDescent="0.2">
      <c r="A37583" s="72">
        <v>43206.875</v>
      </c>
      <c r="B37583" t="s">
        <v>31</v>
      </c>
      <c r="C37583">
        <v>28471</v>
      </c>
    </row>
    <row r="37584" spans="1:3" x14ac:dyDescent="0.2">
      <c r="A37584" s="72">
        <v>43206.916666666664</v>
      </c>
      <c r="B37584" t="s">
        <v>31</v>
      </c>
      <c r="C37584">
        <v>26383</v>
      </c>
    </row>
    <row r="37585" spans="1:3" x14ac:dyDescent="0.2">
      <c r="A37585" s="72">
        <v>43206.958333333336</v>
      </c>
      <c r="B37585" t="s">
        <v>31</v>
      </c>
      <c r="C37585">
        <v>24673</v>
      </c>
    </row>
    <row r="37586" spans="1:3" x14ac:dyDescent="0.2">
      <c r="A37586" s="72">
        <v>43207</v>
      </c>
      <c r="B37586" t="s">
        <v>31</v>
      </c>
      <c r="C37586">
        <v>23545</v>
      </c>
    </row>
    <row r="37587" spans="1:3" x14ac:dyDescent="0.2">
      <c r="A37587" s="72">
        <v>43207.041666666664</v>
      </c>
      <c r="B37587" t="s">
        <v>31</v>
      </c>
      <c r="C37587">
        <v>23205</v>
      </c>
    </row>
    <row r="37588" spans="1:3" x14ac:dyDescent="0.2">
      <c r="A37588" s="72">
        <v>43207.083333333336</v>
      </c>
      <c r="B37588" t="s">
        <v>31</v>
      </c>
      <c r="C37588">
        <v>23059</v>
      </c>
    </row>
    <row r="37589" spans="1:3" x14ac:dyDescent="0.2">
      <c r="A37589" s="72">
        <v>43207.125</v>
      </c>
      <c r="B37589" t="s">
        <v>31</v>
      </c>
      <c r="C37589">
        <v>23484</v>
      </c>
    </row>
    <row r="37590" spans="1:3" x14ac:dyDescent="0.2">
      <c r="A37590" s="72">
        <v>43207.166666666664</v>
      </c>
      <c r="B37590" t="s">
        <v>31</v>
      </c>
      <c r="C37590">
        <v>25986</v>
      </c>
    </row>
    <row r="37591" spans="1:3" x14ac:dyDescent="0.2">
      <c r="A37591" s="72">
        <v>43207.208333333336</v>
      </c>
      <c r="B37591" t="s">
        <v>31</v>
      </c>
      <c r="C37591">
        <v>29426</v>
      </c>
    </row>
    <row r="37592" spans="1:3" x14ac:dyDescent="0.2">
      <c r="A37592" s="72">
        <v>43207.25</v>
      </c>
      <c r="B37592" t="s">
        <v>31</v>
      </c>
      <c r="C37592">
        <v>31766</v>
      </c>
    </row>
    <row r="37593" spans="1:3" x14ac:dyDescent="0.2">
      <c r="A37593" s="72">
        <v>43207.291666666664</v>
      </c>
      <c r="B37593" t="s">
        <v>31</v>
      </c>
      <c r="C37593">
        <v>32648</v>
      </c>
    </row>
    <row r="37594" spans="1:3" x14ac:dyDescent="0.2">
      <c r="A37594" s="72">
        <v>43207.333333333336</v>
      </c>
      <c r="B37594" t="s">
        <v>31</v>
      </c>
      <c r="C37594">
        <v>32849</v>
      </c>
    </row>
    <row r="37595" spans="1:3" x14ac:dyDescent="0.2">
      <c r="A37595" s="72">
        <v>43207.375</v>
      </c>
      <c r="B37595" t="s">
        <v>31</v>
      </c>
      <c r="C37595">
        <v>32792</v>
      </c>
    </row>
    <row r="37596" spans="1:3" x14ac:dyDescent="0.2">
      <c r="A37596" s="72">
        <v>43207.416666666664</v>
      </c>
      <c r="B37596" t="s">
        <v>31</v>
      </c>
      <c r="C37596">
        <v>32740</v>
      </c>
    </row>
    <row r="37597" spans="1:3" x14ac:dyDescent="0.2">
      <c r="A37597" s="72">
        <v>43207.458333333336</v>
      </c>
      <c r="B37597" t="s">
        <v>31</v>
      </c>
      <c r="C37597">
        <v>32324</v>
      </c>
    </row>
    <row r="37598" spans="1:3" x14ac:dyDescent="0.2">
      <c r="A37598" s="72">
        <v>43207.5</v>
      </c>
      <c r="B37598" t="s">
        <v>31</v>
      </c>
      <c r="C37598">
        <v>31433</v>
      </c>
    </row>
    <row r="37599" spans="1:3" x14ac:dyDescent="0.2">
      <c r="A37599" s="72">
        <v>43207.541666666664</v>
      </c>
      <c r="B37599" t="s">
        <v>31</v>
      </c>
      <c r="C37599">
        <v>30965</v>
      </c>
    </row>
    <row r="37600" spans="1:3" x14ac:dyDescent="0.2">
      <c r="A37600" s="72">
        <v>43207.583333333336</v>
      </c>
      <c r="B37600" t="s">
        <v>31</v>
      </c>
      <c r="C37600">
        <v>30500</v>
      </c>
    </row>
    <row r="37601" spans="1:3" x14ac:dyDescent="0.2">
      <c r="A37601" s="72">
        <v>43207.625</v>
      </c>
      <c r="B37601" t="s">
        <v>31</v>
      </c>
      <c r="C37601">
        <v>30133</v>
      </c>
    </row>
    <row r="37602" spans="1:3" x14ac:dyDescent="0.2">
      <c r="A37602" s="72">
        <v>43207.666666666664</v>
      </c>
      <c r="B37602" t="s">
        <v>31</v>
      </c>
      <c r="C37602">
        <v>29428</v>
      </c>
    </row>
    <row r="37603" spans="1:3" x14ac:dyDescent="0.2">
      <c r="A37603" s="72">
        <v>43207.708333333336</v>
      </c>
      <c r="B37603" t="s">
        <v>31</v>
      </c>
      <c r="C37603">
        <v>29522</v>
      </c>
    </row>
    <row r="37604" spans="1:3" x14ac:dyDescent="0.2">
      <c r="A37604" s="72">
        <v>43207.75</v>
      </c>
      <c r="B37604" t="s">
        <v>31</v>
      </c>
      <c r="C37604">
        <v>30658</v>
      </c>
    </row>
    <row r="37605" spans="1:3" x14ac:dyDescent="0.2">
      <c r="A37605" s="72">
        <v>43207.791666666664</v>
      </c>
      <c r="B37605" t="s">
        <v>31</v>
      </c>
      <c r="C37605">
        <v>32894</v>
      </c>
    </row>
    <row r="37606" spans="1:3" x14ac:dyDescent="0.2">
      <c r="A37606" s="72">
        <v>43207.833333333336</v>
      </c>
      <c r="B37606" t="s">
        <v>31</v>
      </c>
      <c r="C37606">
        <v>30671</v>
      </c>
    </row>
    <row r="37607" spans="1:3" x14ac:dyDescent="0.2">
      <c r="A37607" s="72">
        <v>43207.875</v>
      </c>
      <c r="B37607" t="s">
        <v>31</v>
      </c>
      <c r="C37607">
        <v>28162</v>
      </c>
    </row>
    <row r="37608" spans="1:3" x14ac:dyDescent="0.2">
      <c r="A37608" s="72">
        <v>43207.916666666664</v>
      </c>
      <c r="B37608" t="s">
        <v>31</v>
      </c>
      <c r="C37608">
        <v>26275</v>
      </c>
    </row>
    <row r="37609" spans="1:3" x14ac:dyDescent="0.2">
      <c r="A37609" s="72">
        <v>43207.958333333336</v>
      </c>
      <c r="B37609" t="s">
        <v>31</v>
      </c>
      <c r="C37609">
        <v>24564</v>
      </c>
    </row>
    <row r="37610" spans="1:3" x14ac:dyDescent="0.2">
      <c r="A37610" s="72">
        <v>43208</v>
      </c>
      <c r="B37610" t="s">
        <v>31</v>
      </c>
      <c r="C37610">
        <v>23497</v>
      </c>
    </row>
    <row r="37611" spans="1:3" x14ac:dyDescent="0.2">
      <c r="A37611" s="72">
        <v>43208.041666666664</v>
      </c>
      <c r="B37611" t="s">
        <v>31</v>
      </c>
      <c r="C37611">
        <v>23063</v>
      </c>
    </row>
    <row r="37612" spans="1:3" x14ac:dyDescent="0.2">
      <c r="A37612" s="72">
        <v>43208.083333333336</v>
      </c>
      <c r="B37612" t="s">
        <v>31</v>
      </c>
      <c r="C37612">
        <v>22984</v>
      </c>
    </row>
    <row r="37613" spans="1:3" x14ac:dyDescent="0.2">
      <c r="A37613" s="72">
        <v>43208.125</v>
      </c>
      <c r="B37613" t="s">
        <v>31</v>
      </c>
      <c r="C37613">
        <v>23422</v>
      </c>
    </row>
    <row r="37614" spans="1:3" x14ac:dyDescent="0.2">
      <c r="A37614" s="72">
        <v>43208.166666666664</v>
      </c>
      <c r="B37614" t="s">
        <v>31</v>
      </c>
      <c r="C37614">
        <v>25891</v>
      </c>
    </row>
    <row r="37615" spans="1:3" x14ac:dyDescent="0.2">
      <c r="A37615" s="72">
        <v>43208.208333333336</v>
      </c>
      <c r="B37615" t="s">
        <v>31</v>
      </c>
      <c r="C37615">
        <v>29102</v>
      </c>
    </row>
    <row r="37616" spans="1:3" x14ac:dyDescent="0.2">
      <c r="A37616" s="72">
        <v>43208.25</v>
      </c>
      <c r="B37616" t="s">
        <v>31</v>
      </c>
      <c r="C37616">
        <v>31131</v>
      </c>
    </row>
    <row r="37617" spans="1:3" x14ac:dyDescent="0.2">
      <c r="A37617" s="72">
        <v>43208.291666666664</v>
      </c>
      <c r="B37617" t="s">
        <v>31</v>
      </c>
      <c r="C37617">
        <v>32038</v>
      </c>
    </row>
    <row r="37618" spans="1:3" x14ac:dyDescent="0.2">
      <c r="A37618" s="72">
        <v>43208.333333333336</v>
      </c>
      <c r="B37618" t="s">
        <v>31</v>
      </c>
      <c r="C37618">
        <v>32088</v>
      </c>
    </row>
    <row r="37619" spans="1:3" x14ac:dyDescent="0.2">
      <c r="A37619" s="72">
        <v>43208.375</v>
      </c>
      <c r="B37619" t="s">
        <v>31</v>
      </c>
      <c r="C37619">
        <v>32189</v>
      </c>
    </row>
    <row r="37620" spans="1:3" x14ac:dyDescent="0.2">
      <c r="A37620" s="72">
        <v>43208.416666666664</v>
      </c>
      <c r="B37620" t="s">
        <v>31</v>
      </c>
      <c r="C37620">
        <v>32377</v>
      </c>
    </row>
    <row r="37621" spans="1:3" x14ac:dyDescent="0.2">
      <c r="A37621" s="72">
        <v>43208.458333333336</v>
      </c>
      <c r="B37621" t="s">
        <v>31</v>
      </c>
      <c r="C37621">
        <v>31989</v>
      </c>
    </row>
    <row r="37622" spans="1:3" x14ac:dyDescent="0.2">
      <c r="A37622" s="72">
        <v>43208.5</v>
      </c>
      <c r="B37622" t="s">
        <v>31</v>
      </c>
      <c r="C37622">
        <v>31095</v>
      </c>
    </row>
    <row r="37623" spans="1:3" x14ac:dyDescent="0.2">
      <c r="A37623" s="72">
        <v>43208.541666666664</v>
      </c>
      <c r="B37623" t="s">
        <v>31</v>
      </c>
      <c r="C37623">
        <v>30560</v>
      </c>
    </row>
    <row r="37624" spans="1:3" x14ac:dyDescent="0.2">
      <c r="A37624" s="72">
        <v>43208.583333333336</v>
      </c>
      <c r="B37624" t="s">
        <v>31</v>
      </c>
      <c r="C37624">
        <v>30190</v>
      </c>
    </row>
    <row r="37625" spans="1:3" x14ac:dyDescent="0.2">
      <c r="A37625" s="72">
        <v>43208.625</v>
      </c>
      <c r="B37625" t="s">
        <v>31</v>
      </c>
      <c r="C37625">
        <v>29916</v>
      </c>
    </row>
    <row r="37626" spans="1:3" x14ac:dyDescent="0.2">
      <c r="A37626" s="72">
        <v>43208.666666666664</v>
      </c>
      <c r="B37626" t="s">
        <v>31</v>
      </c>
      <c r="C37626">
        <v>29405</v>
      </c>
    </row>
    <row r="37627" spans="1:3" x14ac:dyDescent="0.2">
      <c r="A37627" s="72">
        <v>43208.708333333336</v>
      </c>
      <c r="B37627" t="s">
        <v>31</v>
      </c>
      <c r="C37627">
        <v>29307</v>
      </c>
    </row>
    <row r="37628" spans="1:3" x14ac:dyDescent="0.2">
      <c r="A37628" s="72">
        <v>43208.75</v>
      </c>
      <c r="B37628" t="s">
        <v>31</v>
      </c>
      <c r="C37628">
        <v>30326</v>
      </c>
    </row>
    <row r="37629" spans="1:3" x14ac:dyDescent="0.2">
      <c r="A37629" s="72">
        <v>43208.791666666664</v>
      </c>
      <c r="B37629" t="s">
        <v>31</v>
      </c>
      <c r="C37629">
        <v>32271</v>
      </c>
    </row>
    <row r="37630" spans="1:3" x14ac:dyDescent="0.2">
      <c r="A37630" s="72">
        <v>43208.833333333336</v>
      </c>
      <c r="B37630" t="s">
        <v>31</v>
      </c>
      <c r="C37630">
        <v>30098</v>
      </c>
    </row>
    <row r="37631" spans="1:3" x14ac:dyDescent="0.2">
      <c r="A37631" s="72">
        <v>43208.875</v>
      </c>
      <c r="B37631" t="s">
        <v>31</v>
      </c>
      <c r="C37631">
        <v>27448</v>
      </c>
    </row>
    <row r="37632" spans="1:3" x14ac:dyDescent="0.2">
      <c r="A37632" s="72">
        <v>43208.916666666664</v>
      </c>
      <c r="B37632" t="s">
        <v>31</v>
      </c>
      <c r="C37632">
        <v>25619</v>
      </c>
    </row>
    <row r="37633" spans="1:3" x14ac:dyDescent="0.2">
      <c r="A37633" s="72">
        <v>43208.958333333336</v>
      </c>
      <c r="B37633" t="s">
        <v>31</v>
      </c>
      <c r="C37633">
        <v>23983</v>
      </c>
    </row>
    <row r="37634" spans="1:3" x14ac:dyDescent="0.2">
      <c r="A37634" s="72">
        <v>43209</v>
      </c>
      <c r="B37634" t="s">
        <v>31</v>
      </c>
      <c r="C37634">
        <v>23088</v>
      </c>
    </row>
    <row r="37635" spans="1:3" x14ac:dyDescent="0.2">
      <c r="A37635" s="72">
        <v>43209.041666666664</v>
      </c>
      <c r="B37635" t="s">
        <v>31</v>
      </c>
      <c r="C37635">
        <v>22792</v>
      </c>
    </row>
    <row r="37636" spans="1:3" x14ac:dyDescent="0.2">
      <c r="A37636" s="72">
        <v>43209.083333333336</v>
      </c>
      <c r="B37636" t="s">
        <v>31</v>
      </c>
      <c r="C37636">
        <v>22678</v>
      </c>
    </row>
    <row r="37637" spans="1:3" x14ac:dyDescent="0.2">
      <c r="A37637" s="72">
        <v>43209.125</v>
      </c>
      <c r="B37637" t="s">
        <v>31</v>
      </c>
      <c r="C37637">
        <v>23089</v>
      </c>
    </row>
    <row r="37638" spans="1:3" x14ac:dyDescent="0.2">
      <c r="A37638" s="72">
        <v>43209.166666666664</v>
      </c>
      <c r="B37638" t="s">
        <v>31</v>
      </c>
      <c r="C37638">
        <v>25411</v>
      </c>
    </row>
    <row r="37639" spans="1:3" x14ac:dyDescent="0.2">
      <c r="A37639" s="72">
        <v>43209.208333333336</v>
      </c>
      <c r="B37639" t="s">
        <v>31</v>
      </c>
      <c r="C37639">
        <v>28377</v>
      </c>
    </row>
    <row r="37640" spans="1:3" x14ac:dyDescent="0.2">
      <c r="A37640" s="72">
        <v>43209.25</v>
      </c>
      <c r="B37640" t="s">
        <v>31</v>
      </c>
      <c r="C37640">
        <v>30329</v>
      </c>
    </row>
    <row r="37641" spans="1:3" x14ac:dyDescent="0.2">
      <c r="A37641" s="72">
        <v>43209.291666666664</v>
      </c>
      <c r="B37641" t="s">
        <v>31</v>
      </c>
      <c r="C37641">
        <v>31331</v>
      </c>
    </row>
    <row r="37642" spans="1:3" x14ac:dyDescent="0.2">
      <c r="A37642" s="72">
        <v>43209.333333333336</v>
      </c>
      <c r="B37642" t="s">
        <v>31</v>
      </c>
      <c r="C37642">
        <v>31533</v>
      </c>
    </row>
    <row r="37643" spans="1:3" x14ac:dyDescent="0.2">
      <c r="A37643" s="72">
        <v>43209.375</v>
      </c>
      <c r="B37643" t="s">
        <v>31</v>
      </c>
      <c r="C37643">
        <v>31655</v>
      </c>
    </row>
    <row r="37644" spans="1:3" x14ac:dyDescent="0.2">
      <c r="A37644" s="72">
        <v>43209.416666666664</v>
      </c>
      <c r="B37644" t="s">
        <v>31</v>
      </c>
      <c r="C37644">
        <v>31789</v>
      </c>
    </row>
    <row r="37645" spans="1:3" x14ac:dyDescent="0.2">
      <c r="A37645" s="72">
        <v>43209.458333333336</v>
      </c>
      <c r="B37645" t="s">
        <v>31</v>
      </c>
      <c r="C37645">
        <v>31745</v>
      </c>
    </row>
    <row r="37646" spans="1:3" x14ac:dyDescent="0.2">
      <c r="A37646" s="72">
        <v>43209.5</v>
      </c>
      <c r="B37646" t="s">
        <v>31</v>
      </c>
      <c r="C37646">
        <v>30735</v>
      </c>
    </row>
    <row r="37647" spans="1:3" x14ac:dyDescent="0.2">
      <c r="A37647" s="72">
        <v>43209.541666666664</v>
      </c>
      <c r="B37647" t="s">
        <v>31</v>
      </c>
      <c r="C37647">
        <v>30351</v>
      </c>
    </row>
    <row r="37648" spans="1:3" x14ac:dyDescent="0.2">
      <c r="A37648" s="72">
        <v>43209.583333333336</v>
      </c>
      <c r="B37648" t="s">
        <v>31</v>
      </c>
      <c r="C37648">
        <v>30048</v>
      </c>
    </row>
    <row r="37649" spans="1:3" x14ac:dyDescent="0.2">
      <c r="A37649" s="72">
        <v>43209.625</v>
      </c>
      <c r="B37649" t="s">
        <v>31</v>
      </c>
      <c r="C37649">
        <v>29657</v>
      </c>
    </row>
    <row r="37650" spans="1:3" x14ac:dyDescent="0.2">
      <c r="A37650" s="72">
        <v>43209.666666666664</v>
      </c>
      <c r="B37650" t="s">
        <v>31</v>
      </c>
      <c r="C37650">
        <v>29055</v>
      </c>
    </row>
    <row r="37651" spans="1:3" x14ac:dyDescent="0.2">
      <c r="A37651" s="72">
        <v>43209.708333333336</v>
      </c>
      <c r="B37651" t="s">
        <v>31</v>
      </c>
      <c r="C37651">
        <v>29193</v>
      </c>
    </row>
    <row r="37652" spans="1:3" x14ac:dyDescent="0.2">
      <c r="A37652" s="72">
        <v>43209.75</v>
      </c>
      <c r="B37652" t="s">
        <v>31</v>
      </c>
      <c r="C37652">
        <v>30229</v>
      </c>
    </row>
    <row r="37653" spans="1:3" x14ac:dyDescent="0.2">
      <c r="A37653" s="72">
        <v>43209.791666666664</v>
      </c>
      <c r="B37653" t="s">
        <v>31</v>
      </c>
      <c r="C37653">
        <v>31956</v>
      </c>
    </row>
    <row r="37654" spans="1:3" x14ac:dyDescent="0.2">
      <c r="A37654" s="72">
        <v>43209.833333333336</v>
      </c>
      <c r="B37654" t="s">
        <v>31</v>
      </c>
      <c r="C37654">
        <v>29614</v>
      </c>
    </row>
    <row r="37655" spans="1:3" x14ac:dyDescent="0.2">
      <c r="A37655" s="72">
        <v>43209.875</v>
      </c>
      <c r="B37655" t="s">
        <v>31</v>
      </c>
      <c r="C37655">
        <v>27129</v>
      </c>
    </row>
    <row r="37656" spans="1:3" x14ac:dyDescent="0.2">
      <c r="A37656" s="72">
        <v>43209.916666666664</v>
      </c>
      <c r="B37656" t="s">
        <v>31</v>
      </c>
      <c r="C37656">
        <v>25501</v>
      </c>
    </row>
    <row r="37657" spans="1:3" x14ac:dyDescent="0.2">
      <c r="A37657" s="72">
        <v>43209.958333333336</v>
      </c>
      <c r="B37657" t="s">
        <v>31</v>
      </c>
      <c r="C37657">
        <v>24049</v>
      </c>
    </row>
    <row r="37658" spans="1:3" x14ac:dyDescent="0.2">
      <c r="A37658" s="72">
        <v>43210</v>
      </c>
      <c r="B37658" t="s">
        <v>31</v>
      </c>
      <c r="C37658">
        <v>22958</v>
      </c>
    </row>
    <row r="37659" spans="1:3" x14ac:dyDescent="0.2">
      <c r="A37659" s="72">
        <v>43210.041666666664</v>
      </c>
      <c r="B37659" t="s">
        <v>31</v>
      </c>
      <c r="C37659">
        <v>22549</v>
      </c>
    </row>
    <row r="37660" spans="1:3" x14ac:dyDescent="0.2">
      <c r="A37660" s="72">
        <v>43210.083333333336</v>
      </c>
      <c r="B37660" t="s">
        <v>31</v>
      </c>
      <c r="C37660">
        <v>22524</v>
      </c>
    </row>
    <row r="37661" spans="1:3" x14ac:dyDescent="0.2">
      <c r="A37661" s="72">
        <v>43210.125</v>
      </c>
      <c r="B37661" t="s">
        <v>31</v>
      </c>
      <c r="C37661">
        <v>22947</v>
      </c>
    </row>
    <row r="37662" spans="1:3" x14ac:dyDescent="0.2">
      <c r="A37662" s="72">
        <v>43210.166666666664</v>
      </c>
      <c r="B37662" t="s">
        <v>31</v>
      </c>
      <c r="C37662">
        <v>25292</v>
      </c>
    </row>
    <row r="37663" spans="1:3" x14ac:dyDescent="0.2">
      <c r="A37663" s="72">
        <v>43210.208333333336</v>
      </c>
      <c r="B37663" t="s">
        <v>31</v>
      </c>
      <c r="C37663">
        <v>28473</v>
      </c>
    </row>
    <row r="37664" spans="1:3" x14ac:dyDescent="0.2">
      <c r="A37664" s="72">
        <v>43210.25</v>
      </c>
      <c r="B37664" t="s">
        <v>31</v>
      </c>
      <c r="C37664">
        <v>30344</v>
      </c>
    </row>
    <row r="37665" spans="1:3" x14ac:dyDescent="0.2">
      <c r="A37665" s="72">
        <v>43210.291666666664</v>
      </c>
      <c r="B37665" t="s">
        <v>31</v>
      </c>
      <c r="C37665">
        <v>31243</v>
      </c>
    </row>
    <row r="37666" spans="1:3" x14ac:dyDescent="0.2">
      <c r="A37666" s="72">
        <v>43210.333333333336</v>
      </c>
      <c r="B37666" t="s">
        <v>31</v>
      </c>
      <c r="C37666">
        <v>31738</v>
      </c>
    </row>
    <row r="37667" spans="1:3" x14ac:dyDescent="0.2">
      <c r="A37667" s="72">
        <v>43210.375</v>
      </c>
      <c r="B37667" t="s">
        <v>31</v>
      </c>
      <c r="C37667">
        <v>31805</v>
      </c>
    </row>
    <row r="37668" spans="1:3" x14ac:dyDescent="0.2">
      <c r="A37668" s="72">
        <v>43210.416666666664</v>
      </c>
      <c r="B37668" t="s">
        <v>31</v>
      </c>
      <c r="C37668">
        <v>31985</v>
      </c>
    </row>
    <row r="37669" spans="1:3" x14ac:dyDescent="0.2">
      <c r="A37669" s="72">
        <v>43210.458333333336</v>
      </c>
      <c r="B37669" t="s">
        <v>31</v>
      </c>
      <c r="C37669">
        <v>31789</v>
      </c>
    </row>
    <row r="37670" spans="1:3" x14ac:dyDescent="0.2">
      <c r="A37670" s="72">
        <v>43210.5</v>
      </c>
      <c r="B37670" t="s">
        <v>31</v>
      </c>
      <c r="C37670">
        <v>30709</v>
      </c>
    </row>
    <row r="37671" spans="1:3" x14ac:dyDescent="0.2">
      <c r="A37671" s="72">
        <v>43210.541666666664</v>
      </c>
      <c r="B37671" t="s">
        <v>31</v>
      </c>
      <c r="C37671">
        <v>29909</v>
      </c>
    </row>
    <row r="37672" spans="1:3" x14ac:dyDescent="0.2">
      <c r="A37672" s="72">
        <v>43210.583333333336</v>
      </c>
      <c r="B37672" t="s">
        <v>31</v>
      </c>
      <c r="C37672">
        <v>29427</v>
      </c>
    </row>
    <row r="37673" spans="1:3" x14ac:dyDescent="0.2">
      <c r="A37673" s="72">
        <v>43210.625</v>
      </c>
      <c r="B37673" t="s">
        <v>31</v>
      </c>
      <c r="C37673">
        <v>29126</v>
      </c>
    </row>
    <row r="37674" spans="1:3" x14ac:dyDescent="0.2">
      <c r="A37674" s="72">
        <v>43210.666666666664</v>
      </c>
      <c r="B37674" t="s">
        <v>31</v>
      </c>
      <c r="C37674">
        <v>28625</v>
      </c>
    </row>
    <row r="37675" spans="1:3" x14ac:dyDescent="0.2">
      <c r="A37675" s="72">
        <v>43210.708333333336</v>
      </c>
      <c r="B37675" t="s">
        <v>31</v>
      </c>
      <c r="C37675">
        <v>28530</v>
      </c>
    </row>
    <row r="37676" spans="1:3" x14ac:dyDescent="0.2">
      <c r="A37676" s="72">
        <v>43210.75</v>
      </c>
      <c r="B37676" t="s">
        <v>31</v>
      </c>
      <c r="C37676">
        <v>29259</v>
      </c>
    </row>
    <row r="37677" spans="1:3" x14ac:dyDescent="0.2">
      <c r="A37677" s="72">
        <v>43210.791666666664</v>
      </c>
      <c r="B37677" t="s">
        <v>31</v>
      </c>
      <c r="C37677">
        <v>30939</v>
      </c>
    </row>
    <row r="37678" spans="1:3" x14ac:dyDescent="0.2">
      <c r="A37678" s="72">
        <v>43210.833333333336</v>
      </c>
      <c r="B37678" t="s">
        <v>31</v>
      </c>
      <c r="C37678">
        <v>28892</v>
      </c>
    </row>
    <row r="37679" spans="1:3" x14ac:dyDescent="0.2">
      <c r="A37679" s="72">
        <v>43210.875</v>
      </c>
      <c r="B37679" t="s">
        <v>31</v>
      </c>
      <c r="C37679">
        <v>26821</v>
      </c>
    </row>
    <row r="37680" spans="1:3" x14ac:dyDescent="0.2">
      <c r="A37680" s="72">
        <v>43210.916666666664</v>
      </c>
      <c r="B37680" t="s">
        <v>31</v>
      </c>
      <c r="C37680">
        <v>25248</v>
      </c>
    </row>
    <row r="37681" spans="1:3" x14ac:dyDescent="0.2">
      <c r="A37681" s="72">
        <v>43210.958333333336</v>
      </c>
      <c r="B37681" t="s">
        <v>31</v>
      </c>
      <c r="C37681">
        <v>23680</v>
      </c>
    </row>
    <row r="37682" spans="1:3" x14ac:dyDescent="0.2">
      <c r="A37682" s="72">
        <v>43211</v>
      </c>
      <c r="B37682" t="s">
        <v>31</v>
      </c>
      <c r="C37682">
        <v>22547</v>
      </c>
    </row>
    <row r="37683" spans="1:3" x14ac:dyDescent="0.2">
      <c r="A37683" s="72">
        <v>43211.041666666664</v>
      </c>
      <c r="B37683" t="s">
        <v>31</v>
      </c>
      <c r="C37683">
        <v>22086</v>
      </c>
    </row>
    <row r="37684" spans="1:3" x14ac:dyDescent="0.2">
      <c r="A37684" s="72">
        <v>43211.083333333336</v>
      </c>
      <c r="B37684" t="s">
        <v>31</v>
      </c>
      <c r="C37684">
        <v>21677</v>
      </c>
    </row>
    <row r="37685" spans="1:3" x14ac:dyDescent="0.2">
      <c r="A37685" s="72">
        <v>43211.125</v>
      </c>
      <c r="B37685" t="s">
        <v>31</v>
      </c>
      <c r="C37685">
        <v>21536</v>
      </c>
    </row>
    <row r="37686" spans="1:3" x14ac:dyDescent="0.2">
      <c r="A37686" s="72">
        <v>43211.166666666664</v>
      </c>
      <c r="B37686" t="s">
        <v>31</v>
      </c>
      <c r="C37686">
        <v>21904</v>
      </c>
    </row>
    <row r="37687" spans="1:3" x14ac:dyDescent="0.2">
      <c r="A37687" s="72">
        <v>43211.208333333336</v>
      </c>
      <c r="B37687" t="s">
        <v>31</v>
      </c>
      <c r="C37687">
        <v>22593</v>
      </c>
    </row>
    <row r="37688" spans="1:3" x14ac:dyDescent="0.2">
      <c r="A37688" s="72">
        <v>43211.25</v>
      </c>
      <c r="B37688" t="s">
        <v>31</v>
      </c>
      <c r="C37688">
        <v>24260</v>
      </c>
    </row>
    <row r="37689" spans="1:3" x14ac:dyDescent="0.2">
      <c r="A37689" s="72">
        <v>43211.291666666664</v>
      </c>
      <c r="B37689" t="s">
        <v>31</v>
      </c>
      <c r="C37689">
        <v>26665</v>
      </c>
    </row>
    <row r="37690" spans="1:3" x14ac:dyDescent="0.2">
      <c r="A37690" s="72">
        <v>43211.333333333336</v>
      </c>
      <c r="B37690" t="s">
        <v>31</v>
      </c>
      <c r="C37690">
        <v>28037</v>
      </c>
    </row>
    <row r="37691" spans="1:3" x14ac:dyDescent="0.2">
      <c r="A37691" s="72">
        <v>43211.375</v>
      </c>
      <c r="B37691" t="s">
        <v>31</v>
      </c>
      <c r="C37691">
        <v>28332</v>
      </c>
    </row>
    <row r="37692" spans="1:3" x14ac:dyDescent="0.2">
      <c r="A37692" s="72">
        <v>43211.416666666664</v>
      </c>
      <c r="B37692" t="s">
        <v>31</v>
      </c>
      <c r="C37692">
        <v>28402</v>
      </c>
    </row>
    <row r="37693" spans="1:3" x14ac:dyDescent="0.2">
      <c r="A37693" s="72">
        <v>43211.458333333336</v>
      </c>
      <c r="B37693" t="s">
        <v>31</v>
      </c>
      <c r="C37693">
        <v>28482</v>
      </c>
    </row>
    <row r="37694" spans="1:3" x14ac:dyDescent="0.2">
      <c r="A37694" s="72">
        <v>43211.5</v>
      </c>
      <c r="B37694" t="s">
        <v>31</v>
      </c>
      <c r="C37694">
        <v>27616</v>
      </c>
    </row>
    <row r="37695" spans="1:3" x14ac:dyDescent="0.2">
      <c r="A37695" s="72">
        <v>43211.541666666664</v>
      </c>
      <c r="B37695" t="s">
        <v>31</v>
      </c>
      <c r="C37695">
        <v>26301</v>
      </c>
    </row>
    <row r="37696" spans="1:3" x14ac:dyDescent="0.2">
      <c r="A37696" s="72">
        <v>43211.583333333336</v>
      </c>
      <c r="B37696" t="s">
        <v>31</v>
      </c>
      <c r="C37696">
        <v>25500</v>
      </c>
    </row>
    <row r="37697" spans="1:3" x14ac:dyDescent="0.2">
      <c r="A37697" s="72">
        <v>43211.625</v>
      </c>
      <c r="B37697" t="s">
        <v>31</v>
      </c>
      <c r="C37697">
        <v>25104</v>
      </c>
    </row>
    <row r="37698" spans="1:3" x14ac:dyDescent="0.2">
      <c r="A37698" s="72">
        <v>43211.666666666664</v>
      </c>
      <c r="B37698" t="s">
        <v>31</v>
      </c>
      <c r="C37698">
        <v>24938</v>
      </c>
    </row>
    <row r="37699" spans="1:3" x14ac:dyDescent="0.2">
      <c r="A37699" s="72">
        <v>43211.708333333336</v>
      </c>
      <c r="B37699" t="s">
        <v>31</v>
      </c>
      <c r="C37699">
        <v>25059</v>
      </c>
    </row>
    <row r="37700" spans="1:3" x14ac:dyDescent="0.2">
      <c r="A37700" s="72">
        <v>43211.75</v>
      </c>
      <c r="B37700" t="s">
        <v>31</v>
      </c>
      <c r="C37700">
        <v>26105</v>
      </c>
    </row>
    <row r="37701" spans="1:3" x14ac:dyDescent="0.2">
      <c r="A37701" s="72">
        <v>43211.791666666664</v>
      </c>
      <c r="B37701" t="s">
        <v>31</v>
      </c>
      <c r="C37701">
        <v>28294</v>
      </c>
    </row>
    <row r="37702" spans="1:3" x14ac:dyDescent="0.2">
      <c r="A37702" s="72">
        <v>43211.833333333336</v>
      </c>
      <c r="B37702" t="s">
        <v>31</v>
      </c>
      <c r="C37702">
        <v>27127</v>
      </c>
    </row>
    <row r="37703" spans="1:3" x14ac:dyDescent="0.2">
      <c r="A37703" s="72">
        <v>43211.875</v>
      </c>
      <c r="B37703" t="s">
        <v>31</v>
      </c>
      <c r="C37703">
        <v>25311</v>
      </c>
    </row>
    <row r="37704" spans="1:3" x14ac:dyDescent="0.2">
      <c r="A37704" s="72">
        <v>43211.916666666664</v>
      </c>
      <c r="B37704" t="s">
        <v>31</v>
      </c>
      <c r="C37704">
        <v>23571</v>
      </c>
    </row>
    <row r="37705" spans="1:3" x14ac:dyDescent="0.2">
      <c r="A37705" s="72">
        <v>43211.958333333336</v>
      </c>
      <c r="B37705" t="s">
        <v>31</v>
      </c>
      <c r="C37705">
        <v>21979</v>
      </c>
    </row>
    <row r="37706" spans="1:3" x14ac:dyDescent="0.2">
      <c r="A37706" s="72">
        <v>43212</v>
      </c>
      <c r="B37706" t="s">
        <v>31</v>
      </c>
      <c r="C37706">
        <v>20976</v>
      </c>
    </row>
    <row r="37707" spans="1:3" x14ac:dyDescent="0.2">
      <c r="A37707" s="72">
        <v>43212.041666666664</v>
      </c>
      <c r="B37707" t="s">
        <v>31</v>
      </c>
      <c r="C37707">
        <v>20234</v>
      </c>
    </row>
    <row r="37708" spans="1:3" x14ac:dyDescent="0.2">
      <c r="A37708" s="72">
        <v>43212.083333333336</v>
      </c>
      <c r="B37708" t="s">
        <v>31</v>
      </c>
      <c r="C37708">
        <v>19844</v>
      </c>
    </row>
    <row r="37709" spans="1:3" x14ac:dyDescent="0.2">
      <c r="A37709" s="72">
        <v>43212.125</v>
      </c>
      <c r="B37709" t="s">
        <v>31</v>
      </c>
      <c r="C37709">
        <v>19706</v>
      </c>
    </row>
    <row r="37710" spans="1:3" x14ac:dyDescent="0.2">
      <c r="A37710" s="72">
        <v>43212.166666666664</v>
      </c>
      <c r="B37710" t="s">
        <v>31</v>
      </c>
      <c r="C37710">
        <v>20005</v>
      </c>
    </row>
    <row r="37711" spans="1:3" x14ac:dyDescent="0.2">
      <c r="A37711" s="72">
        <v>43212.208333333336</v>
      </c>
      <c r="B37711" t="s">
        <v>31</v>
      </c>
      <c r="C37711">
        <v>19982</v>
      </c>
    </row>
    <row r="37712" spans="1:3" x14ac:dyDescent="0.2">
      <c r="A37712" s="72">
        <v>43212.25</v>
      </c>
      <c r="B37712" t="s">
        <v>31</v>
      </c>
      <c r="C37712">
        <v>20892</v>
      </c>
    </row>
    <row r="37713" spans="1:3" x14ac:dyDescent="0.2">
      <c r="A37713" s="72">
        <v>43212.291666666664</v>
      </c>
      <c r="B37713" t="s">
        <v>31</v>
      </c>
      <c r="C37713">
        <v>22912</v>
      </c>
    </row>
    <row r="37714" spans="1:3" x14ac:dyDescent="0.2">
      <c r="A37714" s="72">
        <v>43212.333333333336</v>
      </c>
      <c r="B37714" t="s">
        <v>31</v>
      </c>
      <c r="C37714">
        <v>24535</v>
      </c>
    </row>
    <row r="37715" spans="1:3" x14ac:dyDescent="0.2">
      <c r="A37715" s="72">
        <v>43212.375</v>
      </c>
      <c r="B37715" t="s">
        <v>31</v>
      </c>
      <c r="C37715">
        <v>25139</v>
      </c>
    </row>
    <row r="37716" spans="1:3" x14ac:dyDescent="0.2">
      <c r="A37716" s="72">
        <v>43212.416666666664</v>
      </c>
      <c r="B37716" t="s">
        <v>31</v>
      </c>
      <c r="C37716">
        <v>25424</v>
      </c>
    </row>
    <row r="37717" spans="1:3" x14ac:dyDescent="0.2">
      <c r="A37717" s="72">
        <v>43212.458333333336</v>
      </c>
      <c r="B37717" t="s">
        <v>31</v>
      </c>
      <c r="C37717">
        <v>25589</v>
      </c>
    </row>
    <row r="37718" spans="1:3" x14ac:dyDescent="0.2">
      <c r="A37718" s="72">
        <v>43212.5</v>
      </c>
      <c r="B37718" t="s">
        <v>31</v>
      </c>
      <c r="C37718">
        <v>25349</v>
      </c>
    </row>
    <row r="37719" spans="1:3" x14ac:dyDescent="0.2">
      <c r="A37719" s="72">
        <v>43212.541666666664</v>
      </c>
      <c r="B37719" t="s">
        <v>31</v>
      </c>
      <c r="C37719">
        <v>24083</v>
      </c>
    </row>
    <row r="37720" spans="1:3" x14ac:dyDescent="0.2">
      <c r="A37720" s="72">
        <v>43212.583333333336</v>
      </c>
      <c r="B37720" t="s">
        <v>31</v>
      </c>
      <c r="C37720">
        <v>23223</v>
      </c>
    </row>
    <row r="37721" spans="1:3" x14ac:dyDescent="0.2">
      <c r="A37721" s="72">
        <v>43212.625</v>
      </c>
      <c r="B37721" t="s">
        <v>31</v>
      </c>
      <c r="C37721">
        <v>22956</v>
      </c>
    </row>
    <row r="37722" spans="1:3" x14ac:dyDescent="0.2">
      <c r="A37722" s="72">
        <v>43212.666666666664</v>
      </c>
      <c r="B37722" t="s">
        <v>31</v>
      </c>
      <c r="C37722">
        <v>23105</v>
      </c>
    </row>
    <row r="37723" spans="1:3" x14ac:dyDescent="0.2">
      <c r="A37723" s="72">
        <v>43212.708333333336</v>
      </c>
      <c r="B37723" t="s">
        <v>31</v>
      </c>
      <c r="C37723">
        <v>23583</v>
      </c>
    </row>
    <row r="37724" spans="1:3" x14ac:dyDescent="0.2">
      <c r="A37724" s="72">
        <v>43212.75</v>
      </c>
      <c r="B37724" t="s">
        <v>31</v>
      </c>
      <c r="C37724">
        <v>25261</v>
      </c>
    </row>
    <row r="37725" spans="1:3" x14ac:dyDescent="0.2">
      <c r="A37725" s="72">
        <v>43212.791666666664</v>
      </c>
      <c r="B37725" t="s">
        <v>31</v>
      </c>
      <c r="C37725">
        <v>27790</v>
      </c>
    </row>
    <row r="37726" spans="1:3" x14ac:dyDescent="0.2">
      <c r="A37726" s="72">
        <v>43212.833333333336</v>
      </c>
      <c r="B37726" t="s">
        <v>31</v>
      </c>
      <c r="C37726">
        <v>26876</v>
      </c>
    </row>
    <row r="37727" spans="1:3" x14ac:dyDescent="0.2">
      <c r="A37727" s="72">
        <v>43212.875</v>
      </c>
      <c r="B37727" t="s">
        <v>31</v>
      </c>
      <c r="C37727">
        <v>25093</v>
      </c>
    </row>
    <row r="37728" spans="1:3" x14ac:dyDescent="0.2">
      <c r="A37728" s="72">
        <v>43212.916666666664</v>
      </c>
      <c r="B37728" t="s">
        <v>31</v>
      </c>
      <c r="C37728">
        <v>23230</v>
      </c>
    </row>
    <row r="37729" spans="1:3" x14ac:dyDescent="0.2">
      <c r="A37729" s="72">
        <v>43212.958333333336</v>
      </c>
      <c r="B37729" t="s">
        <v>31</v>
      </c>
      <c r="C37729">
        <v>21959</v>
      </c>
    </row>
    <row r="37730" spans="1:3" x14ac:dyDescent="0.2">
      <c r="A37730" s="72">
        <v>43213</v>
      </c>
      <c r="B37730" t="s">
        <v>31</v>
      </c>
      <c r="C37730">
        <v>21021</v>
      </c>
    </row>
    <row r="37731" spans="1:3" x14ac:dyDescent="0.2">
      <c r="A37731" s="72">
        <v>43213.041666666664</v>
      </c>
      <c r="B37731" t="s">
        <v>31</v>
      </c>
      <c r="C37731">
        <v>20852</v>
      </c>
    </row>
    <row r="37732" spans="1:3" x14ac:dyDescent="0.2">
      <c r="A37732" s="72">
        <v>43213.083333333336</v>
      </c>
      <c r="B37732" t="s">
        <v>31</v>
      </c>
      <c r="C37732">
        <v>20784</v>
      </c>
    </row>
    <row r="37733" spans="1:3" x14ac:dyDescent="0.2">
      <c r="A37733" s="72">
        <v>43213.125</v>
      </c>
      <c r="B37733" t="s">
        <v>31</v>
      </c>
      <c r="C37733">
        <v>21427</v>
      </c>
    </row>
    <row r="37734" spans="1:3" x14ac:dyDescent="0.2">
      <c r="A37734" s="72">
        <v>43213.166666666664</v>
      </c>
      <c r="B37734" t="s">
        <v>31</v>
      </c>
      <c r="C37734">
        <v>23894</v>
      </c>
    </row>
    <row r="37735" spans="1:3" x14ac:dyDescent="0.2">
      <c r="A37735" s="72">
        <v>43213.208333333336</v>
      </c>
      <c r="B37735" t="s">
        <v>31</v>
      </c>
      <c r="C37735">
        <v>26902</v>
      </c>
    </row>
    <row r="37736" spans="1:3" x14ac:dyDescent="0.2">
      <c r="A37736" s="72">
        <v>43213.25</v>
      </c>
      <c r="B37736" t="s">
        <v>31</v>
      </c>
      <c r="C37736">
        <v>28929</v>
      </c>
    </row>
    <row r="37737" spans="1:3" x14ac:dyDescent="0.2">
      <c r="A37737" s="72">
        <v>43213.291666666664</v>
      </c>
      <c r="B37737" t="s">
        <v>31</v>
      </c>
      <c r="C37737">
        <v>29917</v>
      </c>
    </row>
    <row r="37738" spans="1:3" x14ac:dyDescent="0.2">
      <c r="A37738" s="72">
        <v>43213.333333333336</v>
      </c>
      <c r="B37738" t="s">
        <v>31</v>
      </c>
      <c r="C37738">
        <v>30525</v>
      </c>
    </row>
    <row r="37739" spans="1:3" x14ac:dyDescent="0.2">
      <c r="A37739" s="72">
        <v>43213.375</v>
      </c>
      <c r="B37739" t="s">
        <v>31</v>
      </c>
      <c r="C37739">
        <v>30811</v>
      </c>
    </row>
    <row r="37740" spans="1:3" x14ac:dyDescent="0.2">
      <c r="A37740" s="72">
        <v>43213.416666666664</v>
      </c>
      <c r="B37740" t="s">
        <v>31</v>
      </c>
      <c r="C37740">
        <v>30966</v>
      </c>
    </row>
    <row r="37741" spans="1:3" x14ac:dyDescent="0.2">
      <c r="A37741" s="72">
        <v>43213.458333333336</v>
      </c>
      <c r="B37741" t="s">
        <v>31</v>
      </c>
      <c r="C37741">
        <v>30917</v>
      </c>
    </row>
    <row r="37742" spans="1:3" x14ac:dyDescent="0.2">
      <c r="A37742" s="72">
        <v>43213.5</v>
      </c>
      <c r="B37742" t="s">
        <v>31</v>
      </c>
      <c r="C37742">
        <v>30052</v>
      </c>
    </row>
    <row r="37743" spans="1:3" x14ac:dyDescent="0.2">
      <c r="A37743" s="72">
        <v>43213.541666666664</v>
      </c>
      <c r="B37743" t="s">
        <v>31</v>
      </c>
      <c r="C37743">
        <v>29495</v>
      </c>
    </row>
    <row r="37744" spans="1:3" x14ac:dyDescent="0.2">
      <c r="A37744" s="72">
        <v>43213.583333333336</v>
      </c>
      <c r="B37744" t="s">
        <v>31</v>
      </c>
      <c r="C37744">
        <v>29198</v>
      </c>
    </row>
    <row r="37745" spans="1:3" x14ac:dyDescent="0.2">
      <c r="A37745" s="72">
        <v>43213.625</v>
      </c>
      <c r="B37745" t="s">
        <v>31</v>
      </c>
      <c r="C37745">
        <v>28913</v>
      </c>
    </row>
    <row r="37746" spans="1:3" x14ac:dyDescent="0.2">
      <c r="A37746" s="72">
        <v>43213.666666666664</v>
      </c>
      <c r="B37746" t="s">
        <v>31</v>
      </c>
      <c r="C37746">
        <v>28408</v>
      </c>
    </row>
    <row r="37747" spans="1:3" x14ac:dyDescent="0.2">
      <c r="A37747" s="72">
        <v>43213.708333333336</v>
      </c>
      <c r="B37747" t="s">
        <v>31</v>
      </c>
      <c r="C37747">
        <v>28414</v>
      </c>
    </row>
    <row r="37748" spans="1:3" x14ac:dyDescent="0.2">
      <c r="A37748" s="72">
        <v>43213.75</v>
      </c>
      <c r="B37748" t="s">
        <v>31</v>
      </c>
      <c r="C37748">
        <v>29388</v>
      </c>
    </row>
    <row r="37749" spans="1:3" x14ac:dyDescent="0.2">
      <c r="A37749" s="72">
        <v>43213.791666666664</v>
      </c>
      <c r="B37749" t="s">
        <v>31</v>
      </c>
      <c r="C37749">
        <v>31027</v>
      </c>
    </row>
    <row r="37750" spans="1:3" x14ac:dyDescent="0.2">
      <c r="A37750" s="72">
        <v>43213.833333333336</v>
      </c>
      <c r="B37750" t="s">
        <v>31</v>
      </c>
      <c r="C37750">
        <v>29028</v>
      </c>
    </row>
    <row r="37751" spans="1:3" x14ac:dyDescent="0.2">
      <c r="A37751" s="72">
        <v>43213.875</v>
      </c>
      <c r="B37751" t="s">
        <v>31</v>
      </c>
      <c r="C37751">
        <v>26432</v>
      </c>
    </row>
    <row r="37752" spans="1:3" x14ac:dyDescent="0.2">
      <c r="A37752" s="72">
        <v>43213.916666666664</v>
      </c>
      <c r="B37752" t="s">
        <v>31</v>
      </c>
      <c r="C37752">
        <v>24821</v>
      </c>
    </row>
    <row r="37753" spans="1:3" x14ac:dyDescent="0.2">
      <c r="A37753" s="72">
        <v>43213.958333333336</v>
      </c>
      <c r="B37753" t="s">
        <v>31</v>
      </c>
      <c r="C37753">
        <v>23415</v>
      </c>
    </row>
    <row r="37754" spans="1:3" x14ac:dyDescent="0.2">
      <c r="A37754" s="72">
        <v>43214</v>
      </c>
      <c r="B37754" t="s">
        <v>31</v>
      </c>
      <c r="C37754">
        <v>22421</v>
      </c>
    </row>
    <row r="37755" spans="1:3" x14ac:dyDescent="0.2">
      <c r="A37755" s="72">
        <v>43214.041666666664</v>
      </c>
      <c r="B37755" t="s">
        <v>31</v>
      </c>
      <c r="C37755">
        <v>22294</v>
      </c>
    </row>
    <row r="37756" spans="1:3" x14ac:dyDescent="0.2">
      <c r="A37756" s="72">
        <v>43214.083333333336</v>
      </c>
      <c r="B37756" t="s">
        <v>31</v>
      </c>
      <c r="C37756">
        <v>22165</v>
      </c>
    </row>
    <row r="37757" spans="1:3" x14ac:dyDescent="0.2">
      <c r="A37757" s="72">
        <v>43214.125</v>
      </c>
      <c r="B37757" t="s">
        <v>31</v>
      </c>
      <c r="C37757">
        <v>22721</v>
      </c>
    </row>
    <row r="37758" spans="1:3" x14ac:dyDescent="0.2">
      <c r="A37758" s="72">
        <v>43214.166666666664</v>
      </c>
      <c r="B37758" t="s">
        <v>31</v>
      </c>
      <c r="C37758">
        <v>24950</v>
      </c>
    </row>
    <row r="37759" spans="1:3" x14ac:dyDescent="0.2">
      <c r="A37759" s="72">
        <v>43214.208333333336</v>
      </c>
      <c r="B37759" t="s">
        <v>31</v>
      </c>
      <c r="C37759">
        <v>27843</v>
      </c>
    </row>
    <row r="37760" spans="1:3" x14ac:dyDescent="0.2">
      <c r="A37760" s="72">
        <v>43214.25</v>
      </c>
      <c r="B37760" t="s">
        <v>31</v>
      </c>
      <c r="C37760">
        <v>30152</v>
      </c>
    </row>
    <row r="37761" spans="1:3" x14ac:dyDescent="0.2">
      <c r="A37761" s="72">
        <v>43214.291666666664</v>
      </c>
      <c r="B37761" t="s">
        <v>31</v>
      </c>
      <c r="C37761">
        <v>31016</v>
      </c>
    </row>
    <row r="37762" spans="1:3" x14ac:dyDescent="0.2">
      <c r="A37762" s="72">
        <v>43214.333333333336</v>
      </c>
      <c r="B37762" t="s">
        <v>31</v>
      </c>
      <c r="C37762">
        <v>31416</v>
      </c>
    </row>
    <row r="37763" spans="1:3" x14ac:dyDescent="0.2">
      <c r="A37763" s="72">
        <v>43214.375</v>
      </c>
      <c r="B37763" t="s">
        <v>31</v>
      </c>
      <c r="C37763">
        <v>31768</v>
      </c>
    </row>
    <row r="37764" spans="1:3" x14ac:dyDescent="0.2">
      <c r="A37764" s="72">
        <v>43214.416666666664</v>
      </c>
      <c r="B37764" t="s">
        <v>31</v>
      </c>
      <c r="C37764">
        <v>32085</v>
      </c>
    </row>
    <row r="37765" spans="1:3" x14ac:dyDescent="0.2">
      <c r="A37765" s="72">
        <v>43214.458333333336</v>
      </c>
      <c r="B37765" t="s">
        <v>31</v>
      </c>
      <c r="C37765">
        <v>31885</v>
      </c>
    </row>
    <row r="37766" spans="1:3" x14ac:dyDescent="0.2">
      <c r="A37766" s="72">
        <v>43214.5</v>
      </c>
      <c r="B37766" t="s">
        <v>31</v>
      </c>
      <c r="C37766">
        <v>31151</v>
      </c>
    </row>
    <row r="37767" spans="1:3" x14ac:dyDescent="0.2">
      <c r="A37767" s="72">
        <v>43214.541666666664</v>
      </c>
      <c r="B37767" t="s">
        <v>31</v>
      </c>
      <c r="C37767">
        <v>30459</v>
      </c>
    </row>
    <row r="37768" spans="1:3" x14ac:dyDescent="0.2">
      <c r="A37768" s="72">
        <v>43214.583333333336</v>
      </c>
      <c r="B37768" t="s">
        <v>31</v>
      </c>
      <c r="C37768">
        <v>30279</v>
      </c>
    </row>
    <row r="37769" spans="1:3" x14ac:dyDescent="0.2">
      <c r="A37769" s="72">
        <v>43214.625</v>
      </c>
      <c r="B37769" t="s">
        <v>31</v>
      </c>
      <c r="C37769">
        <v>30051</v>
      </c>
    </row>
    <row r="37770" spans="1:3" x14ac:dyDescent="0.2">
      <c r="A37770" s="72">
        <v>43214.666666666664</v>
      </c>
      <c r="B37770" t="s">
        <v>31</v>
      </c>
      <c r="C37770">
        <v>29502</v>
      </c>
    </row>
    <row r="37771" spans="1:3" x14ac:dyDescent="0.2">
      <c r="A37771" s="72">
        <v>43214.708333333336</v>
      </c>
      <c r="B37771" t="s">
        <v>31</v>
      </c>
      <c r="C37771">
        <v>29478</v>
      </c>
    </row>
    <row r="37772" spans="1:3" x14ac:dyDescent="0.2">
      <c r="A37772" s="72">
        <v>43214.75</v>
      </c>
      <c r="B37772" t="s">
        <v>31</v>
      </c>
      <c r="C37772">
        <v>30375</v>
      </c>
    </row>
    <row r="37773" spans="1:3" x14ac:dyDescent="0.2">
      <c r="A37773" s="72">
        <v>43214.791666666664</v>
      </c>
      <c r="B37773" t="s">
        <v>31</v>
      </c>
      <c r="C37773">
        <v>32068</v>
      </c>
    </row>
    <row r="37774" spans="1:3" x14ac:dyDescent="0.2">
      <c r="A37774" s="72">
        <v>43214.833333333336</v>
      </c>
      <c r="B37774" t="s">
        <v>31</v>
      </c>
      <c r="C37774">
        <v>29750</v>
      </c>
    </row>
    <row r="37775" spans="1:3" x14ac:dyDescent="0.2">
      <c r="A37775" s="72">
        <v>43214.875</v>
      </c>
      <c r="B37775" t="s">
        <v>31</v>
      </c>
      <c r="C37775">
        <v>27046</v>
      </c>
    </row>
    <row r="37776" spans="1:3" x14ac:dyDescent="0.2">
      <c r="A37776" s="72">
        <v>43214.916666666664</v>
      </c>
      <c r="B37776" t="s">
        <v>31</v>
      </c>
      <c r="C37776">
        <v>25396</v>
      </c>
    </row>
    <row r="37777" spans="1:3" x14ac:dyDescent="0.2">
      <c r="A37777" s="72">
        <v>43214.958333333336</v>
      </c>
      <c r="B37777" t="s">
        <v>31</v>
      </c>
      <c r="C37777">
        <v>23966</v>
      </c>
    </row>
    <row r="37778" spans="1:3" x14ac:dyDescent="0.2">
      <c r="A37778" s="72">
        <v>43215</v>
      </c>
      <c r="B37778" t="s">
        <v>31</v>
      </c>
      <c r="C37778">
        <v>22970</v>
      </c>
    </row>
    <row r="37779" spans="1:3" x14ac:dyDescent="0.2">
      <c r="A37779" s="72">
        <v>43215.041666666664</v>
      </c>
      <c r="B37779" t="s">
        <v>31</v>
      </c>
      <c r="C37779">
        <v>22730</v>
      </c>
    </row>
    <row r="37780" spans="1:3" x14ac:dyDescent="0.2">
      <c r="A37780" s="72">
        <v>43215.083333333336</v>
      </c>
      <c r="B37780" t="s">
        <v>31</v>
      </c>
      <c r="C37780">
        <v>22653</v>
      </c>
    </row>
    <row r="37781" spans="1:3" x14ac:dyDescent="0.2">
      <c r="A37781" s="72">
        <v>43215.125</v>
      </c>
      <c r="B37781" t="s">
        <v>31</v>
      </c>
      <c r="C37781">
        <v>23068</v>
      </c>
    </row>
    <row r="37782" spans="1:3" x14ac:dyDescent="0.2">
      <c r="A37782" s="72">
        <v>43215.166666666664</v>
      </c>
      <c r="B37782" t="s">
        <v>31</v>
      </c>
      <c r="C37782">
        <v>25149</v>
      </c>
    </row>
    <row r="37783" spans="1:3" x14ac:dyDescent="0.2">
      <c r="A37783" s="72">
        <v>43215.208333333336</v>
      </c>
      <c r="B37783" t="s">
        <v>31</v>
      </c>
      <c r="C37783">
        <v>27858</v>
      </c>
    </row>
    <row r="37784" spans="1:3" x14ac:dyDescent="0.2">
      <c r="A37784" s="72">
        <v>43215.25</v>
      </c>
      <c r="B37784" t="s">
        <v>31</v>
      </c>
      <c r="C37784">
        <v>30098</v>
      </c>
    </row>
    <row r="37785" spans="1:3" x14ac:dyDescent="0.2">
      <c r="A37785" s="72">
        <v>43215.291666666664</v>
      </c>
      <c r="B37785" t="s">
        <v>31</v>
      </c>
      <c r="C37785">
        <v>31274</v>
      </c>
    </row>
    <row r="37786" spans="1:3" x14ac:dyDescent="0.2">
      <c r="A37786" s="72">
        <v>43215.333333333336</v>
      </c>
      <c r="B37786" t="s">
        <v>31</v>
      </c>
      <c r="C37786">
        <v>31755</v>
      </c>
    </row>
    <row r="37787" spans="1:3" x14ac:dyDescent="0.2">
      <c r="A37787" s="72">
        <v>43215.375</v>
      </c>
      <c r="B37787" t="s">
        <v>31</v>
      </c>
      <c r="C37787">
        <v>32117</v>
      </c>
    </row>
    <row r="37788" spans="1:3" x14ac:dyDescent="0.2">
      <c r="A37788" s="72">
        <v>43215.416666666664</v>
      </c>
      <c r="B37788" t="s">
        <v>31</v>
      </c>
      <c r="C37788">
        <v>32424</v>
      </c>
    </row>
    <row r="37789" spans="1:3" x14ac:dyDescent="0.2">
      <c r="A37789" s="72">
        <v>43215.458333333336</v>
      </c>
      <c r="B37789" t="s">
        <v>31</v>
      </c>
      <c r="C37789">
        <v>32298</v>
      </c>
    </row>
    <row r="37790" spans="1:3" x14ac:dyDescent="0.2">
      <c r="A37790" s="72">
        <v>43215.5</v>
      </c>
      <c r="B37790" t="s">
        <v>31</v>
      </c>
      <c r="C37790">
        <v>31370</v>
      </c>
    </row>
    <row r="37791" spans="1:3" x14ac:dyDescent="0.2">
      <c r="A37791" s="72">
        <v>43215.541666666664</v>
      </c>
      <c r="B37791" t="s">
        <v>31</v>
      </c>
      <c r="C37791">
        <v>30719</v>
      </c>
    </row>
    <row r="37792" spans="1:3" x14ac:dyDescent="0.2">
      <c r="A37792" s="72">
        <v>43215.583333333336</v>
      </c>
      <c r="B37792" t="s">
        <v>31</v>
      </c>
      <c r="C37792">
        <v>30330</v>
      </c>
    </row>
    <row r="37793" spans="1:3" x14ac:dyDescent="0.2">
      <c r="A37793" s="72">
        <v>43215.625</v>
      </c>
      <c r="B37793" t="s">
        <v>31</v>
      </c>
      <c r="C37793">
        <v>30166</v>
      </c>
    </row>
    <row r="37794" spans="1:3" x14ac:dyDescent="0.2">
      <c r="A37794" s="72">
        <v>43215.666666666664</v>
      </c>
      <c r="B37794" t="s">
        <v>31</v>
      </c>
      <c r="C37794">
        <v>29606</v>
      </c>
    </row>
    <row r="37795" spans="1:3" x14ac:dyDescent="0.2">
      <c r="A37795" s="72">
        <v>43215.708333333336</v>
      </c>
      <c r="B37795" t="s">
        <v>31</v>
      </c>
      <c r="C37795">
        <v>29691</v>
      </c>
    </row>
    <row r="37796" spans="1:3" x14ac:dyDescent="0.2">
      <c r="A37796" s="72">
        <v>43215.75</v>
      </c>
      <c r="B37796" t="s">
        <v>31</v>
      </c>
      <c r="C37796">
        <v>30551</v>
      </c>
    </row>
    <row r="37797" spans="1:3" x14ac:dyDescent="0.2">
      <c r="A37797" s="72">
        <v>43215.791666666664</v>
      </c>
      <c r="B37797" t="s">
        <v>31</v>
      </c>
      <c r="C37797">
        <v>31779</v>
      </c>
    </row>
    <row r="37798" spans="1:3" x14ac:dyDescent="0.2">
      <c r="A37798" s="72">
        <v>43215.833333333336</v>
      </c>
      <c r="B37798" t="s">
        <v>31</v>
      </c>
      <c r="C37798">
        <v>29529</v>
      </c>
    </row>
    <row r="37799" spans="1:3" x14ac:dyDescent="0.2">
      <c r="A37799" s="72">
        <v>43215.875</v>
      </c>
      <c r="B37799" t="s">
        <v>31</v>
      </c>
      <c r="C37799">
        <v>27130</v>
      </c>
    </row>
    <row r="37800" spans="1:3" x14ac:dyDescent="0.2">
      <c r="A37800" s="72">
        <v>43215.916666666664</v>
      </c>
      <c r="B37800" t="s">
        <v>31</v>
      </c>
      <c r="C37800">
        <v>25473</v>
      </c>
    </row>
    <row r="37801" spans="1:3" x14ac:dyDescent="0.2">
      <c r="A37801" s="72">
        <v>43215.958333333336</v>
      </c>
      <c r="B37801" t="s">
        <v>31</v>
      </c>
      <c r="C37801">
        <v>23963</v>
      </c>
    </row>
    <row r="37802" spans="1:3" x14ac:dyDescent="0.2">
      <c r="A37802" s="72">
        <v>43216</v>
      </c>
      <c r="B37802" t="s">
        <v>31</v>
      </c>
      <c r="C37802">
        <v>23040</v>
      </c>
    </row>
    <row r="37803" spans="1:3" x14ac:dyDescent="0.2">
      <c r="A37803" s="72">
        <v>43216.041666666664</v>
      </c>
      <c r="B37803" t="s">
        <v>31</v>
      </c>
      <c r="C37803">
        <v>22718</v>
      </c>
    </row>
    <row r="37804" spans="1:3" x14ac:dyDescent="0.2">
      <c r="A37804" s="72">
        <v>43216.083333333336</v>
      </c>
      <c r="B37804" t="s">
        <v>31</v>
      </c>
      <c r="C37804">
        <v>22643</v>
      </c>
    </row>
    <row r="37805" spans="1:3" x14ac:dyDescent="0.2">
      <c r="A37805" s="72">
        <v>43216.125</v>
      </c>
      <c r="B37805" t="s">
        <v>31</v>
      </c>
      <c r="C37805">
        <v>22961</v>
      </c>
    </row>
    <row r="37806" spans="1:3" x14ac:dyDescent="0.2">
      <c r="A37806" s="72">
        <v>43216.166666666664</v>
      </c>
      <c r="B37806" t="s">
        <v>31</v>
      </c>
      <c r="C37806">
        <v>25108</v>
      </c>
    </row>
    <row r="37807" spans="1:3" x14ac:dyDescent="0.2">
      <c r="A37807" s="72">
        <v>43216.208333333336</v>
      </c>
      <c r="B37807" t="s">
        <v>31</v>
      </c>
      <c r="C37807">
        <v>27717</v>
      </c>
    </row>
    <row r="37808" spans="1:3" x14ac:dyDescent="0.2">
      <c r="A37808" s="72">
        <v>43216.25</v>
      </c>
      <c r="B37808" t="s">
        <v>31</v>
      </c>
      <c r="C37808">
        <v>29903</v>
      </c>
    </row>
    <row r="37809" spans="1:3" x14ac:dyDescent="0.2">
      <c r="A37809" s="72">
        <v>43216.291666666664</v>
      </c>
      <c r="B37809" t="s">
        <v>31</v>
      </c>
      <c r="C37809">
        <v>31186</v>
      </c>
    </row>
    <row r="37810" spans="1:3" x14ac:dyDescent="0.2">
      <c r="A37810" s="72">
        <v>43216.333333333336</v>
      </c>
      <c r="B37810" t="s">
        <v>31</v>
      </c>
      <c r="C37810">
        <v>31427</v>
      </c>
    </row>
    <row r="37811" spans="1:3" x14ac:dyDescent="0.2">
      <c r="A37811" s="72">
        <v>43216.375</v>
      </c>
      <c r="B37811" t="s">
        <v>31</v>
      </c>
      <c r="C37811">
        <v>31629</v>
      </c>
    </row>
    <row r="37812" spans="1:3" x14ac:dyDescent="0.2">
      <c r="A37812" s="72">
        <v>43216.416666666664</v>
      </c>
      <c r="B37812" t="s">
        <v>31</v>
      </c>
      <c r="C37812">
        <v>31931</v>
      </c>
    </row>
    <row r="37813" spans="1:3" x14ac:dyDescent="0.2">
      <c r="A37813" s="72">
        <v>43216.458333333336</v>
      </c>
      <c r="B37813" t="s">
        <v>31</v>
      </c>
      <c r="C37813">
        <v>31844</v>
      </c>
    </row>
    <row r="37814" spans="1:3" x14ac:dyDescent="0.2">
      <c r="A37814" s="72">
        <v>43216.5</v>
      </c>
      <c r="B37814" t="s">
        <v>31</v>
      </c>
      <c r="C37814">
        <v>30834</v>
      </c>
    </row>
    <row r="37815" spans="1:3" x14ac:dyDescent="0.2">
      <c r="A37815" s="72">
        <v>43216.541666666664</v>
      </c>
      <c r="B37815" t="s">
        <v>31</v>
      </c>
      <c r="C37815">
        <v>30329</v>
      </c>
    </row>
    <row r="37816" spans="1:3" x14ac:dyDescent="0.2">
      <c r="A37816" s="72">
        <v>43216.583333333336</v>
      </c>
      <c r="B37816" t="s">
        <v>31</v>
      </c>
      <c r="C37816">
        <v>30047</v>
      </c>
    </row>
    <row r="37817" spans="1:3" x14ac:dyDescent="0.2">
      <c r="A37817" s="72">
        <v>43216.625</v>
      </c>
      <c r="B37817" t="s">
        <v>31</v>
      </c>
      <c r="C37817">
        <v>29787</v>
      </c>
    </row>
    <row r="37818" spans="1:3" x14ac:dyDescent="0.2">
      <c r="A37818" s="72">
        <v>43216.666666666664</v>
      </c>
      <c r="B37818" t="s">
        <v>31</v>
      </c>
      <c r="C37818">
        <v>29376</v>
      </c>
    </row>
    <row r="37819" spans="1:3" x14ac:dyDescent="0.2">
      <c r="A37819" s="72">
        <v>43216.708333333336</v>
      </c>
      <c r="B37819" t="s">
        <v>31</v>
      </c>
      <c r="C37819">
        <v>29149</v>
      </c>
    </row>
    <row r="37820" spans="1:3" x14ac:dyDescent="0.2">
      <c r="A37820" s="72">
        <v>43216.75</v>
      </c>
      <c r="B37820" t="s">
        <v>31</v>
      </c>
      <c r="C37820">
        <v>29777</v>
      </c>
    </row>
    <row r="37821" spans="1:3" x14ac:dyDescent="0.2">
      <c r="A37821" s="72">
        <v>43216.791666666664</v>
      </c>
      <c r="B37821" t="s">
        <v>31</v>
      </c>
      <c r="C37821">
        <v>31423</v>
      </c>
    </row>
    <row r="37822" spans="1:3" x14ac:dyDescent="0.2">
      <c r="A37822" s="72">
        <v>43216.833333333336</v>
      </c>
      <c r="B37822" t="s">
        <v>31</v>
      </c>
      <c r="C37822">
        <v>29650</v>
      </c>
    </row>
    <row r="37823" spans="1:3" x14ac:dyDescent="0.2">
      <c r="A37823" s="72">
        <v>43216.875</v>
      </c>
      <c r="B37823" t="s">
        <v>31</v>
      </c>
      <c r="C37823">
        <v>27208</v>
      </c>
    </row>
    <row r="37824" spans="1:3" x14ac:dyDescent="0.2">
      <c r="A37824" s="72">
        <v>43216.916666666664</v>
      </c>
      <c r="B37824" t="s">
        <v>31</v>
      </c>
      <c r="C37824">
        <v>25765</v>
      </c>
    </row>
    <row r="37825" spans="1:3" x14ac:dyDescent="0.2">
      <c r="A37825" s="72">
        <v>43216.958333333336</v>
      </c>
      <c r="B37825" t="s">
        <v>31</v>
      </c>
      <c r="C37825">
        <v>24124</v>
      </c>
    </row>
    <row r="37826" spans="1:3" x14ac:dyDescent="0.2">
      <c r="A37826" s="72">
        <v>43217</v>
      </c>
      <c r="B37826" t="s">
        <v>31</v>
      </c>
      <c r="C37826">
        <v>23130</v>
      </c>
    </row>
    <row r="37827" spans="1:3" x14ac:dyDescent="0.2">
      <c r="A37827" s="72">
        <v>43217.041666666664</v>
      </c>
      <c r="B37827" t="s">
        <v>31</v>
      </c>
      <c r="C37827">
        <v>22873</v>
      </c>
    </row>
    <row r="37828" spans="1:3" x14ac:dyDescent="0.2">
      <c r="A37828" s="72">
        <v>43217.083333333336</v>
      </c>
      <c r="B37828" t="s">
        <v>31</v>
      </c>
      <c r="C37828">
        <v>22679</v>
      </c>
    </row>
    <row r="37829" spans="1:3" x14ac:dyDescent="0.2">
      <c r="A37829" s="72">
        <v>43217.125</v>
      </c>
      <c r="B37829" t="s">
        <v>31</v>
      </c>
      <c r="C37829">
        <v>23110</v>
      </c>
    </row>
    <row r="37830" spans="1:3" x14ac:dyDescent="0.2">
      <c r="A37830" s="72">
        <v>43217.166666666664</v>
      </c>
      <c r="B37830" t="s">
        <v>31</v>
      </c>
      <c r="C37830">
        <v>25219</v>
      </c>
    </row>
    <row r="37831" spans="1:3" x14ac:dyDescent="0.2">
      <c r="A37831" s="72">
        <v>43217.208333333336</v>
      </c>
      <c r="B37831" t="s">
        <v>31</v>
      </c>
      <c r="C37831">
        <v>27775</v>
      </c>
    </row>
    <row r="37832" spans="1:3" x14ac:dyDescent="0.2">
      <c r="A37832" s="72">
        <v>43217.25</v>
      </c>
      <c r="B37832" t="s">
        <v>31</v>
      </c>
      <c r="C37832">
        <v>29840</v>
      </c>
    </row>
    <row r="37833" spans="1:3" x14ac:dyDescent="0.2">
      <c r="A37833" s="72">
        <v>43217.291666666664</v>
      </c>
      <c r="B37833" t="s">
        <v>31</v>
      </c>
      <c r="C37833">
        <v>30991</v>
      </c>
    </row>
    <row r="37834" spans="1:3" x14ac:dyDescent="0.2">
      <c r="A37834" s="72">
        <v>43217.333333333336</v>
      </c>
      <c r="B37834" t="s">
        <v>31</v>
      </c>
      <c r="C37834">
        <v>31475</v>
      </c>
    </row>
    <row r="37835" spans="1:3" x14ac:dyDescent="0.2">
      <c r="A37835" s="72">
        <v>43217.375</v>
      </c>
      <c r="B37835" t="s">
        <v>31</v>
      </c>
      <c r="C37835">
        <v>31899</v>
      </c>
    </row>
    <row r="37836" spans="1:3" x14ac:dyDescent="0.2">
      <c r="A37836" s="72">
        <v>43217.416666666664</v>
      </c>
      <c r="B37836" t="s">
        <v>31</v>
      </c>
      <c r="C37836">
        <v>32063</v>
      </c>
    </row>
    <row r="37837" spans="1:3" x14ac:dyDescent="0.2">
      <c r="A37837" s="72">
        <v>43217.458333333336</v>
      </c>
      <c r="B37837" t="s">
        <v>31</v>
      </c>
      <c r="C37837">
        <v>31748</v>
      </c>
    </row>
    <row r="37838" spans="1:3" x14ac:dyDescent="0.2">
      <c r="A37838" s="72">
        <v>43217.5</v>
      </c>
      <c r="B37838" t="s">
        <v>31</v>
      </c>
      <c r="C37838">
        <v>30729</v>
      </c>
    </row>
    <row r="37839" spans="1:3" x14ac:dyDescent="0.2">
      <c r="A37839" s="72">
        <v>43217.541666666664</v>
      </c>
      <c r="B37839" t="s">
        <v>31</v>
      </c>
      <c r="C37839">
        <v>29975</v>
      </c>
    </row>
    <row r="37840" spans="1:3" x14ac:dyDescent="0.2">
      <c r="A37840" s="72">
        <v>43217.583333333336</v>
      </c>
      <c r="B37840" t="s">
        <v>31</v>
      </c>
      <c r="C37840">
        <v>29598</v>
      </c>
    </row>
    <row r="37841" spans="1:3" x14ac:dyDescent="0.2">
      <c r="A37841" s="72">
        <v>43217.625</v>
      </c>
      <c r="B37841" t="s">
        <v>31</v>
      </c>
      <c r="C37841">
        <v>29358</v>
      </c>
    </row>
    <row r="37842" spans="1:3" x14ac:dyDescent="0.2">
      <c r="A37842" s="72">
        <v>43217.666666666664</v>
      </c>
      <c r="B37842" t="s">
        <v>31</v>
      </c>
      <c r="C37842">
        <v>28865</v>
      </c>
    </row>
    <row r="37843" spans="1:3" x14ac:dyDescent="0.2">
      <c r="A37843" s="72">
        <v>43217.708333333336</v>
      </c>
      <c r="B37843" t="s">
        <v>31</v>
      </c>
      <c r="C37843">
        <v>28684</v>
      </c>
    </row>
    <row r="37844" spans="1:3" x14ac:dyDescent="0.2">
      <c r="A37844" s="72">
        <v>43217.75</v>
      </c>
      <c r="B37844" t="s">
        <v>31</v>
      </c>
      <c r="C37844">
        <v>29059</v>
      </c>
    </row>
    <row r="37845" spans="1:3" x14ac:dyDescent="0.2">
      <c r="A37845" s="72">
        <v>43217.791666666664</v>
      </c>
      <c r="B37845" t="s">
        <v>31</v>
      </c>
      <c r="C37845">
        <v>30450</v>
      </c>
    </row>
    <row r="37846" spans="1:3" x14ac:dyDescent="0.2">
      <c r="A37846" s="72">
        <v>43217.833333333336</v>
      </c>
      <c r="B37846" t="s">
        <v>31</v>
      </c>
      <c r="C37846">
        <v>28940</v>
      </c>
    </row>
    <row r="37847" spans="1:3" x14ac:dyDescent="0.2">
      <c r="A37847" s="72">
        <v>43217.875</v>
      </c>
      <c r="B37847" t="s">
        <v>31</v>
      </c>
      <c r="C37847">
        <v>26927</v>
      </c>
    </row>
    <row r="37848" spans="1:3" x14ac:dyDescent="0.2">
      <c r="A37848" s="72">
        <v>43217.916666666664</v>
      </c>
      <c r="B37848" t="s">
        <v>31</v>
      </c>
      <c r="C37848">
        <v>25505</v>
      </c>
    </row>
    <row r="37849" spans="1:3" x14ac:dyDescent="0.2">
      <c r="A37849" s="72">
        <v>43217.958333333336</v>
      </c>
      <c r="B37849" t="s">
        <v>31</v>
      </c>
      <c r="C37849">
        <v>23912</v>
      </c>
    </row>
    <row r="37850" spans="1:3" x14ac:dyDescent="0.2">
      <c r="A37850" s="72">
        <v>43218</v>
      </c>
      <c r="B37850" t="s">
        <v>31</v>
      </c>
      <c r="C37850">
        <v>22710</v>
      </c>
    </row>
    <row r="37851" spans="1:3" x14ac:dyDescent="0.2">
      <c r="A37851" s="72">
        <v>43218.041666666664</v>
      </c>
      <c r="B37851" t="s">
        <v>31</v>
      </c>
      <c r="C37851">
        <v>22195</v>
      </c>
    </row>
    <row r="37852" spans="1:3" x14ac:dyDescent="0.2">
      <c r="A37852" s="72">
        <v>43218.083333333336</v>
      </c>
      <c r="B37852" t="s">
        <v>31</v>
      </c>
      <c r="C37852">
        <v>21763</v>
      </c>
    </row>
    <row r="37853" spans="1:3" x14ac:dyDescent="0.2">
      <c r="A37853" s="72">
        <v>43218.125</v>
      </c>
      <c r="B37853" t="s">
        <v>31</v>
      </c>
      <c r="C37853">
        <v>21609</v>
      </c>
    </row>
    <row r="37854" spans="1:3" x14ac:dyDescent="0.2">
      <c r="A37854" s="72">
        <v>43218.166666666664</v>
      </c>
      <c r="B37854" t="s">
        <v>31</v>
      </c>
      <c r="C37854">
        <v>21846</v>
      </c>
    </row>
    <row r="37855" spans="1:3" x14ac:dyDescent="0.2">
      <c r="A37855" s="72">
        <v>43218.208333333336</v>
      </c>
      <c r="B37855" t="s">
        <v>31</v>
      </c>
      <c r="C37855">
        <v>22297</v>
      </c>
    </row>
    <row r="37856" spans="1:3" x14ac:dyDescent="0.2">
      <c r="A37856" s="72">
        <v>43218.25</v>
      </c>
      <c r="B37856" t="s">
        <v>31</v>
      </c>
      <c r="C37856">
        <v>24017</v>
      </c>
    </row>
    <row r="37857" spans="1:3" x14ac:dyDescent="0.2">
      <c r="A37857" s="72">
        <v>43218.291666666664</v>
      </c>
      <c r="B37857" t="s">
        <v>31</v>
      </c>
      <c r="C37857">
        <v>26391</v>
      </c>
    </row>
    <row r="37858" spans="1:3" x14ac:dyDescent="0.2">
      <c r="A37858" s="72">
        <v>43218.333333333336</v>
      </c>
      <c r="B37858" t="s">
        <v>31</v>
      </c>
      <c r="C37858">
        <v>27728</v>
      </c>
    </row>
    <row r="37859" spans="1:3" x14ac:dyDescent="0.2">
      <c r="A37859" s="72">
        <v>43218.375</v>
      </c>
      <c r="B37859" t="s">
        <v>31</v>
      </c>
      <c r="C37859">
        <v>28241</v>
      </c>
    </row>
    <row r="37860" spans="1:3" x14ac:dyDescent="0.2">
      <c r="A37860" s="72">
        <v>43218.416666666664</v>
      </c>
      <c r="B37860" t="s">
        <v>31</v>
      </c>
      <c r="C37860">
        <v>28117</v>
      </c>
    </row>
    <row r="37861" spans="1:3" x14ac:dyDescent="0.2">
      <c r="A37861" s="72">
        <v>43218.458333333336</v>
      </c>
      <c r="B37861" t="s">
        <v>31</v>
      </c>
      <c r="C37861">
        <v>28177</v>
      </c>
    </row>
    <row r="37862" spans="1:3" x14ac:dyDescent="0.2">
      <c r="A37862" s="72">
        <v>43218.5</v>
      </c>
      <c r="B37862" t="s">
        <v>31</v>
      </c>
      <c r="C37862">
        <v>27408</v>
      </c>
    </row>
    <row r="37863" spans="1:3" x14ac:dyDescent="0.2">
      <c r="A37863" s="72">
        <v>43218.541666666664</v>
      </c>
      <c r="B37863" t="s">
        <v>31</v>
      </c>
      <c r="C37863">
        <v>26196</v>
      </c>
    </row>
    <row r="37864" spans="1:3" x14ac:dyDescent="0.2">
      <c r="A37864" s="72">
        <v>43218.583333333336</v>
      </c>
      <c r="B37864" t="s">
        <v>31</v>
      </c>
      <c r="C37864">
        <v>25406</v>
      </c>
    </row>
    <row r="37865" spans="1:3" x14ac:dyDescent="0.2">
      <c r="A37865" s="72">
        <v>43218.625</v>
      </c>
      <c r="B37865" t="s">
        <v>31</v>
      </c>
      <c r="C37865">
        <v>24930</v>
      </c>
    </row>
    <row r="37866" spans="1:3" x14ac:dyDescent="0.2">
      <c r="A37866" s="72">
        <v>43218.666666666664</v>
      </c>
      <c r="B37866" t="s">
        <v>31</v>
      </c>
      <c r="C37866">
        <v>24626</v>
      </c>
    </row>
    <row r="37867" spans="1:3" x14ac:dyDescent="0.2">
      <c r="A37867" s="72">
        <v>43218.708333333336</v>
      </c>
      <c r="B37867" t="s">
        <v>31</v>
      </c>
      <c r="C37867">
        <v>24928</v>
      </c>
    </row>
    <row r="37868" spans="1:3" x14ac:dyDescent="0.2">
      <c r="A37868" s="72">
        <v>43218.75</v>
      </c>
      <c r="B37868" t="s">
        <v>31</v>
      </c>
      <c r="C37868">
        <v>25729</v>
      </c>
    </row>
    <row r="37869" spans="1:3" x14ac:dyDescent="0.2">
      <c r="A37869" s="72">
        <v>43218.791666666664</v>
      </c>
      <c r="B37869" t="s">
        <v>31</v>
      </c>
      <c r="C37869">
        <v>27842</v>
      </c>
    </row>
    <row r="37870" spans="1:3" x14ac:dyDescent="0.2">
      <c r="A37870" s="72">
        <v>43218.833333333336</v>
      </c>
      <c r="B37870" t="s">
        <v>31</v>
      </c>
      <c r="C37870">
        <v>26778</v>
      </c>
    </row>
    <row r="37871" spans="1:3" x14ac:dyDescent="0.2">
      <c r="A37871" s="72">
        <v>43218.875</v>
      </c>
      <c r="B37871" t="s">
        <v>31</v>
      </c>
      <c r="C37871">
        <v>25223</v>
      </c>
    </row>
    <row r="37872" spans="1:3" x14ac:dyDescent="0.2">
      <c r="A37872" s="72">
        <v>43218.916666666664</v>
      </c>
      <c r="B37872" t="s">
        <v>31</v>
      </c>
      <c r="C37872">
        <v>23517</v>
      </c>
    </row>
    <row r="37873" spans="1:3" x14ac:dyDescent="0.2">
      <c r="A37873" s="72">
        <v>43218.958333333336</v>
      </c>
      <c r="B37873" t="s">
        <v>31</v>
      </c>
      <c r="C37873">
        <v>21900</v>
      </c>
    </row>
    <row r="37874" spans="1:3" x14ac:dyDescent="0.2">
      <c r="A37874" s="72">
        <v>43219</v>
      </c>
      <c r="B37874" t="s">
        <v>31</v>
      </c>
      <c r="C37874">
        <v>20783</v>
      </c>
    </row>
    <row r="37875" spans="1:3" x14ac:dyDescent="0.2">
      <c r="A37875" s="72">
        <v>43219.041666666664</v>
      </c>
      <c r="B37875" t="s">
        <v>31</v>
      </c>
      <c r="C37875">
        <v>20296</v>
      </c>
    </row>
    <row r="37876" spans="1:3" x14ac:dyDescent="0.2">
      <c r="A37876" s="72">
        <v>43219.083333333336</v>
      </c>
      <c r="B37876" t="s">
        <v>31</v>
      </c>
      <c r="C37876">
        <v>20010</v>
      </c>
    </row>
    <row r="37877" spans="1:3" x14ac:dyDescent="0.2">
      <c r="A37877" s="72">
        <v>43219.125</v>
      </c>
      <c r="B37877" t="s">
        <v>31</v>
      </c>
      <c r="C37877">
        <v>19893</v>
      </c>
    </row>
    <row r="37878" spans="1:3" x14ac:dyDescent="0.2">
      <c r="A37878" s="72">
        <v>43219.166666666664</v>
      </c>
      <c r="B37878" t="s">
        <v>31</v>
      </c>
      <c r="C37878">
        <v>20081</v>
      </c>
    </row>
    <row r="37879" spans="1:3" x14ac:dyDescent="0.2">
      <c r="A37879" s="72">
        <v>43219.208333333336</v>
      </c>
      <c r="B37879" t="s">
        <v>31</v>
      </c>
      <c r="C37879">
        <v>19980</v>
      </c>
    </row>
    <row r="37880" spans="1:3" x14ac:dyDescent="0.2">
      <c r="A37880" s="72">
        <v>43219.25</v>
      </c>
      <c r="B37880" t="s">
        <v>31</v>
      </c>
      <c r="C37880">
        <v>21000</v>
      </c>
    </row>
    <row r="37881" spans="1:3" x14ac:dyDescent="0.2">
      <c r="A37881" s="72">
        <v>43219.291666666664</v>
      </c>
      <c r="B37881" t="s">
        <v>31</v>
      </c>
      <c r="C37881">
        <v>23115</v>
      </c>
    </row>
    <row r="37882" spans="1:3" x14ac:dyDescent="0.2">
      <c r="A37882" s="72">
        <v>43219.333333333336</v>
      </c>
      <c r="B37882" t="s">
        <v>31</v>
      </c>
      <c r="C37882">
        <v>24574</v>
      </c>
    </row>
    <row r="37883" spans="1:3" x14ac:dyDescent="0.2">
      <c r="A37883" s="72">
        <v>43219.375</v>
      </c>
      <c r="B37883" t="s">
        <v>31</v>
      </c>
      <c r="C37883">
        <v>25404</v>
      </c>
    </row>
    <row r="37884" spans="1:3" x14ac:dyDescent="0.2">
      <c r="A37884" s="72">
        <v>43219.416666666664</v>
      </c>
      <c r="B37884" t="s">
        <v>31</v>
      </c>
      <c r="C37884">
        <v>25658</v>
      </c>
    </row>
    <row r="37885" spans="1:3" x14ac:dyDescent="0.2">
      <c r="A37885" s="72">
        <v>43219.458333333336</v>
      </c>
      <c r="B37885" t="s">
        <v>31</v>
      </c>
      <c r="C37885">
        <v>25858</v>
      </c>
    </row>
    <row r="37886" spans="1:3" x14ac:dyDescent="0.2">
      <c r="A37886" s="72">
        <v>43219.5</v>
      </c>
      <c r="B37886" t="s">
        <v>31</v>
      </c>
      <c r="C37886">
        <v>25477</v>
      </c>
    </row>
    <row r="37887" spans="1:3" x14ac:dyDescent="0.2">
      <c r="A37887" s="72">
        <v>43219.541666666664</v>
      </c>
      <c r="B37887" t="s">
        <v>31</v>
      </c>
      <c r="C37887">
        <v>24090</v>
      </c>
    </row>
    <row r="37888" spans="1:3" x14ac:dyDescent="0.2">
      <c r="A37888" s="72">
        <v>43219.583333333336</v>
      </c>
      <c r="B37888" t="s">
        <v>31</v>
      </c>
      <c r="C37888">
        <v>23310</v>
      </c>
    </row>
    <row r="37889" spans="1:3" x14ac:dyDescent="0.2">
      <c r="A37889" s="72">
        <v>43219.625</v>
      </c>
      <c r="B37889" t="s">
        <v>31</v>
      </c>
      <c r="C37889">
        <v>22916</v>
      </c>
    </row>
    <row r="37890" spans="1:3" x14ac:dyDescent="0.2">
      <c r="A37890" s="72">
        <v>43219.666666666664</v>
      </c>
      <c r="B37890" t="s">
        <v>31</v>
      </c>
      <c r="C37890">
        <v>22834</v>
      </c>
    </row>
    <row r="37891" spans="1:3" x14ac:dyDescent="0.2">
      <c r="A37891" s="72">
        <v>43219.708333333336</v>
      </c>
      <c r="B37891" t="s">
        <v>31</v>
      </c>
      <c r="C37891">
        <v>23212</v>
      </c>
    </row>
    <row r="37892" spans="1:3" x14ac:dyDescent="0.2">
      <c r="A37892" s="72">
        <v>43219.75</v>
      </c>
      <c r="B37892" t="s">
        <v>31</v>
      </c>
      <c r="C37892">
        <v>24495</v>
      </c>
    </row>
    <row r="37893" spans="1:3" x14ac:dyDescent="0.2">
      <c r="A37893" s="72">
        <v>43219.791666666664</v>
      </c>
      <c r="B37893" t="s">
        <v>31</v>
      </c>
      <c r="C37893">
        <v>27114</v>
      </c>
    </row>
    <row r="37894" spans="1:3" x14ac:dyDescent="0.2">
      <c r="A37894" s="72">
        <v>43219.833333333336</v>
      </c>
      <c r="B37894" t="s">
        <v>31</v>
      </c>
      <c r="C37894">
        <v>26708</v>
      </c>
    </row>
    <row r="37895" spans="1:3" x14ac:dyDescent="0.2">
      <c r="A37895" s="72">
        <v>43219.875</v>
      </c>
      <c r="B37895" t="s">
        <v>31</v>
      </c>
      <c r="C37895">
        <v>25007</v>
      </c>
    </row>
    <row r="37896" spans="1:3" x14ac:dyDescent="0.2">
      <c r="A37896" s="72">
        <v>43219.916666666664</v>
      </c>
      <c r="B37896" t="s">
        <v>31</v>
      </c>
      <c r="C37896">
        <v>23209</v>
      </c>
    </row>
    <row r="37897" spans="1:3" x14ac:dyDescent="0.2">
      <c r="A37897" s="72">
        <v>43219.958333333336</v>
      </c>
      <c r="B37897" t="s">
        <v>31</v>
      </c>
      <c r="C37897">
        <v>21702</v>
      </c>
    </row>
    <row r="37898" spans="1:3" x14ac:dyDescent="0.2">
      <c r="A37898" s="72">
        <v>43220</v>
      </c>
      <c r="B37898" t="s">
        <v>31</v>
      </c>
      <c r="C37898">
        <v>20684</v>
      </c>
    </row>
    <row r="37899" spans="1:3" x14ac:dyDescent="0.2">
      <c r="A37899" s="72">
        <v>43220.041666666664</v>
      </c>
      <c r="B37899" t="s">
        <v>31</v>
      </c>
      <c r="C37899">
        <v>20235</v>
      </c>
    </row>
    <row r="37900" spans="1:3" x14ac:dyDescent="0.2">
      <c r="A37900" s="72">
        <v>43220.083333333336</v>
      </c>
      <c r="B37900" t="s">
        <v>31</v>
      </c>
      <c r="C37900">
        <v>20057</v>
      </c>
    </row>
    <row r="37901" spans="1:3" x14ac:dyDescent="0.2">
      <c r="A37901" s="72">
        <v>43220.125</v>
      </c>
      <c r="B37901" t="s">
        <v>31</v>
      </c>
      <c r="C37901">
        <v>20504</v>
      </c>
    </row>
    <row r="37902" spans="1:3" x14ac:dyDescent="0.2">
      <c r="A37902" s="72">
        <v>43220.166666666664</v>
      </c>
      <c r="B37902" t="s">
        <v>31</v>
      </c>
      <c r="C37902">
        <v>22330</v>
      </c>
    </row>
    <row r="37903" spans="1:3" x14ac:dyDescent="0.2">
      <c r="A37903" s="72">
        <v>43220.208333333336</v>
      </c>
      <c r="B37903" t="s">
        <v>31</v>
      </c>
      <c r="C37903">
        <v>23951</v>
      </c>
    </row>
    <row r="37904" spans="1:3" x14ac:dyDescent="0.2">
      <c r="A37904" s="72">
        <v>43220.25</v>
      </c>
      <c r="B37904" t="s">
        <v>31</v>
      </c>
      <c r="C37904">
        <v>26140</v>
      </c>
    </row>
    <row r="37905" spans="1:3" x14ac:dyDescent="0.2">
      <c r="A37905" s="72">
        <v>43220.291666666664</v>
      </c>
      <c r="B37905" t="s">
        <v>31</v>
      </c>
      <c r="C37905">
        <v>28161</v>
      </c>
    </row>
    <row r="37906" spans="1:3" x14ac:dyDescent="0.2">
      <c r="A37906" s="72">
        <v>43220.333333333336</v>
      </c>
      <c r="B37906" t="s">
        <v>31</v>
      </c>
      <c r="C37906">
        <v>28900</v>
      </c>
    </row>
    <row r="37907" spans="1:3" x14ac:dyDescent="0.2">
      <c r="A37907" s="72">
        <v>43220.375</v>
      </c>
      <c r="B37907" t="s">
        <v>31</v>
      </c>
      <c r="C37907">
        <v>29116</v>
      </c>
    </row>
    <row r="37908" spans="1:3" x14ac:dyDescent="0.2">
      <c r="A37908" s="72">
        <v>43220.416666666664</v>
      </c>
      <c r="B37908" t="s">
        <v>31</v>
      </c>
      <c r="C37908">
        <v>29353</v>
      </c>
    </row>
    <row r="37909" spans="1:3" x14ac:dyDescent="0.2">
      <c r="A37909" s="72">
        <v>43220.458333333336</v>
      </c>
      <c r="B37909" t="s">
        <v>31</v>
      </c>
      <c r="C37909">
        <v>29558</v>
      </c>
    </row>
    <row r="37910" spans="1:3" x14ac:dyDescent="0.2">
      <c r="A37910" s="72">
        <v>43220.5</v>
      </c>
      <c r="B37910" t="s">
        <v>31</v>
      </c>
      <c r="C37910">
        <v>28945</v>
      </c>
    </row>
    <row r="37911" spans="1:3" x14ac:dyDescent="0.2">
      <c r="A37911" s="72">
        <v>43220.541666666664</v>
      </c>
      <c r="B37911" t="s">
        <v>31</v>
      </c>
      <c r="C37911">
        <v>27862</v>
      </c>
    </row>
    <row r="37912" spans="1:3" x14ac:dyDescent="0.2">
      <c r="A37912" s="72">
        <v>43220.583333333336</v>
      </c>
      <c r="B37912" t="s">
        <v>31</v>
      </c>
      <c r="C37912">
        <v>27369</v>
      </c>
    </row>
    <row r="37913" spans="1:3" x14ac:dyDescent="0.2">
      <c r="A37913" s="72">
        <v>43220.625</v>
      </c>
      <c r="B37913" t="s">
        <v>31</v>
      </c>
      <c r="C37913">
        <v>27001</v>
      </c>
    </row>
    <row r="37914" spans="1:3" x14ac:dyDescent="0.2">
      <c r="A37914" s="72">
        <v>43220.666666666664</v>
      </c>
      <c r="B37914" t="s">
        <v>31</v>
      </c>
      <c r="C37914">
        <v>26600</v>
      </c>
    </row>
    <row r="37915" spans="1:3" x14ac:dyDescent="0.2">
      <c r="A37915" s="72">
        <v>43220.708333333336</v>
      </c>
      <c r="B37915" t="s">
        <v>31</v>
      </c>
      <c r="C37915">
        <v>26537</v>
      </c>
    </row>
    <row r="37916" spans="1:3" x14ac:dyDescent="0.2">
      <c r="A37916" s="72">
        <v>43220.75</v>
      </c>
      <c r="B37916" t="s">
        <v>31</v>
      </c>
      <c r="C37916">
        <v>27294</v>
      </c>
    </row>
    <row r="37917" spans="1:3" x14ac:dyDescent="0.2">
      <c r="A37917" s="72">
        <v>43220.791666666664</v>
      </c>
      <c r="B37917" t="s">
        <v>31</v>
      </c>
      <c r="C37917">
        <v>29377</v>
      </c>
    </row>
    <row r="37918" spans="1:3" x14ac:dyDescent="0.2">
      <c r="A37918" s="72">
        <v>43220.833333333336</v>
      </c>
      <c r="B37918" t="s">
        <v>31</v>
      </c>
      <c r="C37918">
        <v>27982</v>
      </c>
    </row>
    <row r="37919" spans="1:3" x14ac:dyDescent="0.2">
      <c r="A37919" s="72">
        <v>43220.875</v>
      </c>
      <c r="B37919" t="s">
        <v>31</v>
      </c>
      <c r="C37919">
        <v>25704</v>
      </c>
    </row>
    <row r="37920" spans="1:3" x14ac:dyDescent="0.2">
      <c r="A37920" s="72">
        <v>43220.916666666664</v>
      </c>
      <c r="B37920" t="s">
        <v>31</v>
      </c>
      <c r="C37920">
        <v>24004</v>
      </c>
    </row>
    <row r="37921" spans="1:3" x14ac:dyDescent="0.2">
      <c r="A37921" s="72">
        <v>43220.958333333336</v>
      </c>
      <c r="B37921" t="s">
        <v>31</v>
      </c>
      <c r="C37921">
        <v>22300</v>
      </c>
    </row>
    <row r="37922" spans="1:3" x14ac:dyDescent="0.2">
      <c r="A37922" s="72">
        <v>43221</v>
      </c>
      <c r="B37922" t="s">
        <v>31</v>
      </c>
      <c r="C37922">
        <v>21162</v>
      </c>
    </row>
    <row r="37923" spans="1:3" x14ac:dyDescent="0.2">
      <c r="A37923" s="72">
        <v>43221.041666666664</v>
      </c>
      <c r="B37923" t="s">
        <v>31</v>
      </c>
      <c r="C37923">
        <v>20561</v>
      </c>
    </row>
    <row r="37924" spans="1:3" x14ac:dyDescent="0.2">
      <c r="A37924" s="72">
        <v>43221.083333333336</v>
      </c>
      <c r="B37924" t="s">
        <v>31</v>
      </c>
      <c r="C37924">
        <v>20264</v>
      </c>
    </row>
    <row r="37925" spans="1:3" x14ac:dyDescent="0.2">
      <c r="A37925" s="72">
        <v>43221.125</v>
      </c>
      <c r="B37925" t="s">
        <v>31</v>
      </c>
      <c r="C37925">
        <v>20037</v>
      </c>
    </row>
    <row r="37926" spans="1:3" x14ac:dyDescent="0.2">
      <c r="A37926" s="72">
        <v>43221.166666666664</v>
      </c>
      <c r="B37926" t="s">
        <v>31</v>
      </c>
      <c r="C37926">
        <v>20223</v>
      </c>
    </row>
    <row r="37927" spans="1:3" x14ac:dyDescent="0.2">
      <c r="A37927" s="72">
        <v>43221.208333333336</v>
      </c>
      <c r="B37927" t="s">
        <v>31</v>
      </c>
      <c r="C37927">
        <v>20090</v>
      </c>
    </row>
    <row r="37928" spans="1:3" x14ac:dyDescent="0.2">
      <c r="A37928" s="72">
        <v>43221.25</v>
      </c>
      <c r="B37928" t="s">
        <v>31</v>
      </c>
      <c r="C37928">
        <v>21114</v>
      </c>
    </row>
    <row r="37929" spans="1:3" x14ac:dyDescent="0.2">
      <c r="A37929" s="72">
        <v>43221.291666666664</v>
      </c>
      <c r="B37929" t="s">
        <v>31</v>
      </c>
      <c r="C37929">
        <v>23050</v>
      </c>
    </row>
    <row r="37930" spans="1:3" x14ac:dyDescent="0.2">
      <c r="A37930" s="72">
        <v>43221.333333333336</v>
      </c>
      <c r="B37930" t="s">
        <v>31</v>
      </c>
      <c r="C37930">
        <v>24492</v>
      </c>
    </row>
    <row r="37931" spans="1:3" x14ac:dyDescent="0.2">
      <c r="A37931" s="72">
        <v>43221.375</v>
      </c>
      <c r="B37931" t="s">
        <v>31</v>
      </c>
      <c r="C37931">
        <v>25223</v>
      </c>
    </row>
    <row r="37932" spans="1:3" x14ac:dyDescent="0.2">
      <c r="A37932" s="72">
        <v>43221.416666666664</v>
      </c>
      <c r="B37932" t="s">
        <v>31</v>
      </c>
      <c r="C37932">
        <v>25389</v>
      </c>
    </row>
    <row r="37933" spans="1:3" x14ac:dyDescent="0.2">
      <c r="A37933" s="72">
        <v>43221.458333333336</v>
      </c>
      <c r="B37933" t="s">
        <v>31</v>
      </c>
      <c r="C37933">
        <v>25542</v>
      </c>
    </row>
    <row r="37934" spans="1:3" x14ac:dyDescent="0.2">
      <c r="A37934" s="72">
        <v>43221.5</v>
      </c>
      <c r="B37934" t="s">
        <v>31</v>
      </c>
      <c r="C37934">
        <v>25099</v>
      </c>
    </row>
    <row r="37935" spans="1:3" x14ac:dyDescent="0.2">
      <c r="A37935" s="72">
        <v>43221.541666666664</v>
      </c>
      <c r="B37935" t="s">
        <v>31</v>
      </c>
      <c r="C37935">
        <v>23834</v>
      </c>
    </row>
    <row r="37936" spans="1:3" x14ac:dyDescent="0.2">
      <c r="A37936" s="72">
        <v>43221.583333333336</v>
      </c>
      <c r="B37936" t="s">
        <v>31</v>
      </c>
      <c r="C37936">
        <v>23017</v>
      </c>
    </row>
    <row r="37937" spans="1:3" x14ac:dyDescent="0.2">
      <c r="A37937" s="72">
        <v>43221.625</v>
      </c>
      <c r="B37937" t="s">
        <v>31</v>
      </c>
      <c r="C37937">
        <v>22735</v>
      </c>
    </row>
    <row r="37938" spans="1:3" x14ac:dyDescent="0.2">
      <c r="A37938" s="72">
        <v>43221.666666666664</v>
      </c>
      <c r="B37938" t="s">
        <v>31</v>
      </c>
      <c r="C37938">
        <v>22835</v>
      </c>
    </row>
    <row r="37939" spans="1:3" x14ac:dyDescent="0.2">
      <c r="A37939" s="72">
        <v>43221.708333333336</v>
      </c>
      <c r="B37939" t="s">
        <v>31</v>
      </c>
      <c r="C37939">
        <v>23281</v>
      </c>
    </row>
    <row r="37940" spans="1:3" x14ac:dyDescent="0.2">
      <c r="A37940" s="72">
        <v>43221.75</v>
      </c>
      <c r="B37940" t="s">
        <v>31</v>
      </c>
      <c r="C37940">
        <v>24770</v>
      </c>
    </row>
    <row r="37941" spans="1:3" x14ac:dyDescent="0.2">
      <c r="A37941" s="72">
        <v>43221.791666666664</v>
      </c>
      <c r="B37941" t="s">
        <v>31</v>
      </c>
      <c r="C37941">
        <v>27316</v>
      </c>
    </row>
    <row r="37942" spans="1:3" x14ac:dyDescent="0.2">
      <c r="A37942" s="72">
        <v>43221.833333333336</v>
      </c>
      <c r="B37942" t="s">
        <v>31</v>
      </c>
      <c r="C37942">
        <v>26745</v>
      </c>
    </row>
    <row r="37943" spans="1:3" x14ac:dyDescent="0.2">
      <c r="A37943" s="72">
        <v>43221.875</v>
      </c>
      <c r="B37943" t="s">
        <v>31</v>
      </c>
      <c r="C37943">
        <v>24843</v>
      </c>
    </row>
    <row r="37944" spans="1:3" x14ac:dyDescent="0.2">
      <c r="A37944" s="72">
        <v>43221.916666666664</v>
      </c>
      <c r="B37944" t="s">
        <v>31</v>
      </c>
      <c r="C37944">
        <v>22908</v>
      </c>
    </row>
    <row r="37945" spans="1:3" x14ac:dyDescent="0.2">
      <c r="A37945" s="72">
        <v>43221.958333333336</v>
      </c>
      <c r="B37945" t="s">
        <v>31</v>
      </c>
      <c r="C37945">
        <v>21328</v>
      </c>
    </row>
    <row r="37946" spans="1:3" x14ac:dyDescent="0.2">
      <c r="A37946" s="72">
        <v>43222</v>
      </c>
      <c r="B37946" t="s">
        <v>31</v>
      </c>
      <c r="C37946">
        <v>20458</v>
      </c>
    </row>
    <row r="37947" spans="1:3" x14ac:dyDescent="0.2">
      <c r="A37947" s="72">
        <v>43222.041666666664</v>
      </c>
      <c r="B37947" t="s">
        <v>31</v>
      </c>
      <c r="C37947">
        <v>20100</v>
      </c>
    </row>
    <row r="37948" spans="1:3" x14ac:dyDescent="0.2">
      <c r="A37948" s="72">
        <v>43222.083333333336</v>
      </c>
      <c r="B37948" t="s">
        <v>31</v>
      </c>
      <c r="C37948">
        <v>20075</v>
      </c>
    </row>
    <row r="37949" spans="1:3" x14ac:dyDescent="0.2">
      <c r="A37949" s="72">
        <v>43222.125</v>
      </c>
      <c r="B37949" t="s">
        <v>31</v>
      </c>
      <c r="C37949">
        <v>20716</v>
      </c>
    </row>
    <row r="37950" spans="1:3" x14ac:dyDescent="0.2">
      <c r="A37950" s="72">
        <v>43222.166666666664</v>
      </c>
      <c r="B37950" t="s">
        <v>31</v>
      </c>
      <c r="C37950">
        <v>23388</v>
      </c>
    </row>
    <row r="37951" spans="1:3" x14ac:dyDescent="0.2">
      <c r="A37951" s="72">
        <v>43222.208333333336</v>
      </c>
      <c r="B37951" t="s">
        <v>31</v>
      </c>
      <c r="C37951">
        <v>26206</v>
      </c>
    </row>
    <row r="37952" spans="1:3" x14ac:dyDescent="0.2">
      <c r="A37952" s="72">
        <v>43222.25</v>
      </c>
      <c r="B37952" t="s">
        <v>31</v>
      </c>
      <c r="C37952">
        <v>28725</v>
      </c>
    </row>
    <row r="37953" spans="1:3" x14ac:dyDescent="0.2">
      <c r="A37953" s="72">
        <v>43222.291666666664</v>
      </c>
      <c r="B37953" t="s">
        <v>31</v>
      </c>
      <c r="C37953">
        <v>30227</v>
      </c>
    </row>
    <row r="37954" spans="1:3" x14ac:dyDescent="0.2">
      <c r="A37954" s="72">
        <v>43222.333333333336</v>
      </c>
      <c r="B37954" t="s">
        <v>31</v>
      </c>
      <c r="C37954">
        <v>30891</v>
      </c>
    </row>
    <row r="37955" spans="1:3" x14ac:dyDescent="0.2">
      <c r="A37955" s="72">
        <v>43222.375</v>
      </c>
      <c r="B37955" t="s">
        <v>31</v>
      </c>
      <c r="C37955">
        <v>31176</v>
      </c>
    </row>
    <row r="37956" spans="1:3" x14ac:dyDescent="0.2">
      <c r="A37956" s="72">
        <v>43222.416666666664</v>
      </c>
      <c r="B37956" t="s">
        <v>31</v>
      </c>
      <c r="C37956">
        <v>31388</v>
      </c>
    </row>
    <row r="37957" spans="1:3" x14ac:dyDescent="0.2">
      <c r="A37957" s="72">
        <v>43222.458333333336</v>
      </c>
      <c r="B37957" t="s">
        <v>31</v>
      </c>
      <c r="C37957">
        <v>31266</v>
      </c>
    </row>
    <row r="37958" spans="1:3" x14ac:dyDescent="0.2">
      <c r="A37958" s="72">
        <v>43222.5</v>
      </c>
      <c r="B37958" t="s">
        <v>31</v>
      </c>
      <c r="C37958">
        <v>30579</v>
      </c>
    </row>
    <row r="37959" spans="1:3" x14ac:dyDescent="0.2">
      <c r="A37959" s="72">
        <v>43222.541666666664</v>
      </c>
      <c r="B37959" t="s">
        <v>31</v>
      </c>
      <c r="C37959">
        <v>30088</v>
      </c>
    </row>
    <row r="37960" spans="1:3" x14ac:dyDescent="0.2">
      <c r="A37960" s="72">
        <v>43222.583333333336</v>
      </c>
      <c r="B37960" t="s">
        <v>31</v>
      </c>
      <c r="C37960">
        <v>29651</v>
      </c>
    </row>
    <row r="37961" spans="1:3" x14ac:dyDescent="0.2">
      <c r="A37961" s="72">
        <v>43222.625</v>
      </c>
      <c r="B37961" t="s">
        <v>31</v>
      </c>
      <c r="C37961">
        <v>29327</v>
      </c>
    </row>
    <row r="37962" spans="1:3" x14ac:dyDescent="0.2">
      <c r="A37962" s="72">
        <v>43222.666666666664</v>
      </c>
      <c r="B37962" t="s">
        <v>31</v>
      </c>
      <c r="C37962">
        <v>28981</v>
      </c>
    </row>
    <row r="37963" spans="1:3" x14ac:dyDescent="0.2">
      <c r="A37963" s="72">
        <v>43222.708333333336</v>
      </c>
      <c r="B37963" t="s">
        <v>31</v>
      </c>
      <c r="C37963">
        <v>29128</v>
      </c>
    </row>
    <row r="37964" spans="1:3" x14ac:dyDescent="0.2">
      <c r="A37964" s="72">
        <v>43222.75</v>
      </c>
      <c r="B37964" t="s">
        <v>31</v>
      </c>
      <c r="C37964">
        <v>30195</v>
      </c>
    </row>
    <row r="37965" spans="1:3" x14ac:dyDescent="0.2">
      <c r="A37965" s="72">
        <v>43222.791666666664</v>
      </c>
      <c r="B37965" t="s">
        <v>31</v>
      </c>
      <c r="C37965">
        <v>32089</v>
      </c>
    </row>
    <row r="37966" spans="1:3" x14ac:dyDescent="0.2">
      <c r="A37966" s="72">
        <v>43222.833333333336</v>
      </c>
      <c r="B37966" t="s">
        <v>31</v>
      </c>
      <c r="C37966">
        <v>30344</v>
      </c>
    </row>
    <row r="37967" spans="1:3" x14ac:dyDescent="0.2">
      <c r="A37967" s="72">
        <v>43222.875</v>
      </c>
      <c r="B37967" t="s">
        <v>31</v>
      </c>
      <c r="C37967">
        <v>27598</v>
      </c>
    </row>
    <row r="37968" spans="1:3" x14ac:dyDescent="0.2">
      <c r="A37968" s="72">
        <v>43222.916666666664</v>
      </c>
      <c r="B37968" t="s">
        <v>31</v>
      </c>
      <c r="C37968">
        <v>25739</v>
      </c>
    </row>
    <row r="37969" spans="1:3" x14ac:dyDescent="0.2">
      <c r="A37969" s="72">
        <v>43222.958333333336</v>
      </c>
      <c r="B37969" t="s">
        <v>31</v>
      </c>
      <c r="C37969">
        <v>24222</v>
      </c>
    </row>
    <row r="37970" spans="1:3" x14ac:dyDescent="0.2">
      <c r="A37970" s="72">
        <v>43223</v>
      </c>
      <c r="B37970" t="s">
        <v>31</v>
      </c>
      <c r="C37970">
        <v>23355</v>
      </c>
    </row>
    <row r="37971" spans="1:3" x14ac:dyDescent="0.2">
      <c r="A37971" s="72">
        <v>43223.041666666664</v>
      </c>
      <c r="B37971" t="s">
        <v>31</v>
      </c>
      <c r="C37971">
        <v>23031</v>
      </c>
    </row>
    <row r="37972" spans="1:3" x14ac:dyDescent="0.2">
      <c r="A37972" s="72">
        <v>43223.083333333336</v>
      </c>
      <c r="B37972" t="s">
        <v>31</v>
      </c>
      <c r="C37972">
        <v>22827</v>
      </c>
    </row>
    <row r="37973" spans="1:3" x14ac:dyDescent="0.2">
      <c r="A37973" s="72">
        <v>43223.125</v>
      </c>
      <c r="B37973" t="s">
        <v>31</v>
      </c>
      <c r="C37973">
        <v>23337</v>
      </c>
    </row>
    <row r="37974" spans="1:3" x14ac:dyDescent="0.2">
      <c r="A37974" s="72">
        <v>43223.166666666664</v>
      </c>
      <c r="B37974" t="s">
        <v>31</v>
      </c>
      <c r="C37974">
        <v>25475</v>
      </c>
    </row>
    <row r="37975" spans="1:3" x14ac:dyDescent="0.2">
      <c r="A37975" s="72">
        <v>43223.208333333336</v>
      </c>
      <c r="B37975" t="s">
        <v>31</v>
      </c>
      <c r="C37975">
        <v>28006</v>
      </c>
    </row>
    <row r="37976" spans="1:3" x14ac:dyDescent="0.2">
      <c r="A37976" s="72">
        <v>43223.25</v>
      </c>
      <c r="B37976" t="s">
        <v>31</v>
      </c>
      <c r="C37976">
        <v>30534</v>
      </c>
    </row>
    <row r="37977" spans="1:3" x14ac:dyDescent="0.2">
      <c r="A37977" s="72">
        <v>43223.291666666664</v>
      </c>
      <c r="B37977" t="s">
        <v>31</v>
      </c>
      <c r="C37977">
        <v>31591</v>
      </c>
    </row>
    <row r="37978" spans="1:3" x14ac:dyDescent="0.2">
      <c r="A37978" s="72">
        <v>43223.333333333336</v>
      </c>
      <c r="B37978" t="s">
        <v>31</v>
      </c>
      <c r="C37978">
        <v>31859</v>
      </c>
    </row>
    <row r="37979" spans="1:3" x14ac:dyDescent="0.2">
      <c r="A37979" s="72">
        <v>43223.375</v>
      </c>
      <c r="B37979" t="s">
        <v>31</v>
      </c>
      <c r="C37979">
        <v>31987</v>
      </c>
    </row>
    <row r="37980" spans="1:3" x14ac:dyDescent="0.2">
      <c r="A37980" s="72">
        <v>43223.416666666664</v>
      </c>
      <c r="B37980" t="s">
        <v>31</v>
      </c>
      <c r="C37980">
        <v>32112</v>
      </c>
    </row>
    <row r="37981" spans="1:3" x14ac:dyDescent="0.2">
      <c r="A37981" s="72">
        <v>43223.458333333336</v>
      </c>
      <c r="B37981" t="s">
        <v>31</v>
      </c>
      <c r="C37981">
        <v>32057</v>
      </c>
    </row>
    <row r="37982" spans="1:3" x14ac:dyDescent="0.2">
      <c r="A37982" s="72">
        <v>43223.5</v>
      </c>
      <c r="B37982" t="s">
        <v>31</v>
      </c>
      <c r="C37982">
        <v>31069</v>
      </c>
    </row>
    <row r="37983" spans="1:3" x14ac:dyDescent="0.2">
      <c r="A37983" s="72">
        <v>43223.541666666664</v>
      </c>
      <c r="B37983" t="s">
        <v>31</v>
      </c>
      <c r="C37983">
        <v>30468</v>
      </c>
    </row>
    <row r="37984" spans="1:3" x14ac:dyDescent="0.2">
      <c r="A37984" s="72">
        <v>43223.583333333336</v>
      </c>
      <c r="B37984" t="s">
        <v>31</v>
      </c>
      <c r="C37984">
        <v>30184</v>
      </c>
    </row>
    <row r="37985" spans="1:3" x14ac:dyDescent="0.2">
      <c r="A37985" s="72">
        <v>43223.625</v>
      </c>
      <c r="B37985" t="s">
        <v>31</v>
      </c>
      <c r="C37985">
        <v>29809</v>
      </c>
    </row>
    <row r="37986" spans="1:3" x14ac:dyDescent="0.2">
      <c r="A37986" s="72">
        <v>43223.666666666664</v>
      </c>
      <c r="B37986" t="s">
        <v>31</v>
      </c>
      <c r="C37986">
        <v>29429</v>
      </c>
    </row>
    <row r="37987" spans="1:3" x14ac:dyDescent="0.2">
      <c r="A37987" s="72">
        <v>43223.708333333336</v>
      </c>
      <c r="B37987" t="s">
        <v>31</v>
      </c>
      <c r="C37987">
        <v>29399</v>
      </c>
    </row>
    <row r="37988" spans="1:3" x14ac:dyDescent="0.2">
      <c r="A37988" s="72">
        <v>43223.75</v>
      </c>
      <c r="B37988" t="s">
        <v>31</v>
      </c>
      <c r="C37988">
        <v>30189</v>
      </c>
    </row>
    <row r="37989" spans="1:3" x14ac:dyDescent="0.2">
      <c r="A37989" s="72">
        <v>43223.791666666664</v>
      </c>
      <c r="B37989" t="s">
        <v>31</v>
      </c>
      <c r="C37989">
        <v>31940</v>
      </c>
    </row>
    <row r="37990" spans="1:3" x14ac:dyDescent="0.2">
      <c r="A37990" s="72">
        <v>43223.833333333336</v>
      </c>
      <c r="B37990" t="s">
        <v>31</v>
      </c>
      <c r="C37990">
        <v>30287</v>
      </c>
    </row>
    <row r="37991" spans="1:3" x14ac:dyDescent="0.2">
      <c r="A37991" s="72">
        <v>43223.875</v>
      </c>
      <c r="B37991" t="s">
        <v>31</v>
      </c>
      <c r="C37991">
        <v>27793</v>
      </c>
    </row>
    <row r="37992" spans="1:3" x14ac:dyDescent="0.2">
      <c r="A37992" s="72">
        <v>43223.916666666664</v>
      </c>
      <c r="B37992" t="s">
        <v>31</v>
      </c>
      <c r="C37992">
        <v>26060</v>
      </c>
    </row>
    <row r="37993" spans="1:3" x14ac:dyDescent="0.2">
      <c r="A37993" s="72">
        <v>43223.958333333336</v>
      </c>
      <c r="B37993" t="s">
        <v>31</v>
      </c>
      <c r="C37993">
        <v>24423</v>
      </c>
    </row>
    <row r="37994" spans="1:3" x14ac:dyDescent="0.2">
      <c r="A37994" s="72">
        <v>43224</v>
      </c>
      <c r="B37994" t="s">
        <v>31</v>
      </c>
      <c r="C37994">
        <v>23354</v>
      </c>
    </row>
    <row r="37995" spans="1:3" x14ac:dyDescent="0.2">
      <c r="A37995" s="72">
        <v>43224.041666666664</v>
      </c>
      <c r="B37995" t="s">
        <v>31</v>
      </c>
      <c r="C37995">
        <v>23015</v>
      </c>
    </row>
    <row r="37996" spans="1:3" x14ac:dyDescent="0.2">
      <c r="A37996" s="72">
        <v>43224.083333333336</v>
      </c>
      <c r="B37996" t="s">
        <v>31</v>
      </c>
      <c r="C37996">
        <v>22843</v>
      </c>
    </row>
    <row r="37997" spans="1:3" x14ac:dyDescent="0.2">
      <c r="A37997" s="72">
        <v>43224.125</v>
      </c>
      <c r="B37997" t="s">
        <v>31</v>
      </c>
      <c r="C37997">
        <v>23301</v>
      </c>
    </row>
    <row r="37998" spans="1:3" x14ac:dyDescent="0.2">
      <c r="A37998" s="72">
        <v>43224.166666666664</v>
      </c>
      <c r="B37998" t="s">
        <v>31</v>
      </c>
      <c r="C37998">
        <v>25547</v>
      </c>
    </row>
    <row r="37999" spans="1:3" x14ac:dyDescent="0.2">
      <c r="A37999" s="72">
        <v>43224.208333333336</v>
      </c>
      <c r="B37999" t="s">
        <v>31</v>
      </c>
      <c r="C37999">
        <v>28410</v>
      </c>
    </row>
    <row r="38000" spans="1:3" x14ac:dyDescent="0.2">
      <c r="A38000" s="72">
        <v>43224.25</v>
      </c>
      <c r="B38000" t="s">
        <v>31</v>
      </c>
      <c r="C38000">
        <v>30639</v>
      </c>
    </row>
    <row r="38001" spans="1:3" x14ac:dyDescent="0.2">
      <c r="A38001" s="72">
        <v>43224.291666666664</v>
      </c>
      <c r="B38001" t="s">
        <v>31</v>
      </c>
      <c r="C38001">
        <v>31795</v>
      </c>
    </row>
    <row r="38002" spans="1:3" x14ac:dyDescent="0.2">
      <c r="A38002" s="72">
        <v>43224.333333333336</v>
      </c>
      <c r="B38002" t="s">
        <v>31</v>
      </c>
      <c r="C38002">
        <v>32204</v>
      </c>
    </row>
    <row r="38003" spans="1:3" x14ac:dyDescent="0.2">
      <c r="A38003" s="72">
        <v>43224.375</v>
      </c>
      <c r="B38003" t="s">
        <v>31</v>
      </c>
      <c r="C38003">
        <v>32376</v>
      </c>
    </row>
    <row r="38004" spans="1:3" x14ac:dyDescent="0.2">
      <c r="A38004" s="72">
        <v>43224.416666666664</v>
      </c>
      <c r="B38004" t="s">
        <v>31</v>
      </c>
      <c r="C38004">
        <v>32543</v>
      </c>
    </row>
    <row r="38005" spans="1:3" x14ac:dyDescent="0.2">
      <c r="A38005" s="72">
        <v>43224.458333333336</v>
      </c>
      <c r="B38005" t="s">
        <v>31</v>
      </c>
      <c r="C38005">
        <v>32306</v>
      </c>
    </row>
    <row r="38006" spans="1:3" x14ac:dyDescent="0.2">
      <c r="A38006" s="72">
        <v>43224.5</v>
      </c>
      <c r="B38006" t="s">
        <v>31</v>
      </c>
      <c r="C38006">
        <v>31342</v>
      </c>
    </row>
    <row r="38007" spans="1:3" x14ac:dyDescent="0.2">
      <c r="A38007" s="72">
        <v>43224.541666666664</v>
      </c>
      <c r="B38007" t="s">
        <v>31</v>
      </c>
      <c r="C38007">
        <v>30622</v>
      </c>
    </row>
    <row r="38008" spans="1:3" x14ac:dyDescent="0.2">
      <c r="A38008" s="72">
        <v>43224.583333333336</v>
      </c>
      <c r="B38008" t="s">
        <v>31</v>
      </c>
      <c r="C38008">
        <v>30101</v>
      </c>
    </row>
    <row r="38009" spans="1:3" x14ac:dyDescent="0.2">
      <c r="A38009" s="72">
        <v>43224.625</v>
      </c>
      <c r="B38009" t="s">
        <v>31</v>
      </c>
      <c r="C38009">
        <v>29637</v>
      </c>
    </row>
    <row r="38010" spans="1:3" x14ac:dyDescent="0.2">
      <c r="A38010" s="72">
        <v>43224.666666666664</v>
      </c>
      <c r="B38010" t="s">
        <v>31</v>
      </c>
      <c r="C38010">
        <v>29079</v>
      </c>
    </row>
    <row r="38011" spans="1:3" x14ac:dyDescent="0.2">
      <c r="A38011" s="72">
        <v>43224.708333333336</v>
      </c>
      <c r="B38011" t="s">
        <v>31</v>
      </c>
      <c r="C38011">
        <v>28990</v>
      </c>
    </row>
    <row r="38012" spans="1:3" x14ac:dyDescent="0.2">
      <c r="A38012" s="72">
        <v>43224.75</v>
      </c>
      <c r="B38012" t="s">
        <v>31</v>
      </c>
      <c r="C38012">
        <v>29535</v>
      </c>
    </row>
    <row r="38013" spans="1:3" x14ac:dyDescent="0.2">
      <c r="A38013" s="72">
        <v>43224.791666666664</v>
      </c>
      <c r="B38013" t="s">
        <v>31</v>
      </c>
      <c r="C38013">
        <v>30953</v>
      </c>
    </row>
    <row r="38014" spans="1:3" x14ac:dyDescent="0.2">
      <c r="A38014" s="72">
        <v>43224.833333333336</v>
      </c>
      <c r="B38014" t="s">
        <v>31</v>
      </c>
      <c r="C38014">
        <v>29806</v>
      </c>
    </row>
    <row r="38015" spans="1:3" x14ac:dyDescent="0.2">
      <c r="A38015" s="72">
        <v>43224.875</v>
      </c>
      <c r="B38015" t="s">
        <v>31</v>
      </c>
      <c r="C38015">
        <v>27608</v>
      </c>
    </row>
    <row r="38016" spans="1:3" x14ac:dyDescent="0.2">
      <c r="A38016" s="72">
        <v>43224.916666666664</v>
      </c>
      <c r="B38016" t="s">
        <v>31</v>
      </c>
      <c r="C38016">
        <v>26099</v>
      </c>
    </row>
    <row r="38017" spans="1:3" x14ac:dyDescent="0.2">
      <c r="A38017" s="72">
        <v>43224.958333333336</v>
      </c>
      <c r="B38017" t="s">
        <v>31</v>
      </c>
      <c r="C38017">
        <v>24450</v>
      </c>
    </row>
    <row r="38018" spans="1:3" x14ac:dyDescent="0.2">
      <c r="A38018" s="72">
        <v>43225</v>
      </c>
      <c r="B38018" t="s">
        <v>31</v>
      </c>
      <c r="C38018">
        <v>23079</v>
      </c>
    </row>
    <row r="38019" spans="1:3" x14ac:dyDescent="0.2">
      <c r="A38019" s="72">
        <v>43225.041666666664</v>
      </c>
      <c r="B38019" t="s">
        <v>31</v>
      </c>
      <c r="C38019">
        <v>22503</v>
      </c>
    </row>
    <row r="38020" spans="1:3" x14ac:dyDescent="0.2">
      <c r="A38020" s="72">
        <v>43225.083333333336</v>
      </c>
      <c r="B38020" t="s">
        <v>31</v>
      </c>
      <c r="C38020">
        <v>22163</v>
      </c>
    </row>
    <row r="38021" spans="1:3" x14ac:dyDescent="0.2">
      <c r="A38021" s="72">
        <v>43225.125</v>
      </c>
      <c r="B38021" t="s">
        <v>31</v>
      </c>
      <c r="C38021">
        <v>21933</v>
      </c>
    </row>
    <row r="38022" spans="1:3" x14ac:dyDescent="0.2">
      <c r="A38022" s="72">
        <v>43225.166666666664</v>
      </c>
      <c r="B38022" t="s">
        <v>31</v>
      </c>
      <c r="C38022">
        <v>22360</v>
      </c>
    </row>
    <row r="38023" spans="1:3" x14ac:dyDescent="0.2">
      <c r="A38023" s="72">
        <v>43225.208333333336</v>
      </c>
      <c r="B38023" t="s">
        <v>31</v>
      </c>
      <c r="C38023">
        <v>22916</v>
      </c>
    </row>
    <row r="38024" spans="1:3" x14ac:dyDescent="0.2">
      <c r="A38024" s="72">
        <v>43225.25</v>
      </c>
      <c r="B38024" t="s">
        <v>31</v>
      </c>
      <c r="C38024">
        <v>24870</v>
      </c>
    </row>
    <row r="38025" spans="1:3" x14ac:dyDescent="0.2">
      <c r="A38025" s="72">
        <v>43225.291666666664</v>
      </c>
      <c r="B38025" t="s">
        <v>31</v>
      </c>
      <c r="C38025">
        <v>27051</v>
      </c>
    </row>
    <row r="38026" spans="1:3" x14ac:dyDescent="0.2">
      <c r="A38026" s="72">
        <v>43225.333333333336</v>
      </c>
      <c r="B38026" t="s">
        <v>31</v>
      </c>
      <c r="C38026">
        <v>28408</v>
      </c>
    </row>
    <row r="38027" spans="1:3" x14ac:dyDescent="0.2">
      <c r="A38027" s="72">
        <v>43225.375</v>
      </c>
      <c r="B38027" t="s">
        <v>31</v>
      </c>
      <c r="C38027">
        <v>28673</v>
      </c>
    </row>
    <row r="38028" spans="1:3" x14ac:dyDescent="0.2">
      <c r="A38028" s="72">
        <v>43225.416666666664</v>
      </c>
      <c r="B38028" t="s">
        <v>31</v>
      </c>
      <c r="C38028">
        <v>28435</v>
      </c>
    </row>
    <row r="38029" spans="1:3" x14ac:dyDescent="0.2">
      <c r="A38029" s="72">
        <v>43225.458333333336</v>
      </c>
      <c r="B38029" t="s">
        <v>31</v>
      </c>
      <c r="C38029">
        <v>28397</v>
      </c>
    </row>
    <row r="38030" spans="1:3" x14ac:dyDescent="0.2">
      <c r="A38030" s="72">
        <v>43225.5</v>
      </c>
      <c r="B38030" t="s">
        <v>31</v>
      </c>
      <c r="C38030">
        <v>27736</v>
      </c>
    </row>
    <row r="38031" spans="1:3" x14ac:dyDescent="0.2">
      <c r="A38031" s="72">
        <v>43225.541666666664</v>
      </c>
      <c r="B38031" t="s">
        <v>31</v>
      </c>
      <c r="C38031">
        <v>26467</v>
      </c>
    </row>
    <row r="38032" spans="1:3" x14ac:dyDescent="0.2">
      <c r="A38032" s="72">
        <v>43225.583333333336</v>
      </c>
      <c r="B38032" t="s">
        <v>31</v>
      </c>
      <c r="C38032">
        <v>25651</v>
      </c>
    </row>
    <row r="38033" spans="1:3" x14ac:dyDescent="0.2">
      <c r="A38033" s="72">
        <v>43225.625</v>
      </c>
      <c r="B38033" t="s">
        <v>31</v>
      </c>
      <c r="C38033">
        <v>25166</v>
      </c>
    </row>
    <row r="38034" spans="1:3" x14ac:dyDescent="0.2">
      <c r="A38034" s="72">
        <v>43225.666666666664</v>
      </c>
      <c r="B38034" t="s">
        <v>31</v>
      </c>
      <c r="C38034">
        <v>24870</v>
      </c>
    </row>
    <row r="38035" spans="1:3" x14ac:dyDescent="0.2">
      <c r="A38035" s="72">
        <v>43225.708333333336</v>
      </c>
      <c r="B38035" t="s">
        <v>31</v>
      </c>
      <c r="C38035">
        <v>25055</v>
      </c>
    </row>
    <row r="38036" spans="1:3" x14ac:dyDescent="0.2">
      <c r="A38036" s="72">
        <v>43225.75</v>
      </c>
      <c r="B38036" t="s">
        <v>31</v>
      </c>
      <c r="C38036">
        <v>25665</v>
      </c>
    </row>
    <row r="38037" spans="1:3" x14ac:dyDescent="0.2">
      <c r="A38037" s="72">
        <v>43225.791666666664</v>
      </c>
      <c r="B38037" t="s">
        <v>31</v>
      </c>
      <c r="C38037">
        <v>27547</v>
      </c>
    </row>
    <row r="38038" spans="1:3" x14ac:dyDescent="0.2">
      <c r="A38038" s="72">
        <v>43225.833333333336</v>
      </c>
      <c r="B38038" t="s">
        <v>31</v>
      </c>
      <c r="C38038">
        <v>27152</v>
      </c>
    </row>
    <row r="38039" spans="1:3" x14ac:dyDescent="0.2">
      <c r="A38039" s="72">
        <v>43225.875</v>
      </c>
      <c r="B38039" t="s">
        <v>31</v>
      </c>
      <c r="C38039">
        <v>25448</v>
      </c>
    </row>
    <row r="38040" spans="1:3" x14ac:dyDescent="0.2">
      <c r="A38040" s="72">
        <v>43225.916666666664</v>
      </c>
      <c r="B38040" t="s">
        <v>31</v>
      </c>
      <c r="C38040">
        <v>23616</v>
      </c>
    </row>
    <row r="38041" spans="1:3" x14ac:dyDescent="0.2">
      <c r="A38041" s="72">
        <v>43225.958333333336</v>
      </c>
      <c r="B38041" t="s">
        <v>31</v>
      </c>
      <c r="C38041">
        <v>22180</v>
      </c>
    </row>
    <row r="38042" spans="1:3" x14ac:dyDescent="0.2">
      <c r="A38042" s="72">
        <v>43226</v>
      </c>
      <c r="B38042" t="s">
        <v>31</v>
      </c>
      <c r="C38042">
        <v>20934</v>
      </c>
    </row>
    <row r="38043" spans="1:3" x14ac:dyDescent="0.2">
      <c r="A38043" s="72">
        <v>43226.041666666664</v>
      </c>
      <c r="B38043" t="s">
        <v>31</v>
      </c>
      <c r="C38043">
        <v>20364</v>
      </c>
    </row>
    <row r="38044" spans="1:3" x14ac:dyDescent="0.2">
      <c r="A38044" s="72">
        <v>43226.083333333336</v>
      </c>
      <c r="B38044" t="s">
        <v>31</v>
      </c>
      <c r="C38044">
        <v>19898</v>
      </c>
    </row>
    <row r="38045" spans="1:3" x14ac:dyDescent="0.2">
      <c r="A38045" s="72">
        <v>43226.125</v>
      </c>
      <c r="B38045" t="s">
        <v>31</v>
      </c>
      <c r="C38045">
        <v>19924</v>
      </c>
    </row>
    <row r="38046" spans="1:3" x14ac:dyDescent="0.2">
      <c r="A38046" s="72">
        <v>43226.166666666664</v>
      </c>
      <c r="B38046" t="s">
        <v>31</v>
      </c>
      <c r="C38046">
        <v>20153</v>
      </c>
    </row>
    <row r="38047" spans="1:3" x14ac:dyDescent="0.2">
      <c r="A38047" s="72">
        <v>43226.208333333336</v>
      </c>
      <c r="B38047" t="s">
        <v>31</v>
      </c>
      <c r="C38047">
        <v>19914</v>
      </c>
    </row>
    <row r="38048" spans="1:3" x14ac:dyDescent="0.2">
      <c r="A38048" s="72">
        <v>43226.25</v>
      </c>
      <c r="B38048" t="s">
        <v>31</v>
      </c>
      <c r="C38048">
        <v>21174</v>
      </c>
    </row>
    <row r="38049" spans="1:3" x14ac:dyDescent="0.2">
      <c r="A38049" s="72">
        <v>43226.291666666664</v>
      </c>
      <c r="B38049" t="s">
        <v>31</v>
      </c>
      <c r="C38049">
        <v>23151</v>
      </c>
    </row>
    <row r="38050" spans="1:3" x14ac:dyDescent="0.2">
      <c r="A38050" s="72">
        <v>43226.333333333336</v>
      </c>
      <c r="B38050" t="s">
        <v>31</v>
      </c>
      <c r="C38050">
        <v>24733</v>
      </c>
    </row>
    <row r="38051" spans="1:3" x14ac:dyDescent="0.2">
      <c r="A38051" s="72">
        <v>43226.375</v>
      </c>
      <c r="B38051" t="s">
        <v>31</v>
      </c>
      <c r="C38051">
        <v>25592</v>
      </c>
    </row>
    <row r="38052" spans="1:3" x14ac:dyDescent="0.2">
      <c r="A38052" s="72">
        <v>43226.416666666664</v>
      </c>
      <c r="B38052" t="s">
        <v>31</v>
      </c>
      <c r="C38052">
        <v>25722</v>
      </c>
    </row>
    <row r="38053" spans="1:3" x14ac:dyDescent="0.2">
      <c r="A38053" s="72">
        <v>43226.458333333336</v>
      </c>
      <c r="B38053" t="s">
        <v>31</v>
      </c>
      <c r="C38053">
        <v>25702</v>
      </c>
    </row>
    <row r="38054" spans="1:3" x14ac:dyDescent="0.2">
      <c r="A38054" s="72">
        <v>43226.5</v>
      </c>
      <c r="B38054" t="s">
        <v>31</v>
      </c>
      <c r="C38054">
        <v>25183</v>
      </c>
    </row>
    <row r="38055" spans="1:3" x14ac:dyDescent="0.2">
      <c r="A38055" s="72">
        <v>43226.541666666664</v>
      </c>
      <c r="B38055" t="s">
        <v>31</v>
      </c>
      <c r="C38055">
        <v>23871</v>
      </c>
    </row>
    <row r="38056" spans="1:3" x14ac:dyDescent="0.2">
      <c r="A38056" s="72">
        <v>43226.583333333336</v>
      </c>
      <c r="B38056" t="s">
        <v>31</v>
      </c>
      <c r="C38056">
        <v>23317</v>
      </c>
    </row>
    <row r="38057" spans="1:3" x14ac:dyDescent="0.2">
      <c r="A38057" s="72">
        <v>43226.625</v>
      </c>
      <c r="B38057" t="s">
        <v>31</v>
      </c>
      <c r="C38057">
        <v>22920</v>
      </c>
    </row>
    <row r="38058" spans="1:3" x14ac:dyDescent="0.2">
      <c r="A38058" s="72">
        <v>43226.666666666664</v>
      </c>
      <c r="B38058" t="s">
        <v>31</v>
      </c>
      <c r="C38058">
        <v>23001</v>
      </c>
    </row>
    <row r="38059" spans="1:3" x14ac:dyDescent="0.2">
      <c r="A38059" s="72">
        <v>43226.708333333336</v>
      </c>
      <c r="B38059" t="s">
        <v>31</v>
      </c>
      <c r="C38059">
        <v>23497</v>
      </c>
    </row>
    <row r="38060" spans="1:3" x14ac:dyDescent="0.2">
      <c r="A38060" s="72">
        <v>43226.75</v>
      </c>
      <c r="B38060" t="s">
        <v>31</v>
      </c>
      <c r="C38060">
        <v>24755</v>
      </c>
    </row>
    <row r="38061" spans="1:3" x14ac:dyDescent="0.2">
      <c r="A38061" s="72">
        <v>43226.791666666664</v>
      </c>
      <c r="B38061" t="s">
        <v>31</v>
      </c>
      <c r="C38061">
        <v>26864</v>
      </c>
    </row>
    <row r="38062" spans="1:3" x14ac:dyDescent="0.2">
      <c r="A38062" s="72">
        <v>43226.833333333336</v>
      </c>
      <c r="B38062" t="s">
        <v>31</v>
      </c>
      <c r="C38062">
        <v>26940</v>
      </c>
    </row>
    <row r="38063" spans="1:3" x14ac:dyDescent="0.2">
      <c r="A38063" s="72">
        <v>43226.875</v>
      </c>
      <c r="B38063" t="s">
        <v>31</v>
      </c>
      <c r="C38063">
        <v>25491</v>
      </c>
    </row>
    <row r="38064" spans="1:3" x14ac:dyDescent="0.2">
      <c r="A38064" s="72">
        <v>43226.916666666664</v>
      </c>
      <c r="B38064" t="s">
        <v>31</v>
      </c>
      <c r="C38064">
        <v>23630</v>
      </c>
    </row>
    <row r="38065" spans="1:3" x14ac:dyDescent="0.2">
      <c r="A38065" s="72">
        <v>43226.958333333336</v>
      </c>
      <c r="B38065" t="s">
        <v>31</v>
      </c>
      <c r="C38065">
        <v>22012</v>
      </c>
    </row>
    <row r="38066" spans="1:3" x14ac:dyDescent="0.2">
      <c r="A38066" s="72">
        <v>43227</v>
      </c>
      <c r="B38066" t="s">
        <v>31</v>
      </c>
      <c r="C38066">
        <v>21199</v>
      </c>
    </row>
    <row r="38067" spans="1:3" x14ac:dyDescent="0.2">
      <c r="A38067" s="72">
        <v>43227.041666666664</v>
      </c>
      <c r="B38067" t="s">
        <v>31</v>
      </c>
      <c r="C38067">
        <v>20892</v>
      </c>
    </row>
    <row r="38068" spans="1:3" x14ac:dyDescent="0.2">
      <c r="A38068" s="72">
        <v>43227.083333333336</v>
      </c>
      <c r="B38068" t="s">
        <v>31</v>
      </c>
      <c r="C38068">
        <v>20943</v>
      </c>
    </row>
    <row r="38069" spans="1:3" x14ac:dyDescent="0.2">
      <c r="A38069" s="72">
        <v>43227.125</v>
      </c>
      <c r="B38069" t="s">
        <v>31</v>
      </c>
      <c r="C38069">
        <v>21579</v>
      </c>
    </row>
    <row r="38070" spans="1:3" x14ac:dyDescent="0.2">
      <c r="A38070" s="72">
        <v>43227.166666666664</v>
      </c>
      <c r="B38070" t="s">
        <v>31</v>
      </c>
      <c r="C38070">
        <v>24305</v>
      </c>
    </row>
    <row r="38071" spans="1:3" x14ac:dyDescent="0.2">
      <c r="A38071" s="72">
        <v>43227.208333333336</v>
      </c>
      <c r="B38071" t="s">
        <v>31</v>
      </c>
      <c r="C38071">
        <v>27087</v>
      </c>
    </row>
    <row r="38072" spans="1:3" x14ac:dyDescent="0.2">
      <c r="A38072" s="72">
        <v>43227.25</v>
      </c>
      <c r="B38072" t="s">
        <v>31</v>
      </c>
      <c r="C38072">
        <v>29447</v>
      </c>
    </row>
    <row r="38073" spans="1:3" x14ac:dyDescent="0.2">
      <c r="A38073" s="72">
        <v>43227.291666666664</v>
      </c>
      <c r="B38073" t="s">
        <v>31</v>
      </c>
      <c r="C38073">
        <v>30720</v>
      </c>
    </row>
    <row r="38074" spans="1:3" x14ac:dyDescent="0.2">
      <c r="A38074" s="72">
        <v>43227.333333333336</v>
      </c>
      <c r="B38074" t="s">
        <v>31</v>
      </c>
      <c r="C38074">
        <v>31212</v>
      </c>
    </row>
    <row r="38075" spans="1:3" x14ac:dyDescent="0.2">
      <c r="A38075" s="72">
        <v>43227.375</v>
      </c>
      <c r="B38075" t="s">
        <v>31</v>
      </c>
      <c r="C38075">
        <v>31663</v>
      </c>
    </row>
    <row r="38076" spans="1:3" x14ac:dyDescent="0.2">
      <c r="A38076" s="72">
        <v>43227.416666666664</v>
      </c>
      <c r="B38076" t="s">
        <v>31</v>
      </c>
      <c r="C38076">
        <v>31888</v>
      </c>
    </row>
    <row r="38077" spans="1:3" x14ac:dyDescent="0.2">
      <c r="A38077" s="72">
        <v>43227.458333333336</v>
      </c>
      <c r="B38077" t="s">
        <v>31</v>
      </c>
      <c r="C38077">
        <v>31955</v>
      </c>
    </row>
    <row r="38078" spans="1:3" x14ac:dyDescent="0.2">
      <c r="A38078" s="72">
        <v>43227.5</v>
      </c>
      <c r="B38078" t="s">
        <v>31</v>
      </c>
      <c r="C38078">
        <v>31162</v>
      </c>
    </row>
    <row r="38079" spans="1:3" x14ac:dyDescent="0.2">
      <c r="A38079" s="72">
        <v>43227.541666666664</v>
      </c>
      <c r="B38079" t="s">
        <v>31</v>
      </c>
      <c r="C38079">
        <v>30550</v>
      </c>
    </row>
    <row r="38080" spans="1:3" x14ac:dyDescent="0.2">
      <c r="A38080" s="72">
        <v>43227.583333333336</v>
      </c>
      <c r="B38080" t="s">
        <v>31</v>
      </c>
      <c r="C38080">
        <v>30223</v>
      </c>
    </row>
    <row r="38081" spans="1:3" x14ac:dyDescent="0.2">
      <c r="A38081" s="72">
        <v>43227.625</v>
      </c>
      <c r="B38081" t="s">
        <v>31</v>
      </c>
      <c r="C38081">
        <v>30027</v>
      </c>
    </row>
    <row r="38082" spans="1:3" x14ac:dyDescent="0.2">
      <c r="A38082" s="72">
        <v>43227.666666666664</v>
      </c>
      <c r="B38082" t="s">
        <v>31</v>
      </c>
      <c r="C38082">
        <v>29384</v>
      </c>
    </row>
    <row r="38083" spans="1:3" x14ac:dyDescent="0.2">
      <c r="A38083" s="72">
        <v>43227.708333333336</v>
      </c>
      <c r="B38083" t="s">
        <v>31</v>
      </c>
      <c r="C38083">
        <v>29316</v>
      </c>
    </row>
    <row r="38084" spans="1:3" x14ac:dyDescent="0.2">
      <c r="A38084" s="72">
        <v>43227.75</v>
      </c>
      <c r="B38084" t="s">
        <v>31</v>
      </c>
      <c r="C38084">
        <v>29950</v>
      </c>
    </row>
    <row r="38085" spans="1:3" x14ac:dyDescent="0.2">
      <c r="A38085" s="72">
        <v>43227.791666666664</v>
      </c>
      <c r="B38085" t="s">
        <v>31</v>
      </c>
      <c r="C38085">
        <v>31368</v>
      </c>
    </row>
    <row r="38086" spans="1:3" x14ac:dyDescent="0.2">
      <c r="A38086" s="72">
        <v>43227.833333333336</v>
      </c>
      <c r="B38086" t="s">
        <v>31</v>
      </c>
      <c r="C38086">
        <v>29592</v>
      </c>
    </row>
    <row r="38087" spans="1:3" x14ac:dyDescent="0.2">
      <c r="A38087" s="72">
        <v>43227.875</v>
      </c>
      <c r="B38087" t="s">
        <v>31</v>
      </c>
      <c r="C38087">
        <v>27025</v>
      </c>
    </row>
    <row r="38088" spans="1:3" x14ac:dyDescent="0.2">
      <c r="A38088" s="72">
        <v>43227.916666666664</v>
      </c>
      <c r="B38088" t="s">
        <v>31</v>
      </c>
      <c r="C38088">
        <v>25445</v>
      </c>
    </row>
    <row r="38089" spans="1:3" x14ac:dyDescent="0.2">
      <c r="A38089" s="72">
        <v>43227.958333333336</v>
      </c>
      <c r="B38089" t="s">
        <v>31</v>
      </c>
      <c r="C38089">
        <v>24065</v>
      </c>
    </row>
    <row r="38090" spans="1:3" x14ac:dyDescent="0.2">
      <c r="A38090" s="72">
        <v>43228</v>
      </c>
      <c r="B38090" t="s">
        <v>31</v>
      </c>
      <c r="C38090">
        <v>23058</v>
      </c>
    </row>
    <row r="38091" spans="1:3" x14ac:dyDescent="0.2">
      <c r="A38091" s="72">
        <v>43228.041666666664</v>
      </c>
      <c r="B38091" t="s">
        <v>31</v>
      </c>
      <c r="C38091">
        <v>22655</v>
      </c>
    </row>
    <row r="38092" spans="1:3" x14ac:dyDescent="0.2">
      <c r="A38092" s="72">
        <v>43228.083333333336</v>
      </c>
      <c r="B38092" t="s">
        <v>31</v>
      </c>
      <c r="C38092">
        <v>22520</v>
      </c>
    </row>
    <row r="38093" spans="1:3" x14ac:dyDescent="0.2">
      <c r="A38093" s="72">
        <v>43228.125</v>
      </c>
      <c r="B38093" t="s">
        <v>31</v>
      </c>
      <c r="C38093">
        <v>22866</v>
      </c>
    </row>
    <row r="38094" spans="1:3" x14ac:dyDescent="0.2">
      <c r="A38094" s="72">
        <v>43228.166666666664</v>
      </c>
      <c r="B38094" t="s">
        <v>31</v>
      </c>
      <c r="C38094">
        <v>25021</v>
      </c>
    </row>
    <row r="38095" spans="1:3" x14ac:dyDescent="0.2">
      <c r="A38095" s="72">
        <v>43228.208333333336</v>
      </c>
      <c r="B38095" t="s">
        <v>31</v>
      </c>
      <c r="C38095">
        <v>27681</v>
      </c>
    </row>
    <row r="38096" spans="1:3" x14ac:dyDescent="0.2">
      <c r="A38096" s="72">
        <v>43228.25</v>
      </c>
      <c r="B38096" t="s">
        <v>31</v>
      </c>
      <c r="C38096">
        <v>30081</v>
      </c>
    </row>
    <row r="38097" spans="1:3" x14ac:dyDescent="0.2">
      <c r="A38097" s="72">
        <v>43228.291666666664</v>
      </c>
      <c r="B38097" t="s">
        <v>31</v>
      </c>
      <c r="C38097">
        <v>31210</v>
      </c>
    </row>
    <row r="38098" spans="1:3" x14ac:dyDescent="0.2">
      <c r="A38098" s="72">
        <v>43228.333333333336</v>
      </c>
      <c r="B38098" t="s">
        <v>31</v>
      </c>
      <c r="C38098">
        <v>31622</v>
      </c>
    </row>
    <row r="38099" spans="1:3" x14ac:dyDescent="0.2">
      <c r="A38099" s="72">
        <v>43228.375</v>
      </c>
      <c r="B38099" t="s">
        <v>31</v>
      </c>
      <c r="C38099">
        <v>31979</v>
      </c>
    </row>
    <row r="38100" spans="1:3" x14ac:dyDescent="0.2">
      <c r="A38100" s="72">
        <v>43228.416666666664</v>
      </c>
      <c r="B38100" t="s">
        <v>31</v>
      </c>
      <c r="C38100">
        <v>32195</v>
      </c>
    </row>
    <row r="38101" spans="1:3" x14ac:dyDescent="0.2">
      <c r="A38101" s="72">
        <v>43228.458333333336</v>
      </c>
      <c r="B38101" t="s">
        <v>31</v>
      </c>
      <c r="C38101">
        <v>32129</v>
      </c>
    </row>
    <row r="38102" spans="1:3" x14ac:dyDescent="0.2">
      <c r="A38102" s="72">
        <v>43228.5</v>
      </c>
      <c r="B38102" t="s">
        <v>31</v>
      </c>
      <c r="C38102">
        <v>31332</v>
      </c>
    </row>
    <row r="38103" spans="1:3" x14ac:dyDescent="0.2">
      <c r="A38103" s="72">
        <v>43228.541666666664</v>
      </c>
      <c r="B38103" t="s">
        <v>31</v>
      </c>
      <c r="C38103">
        <v>30812</v>
      </c>
    </row>
    <row r="38104" spans="1:3" x14ac:dyDescent="0.2">
      <c r="A38104" s="72">
        <v>43228.583333333336</v>
      </c>
      <c r="B38104" t="s">
        <v>31</v>
      </c>
      <c r="C38104">
        <v>30335</v>
      </c>
    </row>
    <row r="38105" spans="1:3" x14ac:dyDescent="0.2">
      <c r="A38105" s="72">
        <v>43228.625</v>
      </c>
      <c r="B38105" t="s">
        <v>31</v>
      </c>
      <c r="C38105">
        <v>30121</v>
      </c>
    </row>
    <row r="38106" spans="1:3" x14ac:dyDescent="0.2">
      <c r="A38106" s="72">
        <v>43228.666666666664</v>
      </c>
      <c r="B38106" t="s">
        <v>31</v>
      </c>
      <c r="C38106">
        <v>29635</v>
      </c>
    </row>
    <row r="38107" spans="1:3" x14ac:dyDescent="0.2">
      <c r="A38107" s="72">
        <v>43228.708333333336</v>
      </c>
      <c r="B38107" t="s">
        <v>31</v>
      </c>
      <c r="C38107">
        <v>29547</v>
      </c>
    </row>
    <row r="38108" spans="1:3" x14ac:dyDescent="0.2">
      <c r="A38108" s="72">
        <v>43228.75</v>
      </c>
      <c r="B38108" t="s">
        <v>31</v>
      </c>
      <c r="C38108">
        <v>30264</v>
      </c>
    </row>
    <row r="38109" spans="1:3" x14ac:dyDescent="0.2">
      <c r="A38109" s="72">
        <v>43228.791666666664</v>
      </c>
      <c r="B38109" t="s">
        <v>31</v>
      </c>
      <c r="C38109">
        <v>31499</v>
      </c>
    </row>
    <row r="38110" spans="1:3" x14ac:dyDescent="0.2">
      <c r="A38110" s="72">
        <v>43228.833333333336</v>
      </c>
      <c r="B38110" t="s">
        <v>31</v>
      </c>
      <c r="C38110">
        <v>29660</v>
      </c>
    </row>
    <row r="38111" spans="1:3" x14ac:dyDescent="0.2">
      <c r="A38111" s="72">
        <v>43228.875</v>
      </c>
      <c r="B38111" t="s">
        <v>31</v>
      </c>
      <c r="C38111">
        <v>26964</v>
      </c>
    </row>
    <row r="38112" spans="1:3" x14ac:dyDescent="0.2">
      <c r="A38112" s="72">
        <v>43228.916666666664</v>
      </c>
      <c r="B38112" t="s">
        <v>31</v>
      </c>
      <c r="C38112">
        <v>25313</v>
      </c>
    </row>
    <row r="38113" spans="1:3" x14ac:dyDescent="0.2">
      <c r="A38113" s="72">
        <v>43228.958333333336</v>
      </c>
      <c r="B38113" t="s">
        <v>31</v>
      </c>
      <c r="C38113">
        <v>24063</v>
      </c>
    </row>
    <row r="38114" spans="1:3" x14ac:dyDescent="0.2">
      <c r="A38114" s="72">
        <v>43229</v>
      </c>
      <c r="B38114" t="s">
        <v>31</v>
      </c>
      <c r="C38114">
        <v>23208</v>
      </c>
    </row>
    <row r="38115" spans="1:3" x14ac:dyDescent="0.2">
      <c r="A38115" s="72">
        <v>43229.041666666664</v>
      </c>
      <c r="B38115" t="s">
        <v>31</v>
      </c>
      <c r="C38115">
        <v>22765</v>
      </c>
    </row>
    <row r="38116" spans="1:3" x14ac:dyDescent="0.2">
      <c r="A38116" s="72">
        <v>43229.083333333336</v>
      </c>
      <c r="B38116" t="s">
        <v>31</v>
      </c>
      <c r="C38116">
        <v>22670</v>
      </c>
    </row>
    <row r="38117" spans="1:3" x14ac:dyDescent="0.2">
      <c r="A38117" s="72">
        <v>43229.125</v>
      </c>
      <c r="B38117" t="s">
        <v>31</v>
      </c>
      <c r="C38117">
        <v>23051</v>
      </c>
    </row>
    <row r="38118" spans="1:3" x14ac:dyDescent="0.2">
      <c r="A38118" s="72">
        <v>43229.166666666664</v>
      </c>
      <c r="B38118" t="s">
        <v>31</v>
      </c>
      <c r="C38118">
        <v>24999</v>
      </c>
    </row>
    <row r="38119" spans="1:3" x14ac:dyDescent="0.2">
      <c r="A38119" s="72">
        <v>43229.208333333336</v>
      </c>
      <c r="B38119" t="s">
        <v>31</v>
      </c>
      <c r="C38119">
        <v>27563</v>
      </c>
    </row>
    <row r="38120" spans="1:3" x14ac:dyDescent="0.2">
      <c r="A38120" s="72">
        <v>43229.25</v>
      </c>
      <c r="B38120" t="s">
        <v>31</v>
      </c>
      <c r="C38120">
        <v>29845</v>
      </c>
    </row>
    <row r="38121" spans="1:3" x14ac:dyDescent="0.2">
      <c r="A38121" s="72">
        <v>43229.291666666664</v>
      </c>
      <c r="B38121" t="s">
        <v>31</v>
      </c>
      <c r="C38121">
        <v>31090</v>
      </c>
    </row>
    <row r="38122" spans="1:3" x14ac:dyDescent="0.2">
      <c r="A38122" s="72">
        <v>43229.333333333336</v>
      </c>
      <c r="B38122" t="s">
        <v>31</v>
      </c>
      <c r="C38122">
        <v>31455</v>
      </c>
    </row>
    <row r="38123" spans="1:3" x14ac:dyDescent="0.2">
      <c r="A38123" s="72">
        <v>43229.375</v>
      </c>
      <c r="B38123" t="s">
        <v>31</v>
      </c>
      <c r="C38123">
        <v>31764</v>
      </c>
    </row>
    <row r="38124" spans="1:3" x14ac:dyDescent="0.2">
      <c r="A38124" s="72">
        <v>43229.416666666664</v>
      </c>
      <c r="B38124" t="s">
        <v>31</v>
      </c>
      <c r="C38124">
        <v>32217</v>
      </c>
    </row>
    <row r="38125" spans="1:3" x14ac:dyDescent="0.2">
      <c r="A38125" s="72">
        <v>43229.458333333336</v>
      </c>
      <c r="B38125" t="s">
        <v>31</v>
      </c>
      <c r="C38125">
        <v>32047</v>
      </c>
    </row>
    <row r="38126" spans="1:3" x14ac:dyDescent="0.2">
      <c r="A38126" s="72">
        <v>43229.5</v>
      </c>
      <c r="B38126" t="s">
        <v>31</v>
      </c>
      <c r="C38126">
        <v>31155</v>
      </c>
    </row>
    <row r="38127" spans="1:3" x14ac:dyDescent="0.2">
      <c r="A38127" s="72">
        <v>43229.541666666664</v>
      </c>
      <c r="B38127" t="s">
        <v>31</v>
      </c>
      <c r="C38127">
        <v>30621</v>
      </c>
    </row>
    <row r="38128" spans="1:3" x14ac:dyDescent="0.2">
      <c r="A38128" s="72">
        <v>43229.583333333336</v>
      </c>
      <c r="B38128" t="s">
        <v>31</v>
      </c>
      <c r="C38128">
        <v>30344</v>
      </c>
    </row>
    <row r="38129" spans="1:3" x14ac:dyDescent="0.2">
      <c r="A38129" s="72">
        <v>43229.625</v>
      </c>
      <c r="B38129" t="s">
        <v>31</v>
      </c>
      <c r="C38129">
        <v>30190</v>
      </c>
    </row>
    <row r="38130" spans="1:3" x14ac:dyDescent="0.2">
      <c r="A38130" s="72">
        <v>43229.666666666664</v>
      </c>
      <c r="B38130" t="s">
        <v>31</v>
      </c>
      <c r="C38130">
        <v>29685</v>
      </c>
    </row>
    <row r="38131" spans="1:3" x14ac:dyDescent="0.2">
      <c r="A38131" s="72">
        <v>43229.708333333336</v>
      </c>
      <c r="B38131" t="s">
        <v>31</v>
      </c>
      <c r="C38131">
        <v>29505</v>
      </c>
    </row>
    <row r="38132" spans="1:3" x14ac:dyDescent="0.2">
      <c r="A38132" s="72">
        <v>43229.75</v>
      </c>
      <c r="B38132" t="s">
        <v>31</v>
      </c>
      <c r="C38132">
        <v>30274</v>
      </c>
    </row>
    <row r="38133" spans="1:3" x14ac:dyDescent="0.2">
      <c r="A38133" s="72">
        <v>43229.791666666664</v>
      </c>
      <c r="B38133" t="s">
        <v>31</v>
      </c>
      <c r="C38133">
        <v>31359</v>
      </c>
    </row>
    <row r="38134" spans="1:3" x14ac:dyDescent="0.2">
      <c r="A38134" s="72">
        <v>43229.833333333336</v>
      </c>
      <c r="B38134" t="s">
        <v>31</v>
      </c>
      <c r="C38134">
        <v>29551</v>
      </c>
    </row>
    <row r="38135" spans="1:3" x14ac:dyDescent="0.2">
      <c r="A38135" s="72">
        <v>43229.875</v>
      </c>
      <c r="B38135" t="s">
        <v>31</v>
      </c>
      <c r="C38135">
        <v>26940</v>
      </c>
    </row>
    <row r="38136" spans="1:3" x14ac:dyDescent="0.2">
      <c r="A38136" s="72">
        <v>43229.916666666664</v>
      </c>
      <c r="B38136" t="s">
        <v>31</v>
      </c>
      <c r="C38136">
        <v>25475</v>
      </c>
    </row>
    <row r="38137" spans="1:3" x14ac:dyDescent="0.2">
      <c r="A38137" s="72">
        <v>43229.958333333336</v>
      </c>
      <c r="B38137" t="s">
        <v>31</v>
      </c>
      <c r="C38137">
        <v>24007</v>
      </c>
    </row>
    <row r="38138" spans="1:3" x14ac:dyDescent="0.2">
      <c r="A38138" s="72">
        <v>43230</v>
      </c>
      <c r="B38138" t="s">
        <v>31</v>
      </c>
      <c r="C38138">
        <v>23297</v>
      </c>
    </row>
    <row r="38139" spans="1:3" x14ac:dyDescent="0.2">
      <c r="A38139" s="72">
        <v>43230.041666666664</v>
      </c>
      <c r="B38139" t="s">
        <v>31</v>
      </c>
      <c r="C38139">
        <v>22942</v>
      </c>
    </row>
    <row r="38140" spans="1:3" x14ac:dyDescent="0.2">
      <c r="A38140" s="72">
        <v>43230.083333333336</v>
      </c>
      <c r="B38140" t="s">
        <v>31</v>
      </c>
      <c r="C38140">
        <v>22853</v>
      </c>
    </row>
    <row r="38141" spans="1:3" x14ac:dyDescent="0.2">
      <c r="A38141" s="72">
        <v>43230.125</v>
      </c>
      <c r="B38141" t="s">
        <v>31</v>
      </c>
      <c r="C38141">
        <v>23232</v>
      </c>
    </row>
    <row r="38142" spans="1:3" x14ac:dyDescent="0.2">
      <c r="A38142" s="72">
        <v>43230.166666666664</v>
      </c>
      <c r="B38142" t="s">
        <v>31</v>
      </c>
      <c r="C38142">
        <v>25232</v>
      </c>
    </row>
    <row r="38143" spans="1:3" x14ac:dyDescent="0.2">
      <c r="A38143" s="72">
        <v>43230.208333333336</v>
      </c>
      <c r="B38143" t="s">
        <v>31</v>
      </c>
      <c r="C38143">
        <v>27713</v>
      </c>
    </row>
    <row r="38144" spans="1:3" x14ac:dyDescent="0.2">
      <c r="A38144" s="72">
        <v>43230.25</v>
      </c>
      <c r="B38144" t="s">
        <v>31</v>
      </c>
      <c r="C38144">
        <v>29816</v>
      </c>
    </row>
    <row r="38145" spans="1:3" x14ac:dyDescent="0.2">
      <c r="A38145" s="72">
        <v>43230.291666666664</v>
      </c>
      <c r="B38145" t="s">
        <v>31</v>
      </c>
      <c r="C38145">
        <v>30992</v>
      </c>
    </row>
    <row r="38146" spans="1:3" x14ac:dyDescent="0.2">
      <c r="A38146" s="72">
        <v>43230.333333333336</v>
      </c>
      <c r="B38146" t="s">
        <v>31</v>
      </c>
      <c r="C38146">
        <v>31247</v>
      </c>
    </row>
    <row r="38147" spans="1:3" x14ac:dyDescent="0.2">
      <c r="A38147" s="72">
        <v>43230.375</v>
      </c>
      <c r="B38147" t="s">
        <v>31</v>
      </c>
      <c r="C38147">
        <v>31488</v>
      </c>
    </row>
    <row r="38148" spans="1:3" x14ac:dyDescent="0.2">
      <c r="A38148" s="72">
        <v>43230.416666666664</v>
      </c>
      <c r="B38148" t="s">
        <v>31</v>
      </c>
      <c r="C38148">
        <v>31911</v>
      </c>
    </row>
    <row r="38149" spans="1:3" x14ac:dyDescent="0.2">
      <c r="A38149" s="72">
        <v>43230.458333333336</v>
      </c>
      <c r="B38149" t="s">
        <v>31</v>
      </c>
      <c r="C38149">
        <v>31803</v>
      </c>
    </row>
    <row r="38150" spans="1:3" x14ac:dyDescent="0.2">
      <c r="A38150" s="72">
        <v>43230.5</v>
      </c>
      <c r="B38150" t="s">
        <v>31</v>
      </c>
      <c r="C38150">
        <v>30850</v>
      </c>
    </row>
    <row r="38151" spans="1:3" x14ac:dyDescent="0.2">
      <c r="A38151" s="72">
        <v>43230.541666666664</v>
      </c>
      <c r="B38151" t="s">
        <v>31</v>
      </c>
      <c r="C38151">
        <v>30319</v>
      </c>
    </row>
    <row r="38152" spans="1:3" x14ac:dyDescent="0.2">
      <c r="A38152" s="72">
        <v>43230.583333333336</v>
      </c>
      <c r="B38152" t="s">
        <v>31</v>
      </c>
      <c r="C38152">
        <v>30106</v>
      </c>
    </row>
    <row r="38153" spans="1:3" x14ac:dyDescent="0.2">
      <c r="A38153" s="72">
        <v>43230.625</v>
      </c>
      <c r="B38153" t="s">
        <v>31</v>
      </c>
      <c r="C38153">
        <v>30031</v>
      </c>
    </row>
    <row r="38154" spans="1:3" x14ac:dyDescent="0.2">
      <c r="A38154" s="72">
        <v>43230.666666666664</v>
      </c>
      <c r="B38154" t="s">
        <v>31</v>
      </c>
      <c r="C38154">
        <v>29562</v>
      </c>
    </row>
    <row r="38155" spans="1:3" x14ac:dyDescent="0.2">
      <c r="A38155" s="72">
        <v>43230.708333333336</v>
      </c>
      <c r="B38155" t="s">
        <v>31</v>
      </c>
      <c r="C38155">
        <v>29379</v>
      </c>
    </row>
    <row r="38156" spans="1:3" x14ac:dyDescent="0.2">
      <c r="A38156" s="72">
        <v>43230.75</v>
      </c>
      <c r="B38156" t="s">
        <v>31</v>
      </c>
      <c r="C38156">
        <v>29826</v>
      </c>
    </row>
    <row r="38157" spans="1:3" x14ac:dyDescent="0.2">
      <c r="A38157" s="72">
        <v>43230.791666666664</v>
      </c>
      <c r="B38157" t="s">
        <v>31</v>
      </c>
      <c r="C38157">
        <v>30918</v>
      </c>
    </row>
    <row r="38158" spans="1:3" x14ac:dyDescent="0.2">
      <c r="A38158" s="72">
        <v>43230.833333333336</v>
      </c>
      <c r="B38158" t="s">
        <v>31</v>
      </c>
      <c r="C38158">
        <v>29344</v>
      </c>
    </row>
    <row r="38159" spans="1:3" x14ac:dyDescent="0.2">
      <c r="A38159" s="72">
        <v>43230.875</v>
      </c>
      <c r="B38159" t="s">
        <v>31</v>
      </c>
      <c r="C38159">
        <v>27229</v>
      </c>
    </row>
    <row r="38160" spans="1:3" x14ac:dyDescent="0.2">
      <c r="A38160" s="72">
        <v>43230.916666666664</v>
      </c>
      <c r="B38160" t="s">
        <v>31</v>
      </c>
      <c r="C38160">
        <v>25577</v>
      </c>
    </row>
    <row r="38161" spans="1:3" x14ac:dyDescent="0.2">
      <c r="A38161" s="72">
        <v>43230.958333333336</v>
      </c>
      <c r="B38161" t="s">
        <v>31</v>
      </c>
      <c r="C38161">
        <v>24037</v>
      </c>
    </row>
    <row r="38162" spans="1:3" x14ac:dyDescent="0.2">
      <c r="A38162" s="72">
        <v>43231</v>
      </c>
      <c r="B38162" t="s">
        <v>31</v>
      </c>
      <c r="C38162">
        <v>23132</v>
      </c>
    </row>
    <row r="38163" spans="1:3" x14ac:dyDescent="0.2">
      <c r="A38163" s="72">
        <v>43231.041666666664</v>
      </c>
      <c r="B38163" t="s">
        <v>31</v>
      </c>
      <c r="C38163">
        <v>22736</v>
      </c>
    </row>
    <row r="38164" spans="1:3" x14ac:dyDescent="0.2">
      <c r="A38164" s="72">
        <v>43231.083333333336</v>
      </c>
      <c r="B38164" t="s">
        <v>31</v>
      </c>
      <c r="C38164">
        <v>22629</v>
      </c>
    </row>
    <row r="38165" spans="1:3" x14ac:dyDescent="0.2">
      <c r="A38165" s="72">
        <v>43231.125</v>
      </c>
      <c r="B38165" t="s">
        <v>31</v>
      </c>
      <c r="C38165">
        <v>23013</v>
      </c>
    </row>
    <row r="38166" spans="1:3" x14ac:dyDescent="0.2">
      <c r="A38166" s="72">
        <v>43231.166666666664</v>
      </c>
      <c r="B38166" t="s">
        <v>31</v>
      </c>
      <c r="C38166">
        <v>25034</v>
      </c>
    </row>
    <row r="38167" spans="1:3" x14ac:dyDescent="0.2">
      <c r="A38167" s="72">
        <v>43231.208333333336</v>
      </c>
      <c r="B38167" t="s">
        <v>31</v>
      </c>
      <c r="C38167">
        <v>27501</v>
      </c>
    </row>
    <row r="38168" spans="1:3" x14ac:dyDescent="0.2">
      <c r="A38168" s="72">
        <v>43231.25</v>
      </c>
      <c r="B38168" t="s">
        <v>31</v>
      </c>
      <c r="C38168">
        <v>29657</v>
      </c>
    </row>
    <row r="38169" spans="1:3" x14ac:dyDescent="0.2">
      <c r="A38169" s="72">
        <v>43231.291666666664</v>
      </c>
      <c r="B38169" t="s">
        <v>31</v>
      </c>
      <c r="C38169">
        <v>31085</v>
      </c>
    </row>
    <row r="38170" spans="1:3" x14ac:dyDescent="0.2">
      <c r="A38170" s="72">
        <v>43231.333333333336</v>
      </c>
      <c r="B38170" t="s">
        <v>31</v>
      </c>
      <c r="C38170">
        <v>31588</v>
      </c>
    </row>
    <row r="38171" spans="1:3" x14ac:dyDescent="0.2">
      <c r="A38171" s="72">
        <v>43231.375</v>
      </c>
      <c r="B38171" t="s">
        <v>31</v>
      </c>
      <c r="C38171">
        <v>31925</v>
      </c>
    </row>
    <row r="38172" spans="1:3" x14ac:dyDescent="0.2">
      <c r="A38172" s="72">
        <v>43231.416666666664</v>
      </c>
      <c r="B38172" t="s">
        <v>31</v>
      </c>
      <c r="C38172">
        <v>32231</v>
      </c>
    </row>
    <row r="38173" spans="1:3" x14ac:dyDescent="0.2">
      <c r="A38173" s="72">
        <v>43231.458333333336</v>
      </c>
      <c r="B38173" t="s">
        <v>31</v>
      </c>
      <c r="C38173">
        <v>32078</v>
      </c>
    </row>
    <row r="38174" spans="1:3" x14ac:dyDescent="0.2">
      <c r="A38174" s="72">
        <v>43231.5</v>
      </c>
      <c r="B38174" t="s">
        <v>31</v>
      </c>
      <c r="C38174">
        <v>31050</v>
      </c>
    </row>
    <row r="38175" spans="1:3" x14ac:dyDescent="0.2">
      <c r="A38175" s="72">
        <v>43231.541666666664</v>
      </c>
      <c r="B38175" t="s">
        <v>31</v>
      </c>
      <c r="C38175">
        <v>30295</v>
      </c>
    </row>
    <row r="38176" spans="1:3" x14ac:dyDescent="0.2">
      <c r="A38176" s="72">
        <v>43231.583333333336</v>
      </c>
      <c r="B38176" t="s">
        <v>31</v>
      </c>
      <c r="C38176">
        <v>29920</v>
      </c>
    </row>
    <row r="38177" spans="1:3" x14ac:dyDescent="0.2">
      <c r="A38177" s="72">
        <v>43231.625</v>
      </c>
      <c r="B38177" t="s">
        <v>31</v>
      </c>
      <c r="C38177">
        <v>29745</v>
      </c>
    </row>
    <row r="38178" spans="1:3" x14ac:dyDescent="0.2">
      <c r="A38178" s="72">
        <v>43231.666666666664</v>
      </c>
      <c r="B38178" t="s">
        <v>31</v>
      </c>
      <c r="C38178">
        <v>29282</v>
      </c>
    </row>
    <row r="38179" spans="1:3" x14ac:dyDescent="0.2">
      <c r="A38179" s="72">
        <v>43231.708333333336</v>
      </c>
      <c r="B38179" t="s">
        <v>31</v>
      </c>
      <c r="C38179">
        <v>28959</v>
      </c>
    </row>
    <row r="38180" spans="1:3" x14ac:dyDescent="0.2">
      <c r="A38180" s="72">
        <v>43231.75</v>
      </c>
      <c r="B38180" t="s">
        <v>31</v>
      </c>
      <c r="C38180">
        <v>29172</v>
      </c>
    </row>
    <row r="38181" spans="1:3" x14ac:dyDescent="0.2">
      <c r="A38181" s="72">
        <v>43231.791666666664</v>
      </c>
      <c r="B38181" t="s">
        <v>31</v>
      </c>
      <c r="C38181">
        <v>30350</v>
      </c>
    </row>
    <row r="38182" spans="1:3" x14ac:dyDescent="0.2">
      <c r="A38182" s="72">
        <v>43231.833333333336</v>
      </c>
      <c r="B38182" t="s">
        <v>31</v>
      </c>
      <c r="C38182">
        <v>29071</v>
      </c>
    </row>
    <row r="38183" spans="1:3" x14ac:dyDescent="0.2">
      <c r="A38183" s="72">
        <v>43231.875</v>
      </c>
      <c r="B38183" t="s">
        <v>31</v>
      </c>
      <c r="C38183">
        <v>26979</v>
      </c>
    </row>
    <row r="38184" spans="1:3" x14ac:dyDescent="0.2">
      <c r="A38184" s="72">
        <v>43231.916666666664</v>
      </c>
      <c r="B38184" t="s">
        <v>31</v>
      </c>
      <c r="C38184">
        <v>25670</v>
      </c>
    </row>
    <row r="38185" spans="1:3" x14ac:dyDescent="0.2">
      <c r="A38185" s="72">
        <v>43231.958333333336</v>
      </c>
      <c r="B38185" t="s">
        <v>31</v>
      </c>
      <c r="C38185">
        <v>24166</v>
      </c>
    </row>
    <row r="38186" spans="1:3" x14ac:dyDescent="0.2">
      <c r="A38186" s="72">
        <v>43232</v>
      </c>
      <c r="B38186" t="s">
        <v>31</v>
      </c>
      <c r="C38186">
        <v>23019</v>
      </c>
    </row>
    <row r="38187" spans="1:3" x14ac:dyDescent="0.2">
      <c r="A38187" s="72">
        <v>43232.041666666664</v>
      </c>
      <c r="B38187" t="s">
        <v>31</v>
      </c>
      <c r="C38187">
        <v>22349</v>
      </c>
    </row>
    <row r="38188" spans="1:3" x14ac:dyDescent="0.2">
      <c r="A38188" s="72">
        <v>43232.083333333336</v>
      </c>
      <c r="B38188" t="s">
        <v>31</v>
      </c>
      <c r="C38188">
        <v>22050</v>
      </c>
    </row>
    <row r="38189" spans="1:3" x14ac:dyDescent="0.2">
      <c r="A38189" s="72">
        <v>43232.125</v>
      </c>
      <c r="B38189" t="s">
        <v>31</v>
      </c>
      <c r="C38189">
        <v>21894</v>
      </c>
    </row>
    <row r="38190" spans="1:3" x14ac:dyDescent="0.2">
      <c r="A38190" s="72">
        <v>43232.166666666664</v>
      </c>
      <c r="B38190" t="s">
        <v>31</v>
      </c>
      <c r="C38190">
        <v>22201</v>
      </c>
    </row>
    <row r="38191" spans="1:3" x14ac:dyDescent="0.2">
      <c r="A38191" s="72">
        <v>43232.208333333336</v>
      </c>
      <c r="B38191" t="s">
        <v>31</v>
      </c>
      <c r="C38191">
        <v>22448</v>
      </c>
    </row>
    <row r="38192" spans="1:3" x14ac:dyDescent="0.2">
      <c r="A38192" s="72">
        <v>43232.25</v>
      </c>
      <c r="B38192" t="s">
        <v>31</v>
      </c>
      <c r="C38192">
        <v>24394</v>
      </c>
    </row>
    <row r="38193" spans="1:3" x14ac:dyDescent="0.2">
      <c r="A38193" s="72">
        <v>43232.291666666664</v>
      </c>
      <c r="B38193" t="s">
        <v>31</v>
      </c>
      <c r="C38193">
        <v>26495</v>
      </c>
    </row>
    <row r="38194" spans="1:3" x14ac:dyDescent="0.2">
      <c r="A38194" s="72">
        <v>43232.333333333336</v>
      </c>
      <c r="B38194" t="s">
        <v>31</v>
      </c>
      <c r="C38194">
        <v>28000</v>
      </c>
    </row>
    <row r="38195" spans="1:3" x14ac:dyDescent="0.2">
      <c r="A38195" s="72">
        <v>43232.375</v>
      </c>
      <c r="B38195" t="s">
        <v>31</v>
      </c>
      <c r="C38195">
        <v>28433</v>
      </c>
    </row>
    <row r="38196" spans="1:3" x14ac:dyDescent="0.2">
      <c r="A38196" s="72">
        <v>43232.416666666664</v>
      </c>
      <c r="B38196" t="s">
        <v>31</v>
      </c>
      <c r="C38196">
        <v>28432</v>
      </c>
    </row>
    <row r="38197" spans="1:3" x14ac:dyDescent="0.2">
      <c r="A38197" s="72">
        <v>43232.458333333336</v>
      </c>
      <c r="B38197" t="s">
        <v>31</v>
      </c>
      <c r="C38197">
        <v>28368</v>
      </c>
    </row>
    <row r="38198" spans="1:3" x14ac:dyDescent="0.2">
      <c r="A38198" s="72">
        <v>43232.5</v>
      </c>
      <c r="B38198" t="s">
        <v>31</v>
      </c>
      <c r="C38198">
        <v>27530</v>
      </c>
    </row>
    <row r="38199" spans="1:3" x14ac:dyDescent="0.2">
      <c r="A38199" s="72">
        <v>43232.541666666664</v>
      </c>
      <c r="B38199" t="s">
        <v>31</v>
      </c>
      <c r="C38199">
        <v>26271</v>
      </c>
    </row>
    <row r="38200" spans="1:3" x14ac:dyDescent="0.2">
      <c r="A38200" s="72">
        <v>43232.583333333336</v>
      </c>
      <c r="B38200" t="s">
        <v>31</v>
      </c>
      <c r="C38200">
        <v>25460</v>
      </c>
    </row>
    <row r="38201" spans="1:3" x14ac:dyDescent="0.2">
      <c r="A38201" s="72">
        <v>43232.625</v>
      </c>
      <c r="B38201" t="s">
        <v>31</v>
      </c>
      <c r="C38201">
        <v>25137</v>
      </c>
    </row>
    <row r="38202" spans="1:3" x14ac:dyDescent="0.2">
      <c r="A38202" s="72">
        <v>43232.666666666664</v>
      </c>
      <c r="B38202" t="s">
        <v>31</v>
      </c>
      <c r="C38202">
        <v>24971</v>
      </c>
    </row>
    <row r="38203" spans="1:3" x14ac:dyDescent="0.2">
      <c r="A38203" s="72">
        <v>43232.708333333336</v>
      </c>
      <c r="B38203" t="s">
        <v>31</v>
      </c>
      <c r="C38203">
        <v>25277</v>
      </c>
    </row>
    <row r="38204" spans="1:3" x14ac:dyDescent="0.2">
      <c r="A38204" s="72">
        <v>43232.75</v>
      </c>
      <c r="B38204" t="s">
        <v>31</v>
      </c>
      <c r="C38204">
        <v>26017</v>
      </c>
    </row>
    <row r="38205" spans="1:3" x14ac:dyDescent="0.2">
      <c r="A38205" s="72">
        <v>43232.791666666664</v>
      </c>
      <c r="B38205" t="s">
        <v>31</v>
      </c>
      <c r="C38205">
        <v>27483</v>
      </c>
    </row>
    <row r="38206" spans="1:3" x14ac:dyDescent="0.2">
      <c r="A38206" s="72">
        <v>43232.833333333336</v>
      </c>
      <c r="B38206" t="s">
        <v>31</v>
      </c>
      <c r="C38206">
        <v>26875</v>
      </c>
    </row>
    <row r="38207" spans="1:3" x14ac:dyDescent="0.2">
      <c r="A38207" s="72">
        <v>43232.875</v>
      </c>
      <c r="B38207" t="s">
        <v>31</v>
      </c>
      <c r="C38207">
        <v>25171</v>
      </c>
    </row>
    <row r="38208" spans="1:3" x14ac:dyDescent="0.2">
      <c r="A38208" s="72">
        <v>43232.916666666664</v>
      </c>
      <c r="B38208" t="s">
        <v>31</v>
      </c>
      <c r="C38208">
        <v>23488</v>
      </c>
    </row>
    <row r="38209" spans="1:3" x14ac:dyDescent="0.2">
      <c r="A38209" s="72">
        <v>43232.958333333336</v>
      </c>
      <c r="B38209" t="s">
        <v>31</v>
      </c>
      <c r="C38209">
        <v>22142</v>
      </c>
    </row>
    <row r="38210" spans="1:3" x14ac:dyDescent="0.2">
      <c r="A38210" s="72">
        <v>43233</v>
      </c>
      <c r="B38210" t="s">
        <v>31</v>
      </c>
      <c r="C38210">
        <v>21073</v>
      </c>
    </row>
    <row r="38211" spans="1:3" x14ac:dyDescent="0.2">
      <c r="A38211" s="72">
        <v>43233.041666666664</v>
      </c>
      <c r="B38211" t="s">
        <v>31</v>
      </c>
      <c r="C38211">
        <v>20598</v>
      </c>
    </row>
    <row r="38212" spans="1:3" x14ac:dyDescent="0.2">
      <c r="A38212" s="72">
        <v>43233.083333333336</v>
      </c>
      <c r="B38212" t="s">
        <v>31</v>
      </c>
      <c r="C38212">
        <v>20250</v>
      </c>
    </row>
    <row r="38213" spans="1:3" x14ac:dyDescent="0.2">
      <c r="A38213" s="72">
        <v>43233.125</v>
      </c>
      <c r="B38213" t="s">
        <v>31</v>
      </c>
      <c r="C38213">
        <v>20047</v>
      </c>
    </row>
    <row r="38214" spans="1:3" x14ac:dyDescent="0.2">
      <c r="A38214" s="72">
        <v>43233.166666666664</v>
      </c>
      <c r="B38214" t="s">
        <v>31</v>
      </c>
      <c r="C38214">
        <v>19982</v>
      </c>
    </row>
    <row r="38215" spans="1:3" x14ac:dyDescent="0.2">
      <c r="A38215" s="72">
        <v>43233.208333333336</v>
      </c>
      <c r="B38215" t="s">
        <v>31</v>
      </c>
      <c r="C38215">
        <v>19803</v>
      </c>
    </row>
    <row r="38216" spans="1:3" x14ac:dyDescent="0.2">
      <c r="A38216" s="72">
        <v>43233.25</v>
      </c>
      <c r="B38216" t="s">
        <v>31</v>
      </c>
      <c r="C38216">
        <v>20966</v>
      </c>
    </row>
    <row r="38217" spans="1:3" x14ac:dyDescent="0.2">
      <c r="A38217" s="72">
        <v>43233.291666666664</v>
      </c>
      <c r="B38217" t="s">
        <v>31</v>
      </c>
      <c r="C38217">
        <v>22760</v>
      </c>
    </row>
    <row r="38218" spans="1:3" x14ac:dyDescent="0.2">
      <c r="A38218" s="72">
        <v>43233.333333333336</v>
      </c>
      <c r="B38218" t="s">
        <v>31</v>
      </c>
      <c r="C38218">
        <v>24393</v>
      </c>
    </row>
    <row r="38219" spans="1:3" x14ac:dyDescent="0.2">
      <c r="A38219" s="72">
        <v>43233.375</v>
      </c>
      <c r="B38219" t="s">
        <v>31</v>
      </c>
      <c r="C38219">
        <v>25246</v>
      </c>
    </row>
    <row r="38220" spans="1:3" x14ac:dyDescent="0.2">
      <c r="A38220" s="72">
        <v>43233.416666666664</v>
      </c>
      <c r="B38220" t="s">
        <v>31</v>
      </c>
      <c r="C38220">
        <v>25582</v>
      </c>
    </row>
    <row r="38221" spans="1:3" x14ac:dyDescent="0.2">
      <c r="A38221" s="72">
        <v>43233.458333333336</v>
      </c>
      <c r="B38221" t="s">
        <v>31</v>
      </c>
      <c r="C38221">
        <v>25815</v>
      </c>
    </row>
    <row r="38222" spans="1:3" x14ac:dyDescent="0.2">
      <c r="A38222" s="72">
        <v>43233.5</v>
      </c>
      <c r="B38222" t="s">
        <v>31</v>
      </c>
      <c r="C38222">
        <v>25573</v>
      </c>
    </row>
    <row r="38223" spans="1:3" x14ac:dyDescent="0.2">
      <c r="A38223" s="72">
        <v>43233.541666666664</v>
      </c>
      <c r="B38223" t="s">
        <v>31</v>
      </c>
      <c r="C38223">
        <v>24228</v>
      </c>
    </row>
    <row r="38224" spans="1:3" x14ac:dyDescent="0.2">
      <c r="A38224" s="72">
        <v>43233.583333333336</v>
      </c>
      <c r="B38224" t="s">
        <v>31</v>
      </c>
      <c r="C38224">
        <v>23483</v>
      </c>
    </row>
    <row r="38225" spans="1:3" x14ac:dyDescent="0.2">
      <c r="A38225" s="72">
        <v>43233.625</v>
      </c>
      <c r="B38225" t="s">
        <v>31</v>
      </c>
      <c r="C38225">
        <v>23114</v>
      </c>
    </row>
    <row r="38226" spans="1:3" x14ac:dyDescent="0.2">
      <c r="A38226" s="72">
        <v>43233.666666666664</v>
      </c>
      <c r="B38226" t="s">
        <v>31</v>
      </c>
      <c r="C38226">
        <v>23155</v>
      </c>
    </row>
    <row r="38227" spans="1:3" x14ac:dyDescent="0.2">
      <c r="A38227" s="72">
        <v>43233.708333333336</v>
      </c>
      <c r="B38227" t="s">
        <v>31</v>
      </c>
      <c r="C38227">
        <v>23691</v>
      </c>
    </row>
    <row r="38228" spans="1:3" x14ac:dyDescent="0.2">
      <c r="A38228" s="72">
        <v>43233.75</v>
      </c>
      <c r="B38228" t="s">
        <v>31</v>
      </c>
      <c r="C38228">
        <v>24921</v>
      </c>
    </row>
    <row r="38229" spans="1:3" x14ac:dyDescent="0.2">
      <c r="A38229" s="72">
        <v>43233.791666666664</v>
      </c>
      <c r="B38229" t="s">
        <v>31</v>
      </c>
      <c r="C38229">
        <v>27145</v>
      </c>
    </row>
    <row r="38230" spans="1:3" x14ac:dyDescent="0.2">
      <c r="A38230" s="72">
        <v>43233.833333333336</v>
      </c>
      <c r="B38230" t="s">
        <v>31</v>
      </c>
      <c r="C38230">
        <v>27172</v>
      </c>
    </row>
    <row r="38231" spans="1:3" x14ac:dyDescent="0.2">
      <c r="A38231" s="72">
        <v>43233.875</v>
      </c>
      <c r="B38231" t="s">
        <v>31</v>
      </c>
      <c r="C38231">
        <v>25316</v>
      </c>
    </row>
    <row r="38232" spans="1:3" x14ac:dyDescent="0.2">
      <c r="A38232" s="72">
        <v>43233.916666666664</v>
      </c>
      <c r="B38232" t="s">
        <v>31</v>
      </c>
      <c r="C38232">
        <v>23417</v>
      </c>
    </row>
    <row r="38233" spans="1:3" x14ac:dyDescent="0.2">
      <c r="A38233" s="72">
        <v>43233.958333333336</v>
      </c>
      <c r="B38233" t="s">
        <v>31</v>
      </c>
      <c r="C38233">
        <v>21946</v>
      </c>
    </row>
    <row r="38234" spans="1:3" x14ac:dyDescent="0.2">
      <c r="A38234" s="72">
        <v>43234</v>
      </c>
      <c r="B38234" t="s">
        <v>31</v>
      </c>
      <c r="C38234">
        <v>21257</v>
      </c>
    </row>
    <row r="38235" spans="1:3" x14ac:dyDescent="0.2">
      <c r="A38235" s="72">
        <v>43234.041666666664</v>
      </c>
      <c r="B38235" t="s">
        <v>31</v>
      </c>
      <c r="C38235">
        <v>20960</v>
      </c>
    </row>
    <row r="38236" spans="1:3" x14ac:dyDescent="0.2">
      <c r="A38236" s="72">
        <v>43234.083333333336</v>
      </c>
      <c r="B38236" t="s">
        <v>31</v>
      </c>
      <c r="C38236">
        <v>20949</v>
      </c>
    </row>
    <row r="38237" spans="1:3" x14ac:dyDescent="0.2">
      <c r="A38237" s="72">
        <v>43234.125</v>
      </c>
      <c r="B38237" t="s">
        <v>31</v>
      </c>
      <c r="C38237">
        <v>21595</v>
      </c>
    </row>
    <row r="38238" spans="1:3" x14ac:dyDescent="0.2">
      <c r="A38238" s="72">
        <v>43234.166666666664</v>
      </c>
      <c r="B38238" t="s">
        <v>31</v>
      </c>
      <c r="C38238">
        <v>23986</v>
      </c>
    </row>
    <row r="38239" spans="1:3" x14ac:dyDescent="0.2">
      <c r="A38239" s="72">
        <v>43234.208333333336</v>
      </c>
      <c r="B38239" t="s">
        <v>31</v>
      </c>
      <c r="C38239">
        <v>26784</v>
      </c>
    </row>
    <row r="38240" spans="1:3" x14ac:dyDescent="0.2">
      <c r="A38240" s="72">
        <v>43234.25</v>
      </c>
      <c r="B38240" t="s">
        <v>31</v>
      </c>
      <c r="C38240">
        <v>29271</v>
      </c>
    </row>
    <row r="38241" spans="1:3" x14ac:dyDescent="0.2">
      <c r="A38241" s="72">
        <v>43234.291666666664</v>
      </c>
      <c r="B38241" t="s">
        <v>31</v>
      </c>
      <c r="C38241">
        <v>30627</v>
      </c>
    </row>
    <row r="38242" spans="1:3" x14ac:dyDescent="0.2">
      <c r="A38242" s="72">
        <v>43234.333333333336</v>
      </c>
      <c r="B38242" t="s">
        <v>31</v>
      </c>
      <c r="C38242">
        <v>31331</v>
      </c>
    </row>
    <row r="38243" spans="1:3" x14ac:dyDescent="0.2">
      <c r="A38243" s="72">
        <v>43234.375</v>
      </c>
      <c r="B38243" t="s">
        <v>31</v>
      </c>
      <c r="C38243">
        <v>31514</v>
      </c>
    </row>
    <row r="38244" spans="1:3" x14ac:dyDescent="0.2">
      <c r="A38244" s="72">
        <v>43234.416666666664</v>
      </c>
      <c r="B38244" t="s">
        <v>31</v>
      </c>
      <c r="C38244">
        <v>31723</v>
      </c>
    </row>
    <row r="38245" spans="1:3" x14ac:dyDescent="0.2">
      <c r="A38245" s="72">
        <v>43234.458333333336</v>
      </c>
      <c r="B38245" t="s">
        <v>31</v>
      </c>
      <c r="C38245">
        <v>31628</v>
      </c>
    </row>
    <row r="38246" spans="1:3" x14ac:dyDescent="0.2">
      <c r="A38246" s="72">
        <v>43234.5</v>
      </c>
      <c r="B38246" t="s">
        <v>31</v>
      </c>
      <c r="C38246">
        <v>30734</v>
      </c>
    </row>
    <row r="38247" spans="1:3" x14ac:dyDescent="0.2">
      <c r="A38247" s="72">
        <v>43234.541666666664</v>
      </c>
      <c r="B38247" t="s">
        <v>31</v>
      </c>
      <c r="C38247">
        <v>29980</v>
      </c>
    </row>
    <row r="38248" spans="1:3" x14ac:dyDescent="0.2">
      <c r="A38248" s="72">
        <v>43234.583333333336</v>
      </c>
      <c r="B38248" t="s">
        <v>31</v>
      </c>
      <c r="C38248">
        <v>29598</v>
      </c>
    </row>
    <row r="38249" spans="1:3" x14ac:dyDescent="0.2">
      <c r="A38249" s="72">
        <v>43234.625</v>
      </c>
      <c r="B38249" t="s">
        <v>31</v>
      </c>
      <c r="C38249">
        <v>29422</v>
      </c>
    </row>
    <row r="38250" spans="1:3" x14ac:dyDescent="0.2">
      <c r="A38250" s="72">
        <v>43234.666666666664</v>
      </c>
      <c r="B38250" t="s">
        <v>31</v>
      </c>
      <c r="C38250">
        <v>28956</v>
      </c>
    </row>
    <row r="38251" spans="1:3" x14ac:dyDescent="0.2">
      <c r="A38251" s="72">
        <v>43234.708333333336</v>
      </c>
      <c r="B38251" t="s">
        <v>31</v>
      </c>
      <c r="C38251">
        <v>28989</v>
      </c>
    </row>
    <row r="38252" spans="1:3" x14ac:dyDescent="0.2">
      <c r="A38252" s="72">
        <v>43234.75</v>
      </c>
      <c r="B38252" t="s">
        <v>31</v>
      </c>
      <c r="C38252">
        <v>29500</v>
      </c>
    </row>
    <row r="38253" spans="1:3" x14ac:dyDescent="0.2">
      <c r="A38253" s="72">
        <v>43234.791666666664</v>
      </c>
      <c r="B38253" t="s">
        <v>31</v>
      </c>
      <c r="C38253">
        <v>30870</v>
      </c>
    </row>
    <row r="38254" spans="1:3" x14ac:dyDescent="0.2">
      <c r="A38254" s="72">
        <v>43234.833333333336</v>
      </c>
      <c r="B38254" t="s">
        <v>31</v>
      </c>
      <c r="C38254">
        <v>29537</v>
      </c>
    </row>
    <row r="38255" spans="1:3" x14ac:dyDescent="0.2">
      <c r="A38255" s="72">
        <v>43234.875</v>
      </c>
      <c r="B38255" t="s">
        <v>31</v>
      </c>
      <c r="C38255">
        <v>26959</v>
      </c>
    </row>
    <row r="38256" spans="1:3" x14ac:dyDescent="0.2">
      <c r="A38256" s="72">
        <v>43234.916666666664</v>
      </c>
      <c r="B38256" t="s">
        <v>31</v>
      </c>
      <c r="C38256">
        <v>25521</v>
      </c>
    </row>
    <row r="38257" spans="1:3" x14ac:dyDescent="0.2">
      <c r="A38257" s="72">
        <v>43234.958333333336</v>
      </c>
      <c r="B38257" t="s">
        <v>31</v>
      </c>
      <c r="C38257">
        <v>24105</v>
      </c>
    </row>
    <row r="38258" spans="1:3" x14ac:dyDescent="0.2">
      <c r="A38258" s="72">
        <v>43235</v>
      </c>
      <c r="B38258" t="s">
        <v>31</v>
      </c>
      <c r="C38258">
        <v>23214</v>
      </c>
    </row>
    <row r="38259" spans="1:3" x14ac:dyDescent="0.2">
      <c r="A38259" s="72">
        <v>43235.041666666664</v>
      </c>
      <c r="B38259" t="s">
        <v>31</v>
      </c>
      <c r="C38259">
        <v>22721</v>
      </c>
    </row>
    <row r="38260" spans="1:3" x14ac:dyDescent="0.2">
      <c r="A38260" s="72">
        <v>43235.083333333336</v>
      </c>
      <c r="B38260" t="s">
        <v>31</v>
      </c>
      <c r="C38260">
        <v>22631</v>
      </c>
    </row>
    <row r="38261" spans="1:3" x14ac:dyDescent="0.2">
      <c r="A38261" s="72">
        <v>43235.125</v>
      </c>
      <c r="B38261" t="s">
        <v>31</v>
      </c>
      <c r="C38261">
        <v>23053</v>
      </c>
    </row>
    <row r="38262" spans="1:3" x14ac:dyDescent="0.2">
      <c r="A38262" s="72">
        <v>43235.166666666664</v>
      </c>
      <c r="B38262" t="s">
        <v>31</v>
      </c>
      <c r="C38262">
        <v>24656</v>
      </c>
    </row>
    <row r="38263" spans="1:3" x14ac:dyDescent="0.2">
      <c r="A38263" s="72">
        <v>43235.208333333336</v>
      </c>
      <c r="B38263" t="s">
        <v>31</v>
      </c>
      <c r="C38263">
        <v>26783</v>
      </c>
    </row>
    <row r="38264" spans="1:3" x14ac:dyDescent="0.2">
      <c r="A38264" s="72">
        <v>43235.25</v>
      </c>
      <c r="B38264" t="s">
        <v>31</v>
      </c>
      <c r="C38264">
        <v>29045</v>
      </c>
    </row>
    <row r="38265" spans="1:3" x14ac:dyDescent="0.2">
      <c r="A38265" s="72">
        <v>43235.291666666664</v>
      </c>
      <c r="B38265" t="s">
        <v>31</v>
      </c>
      <c r="C38265">
        <v>30278</v>
      </c>
    </row>
    <row r="38266" spans="1:3" x14ac:dyDescent="0.2">
      <c r="A38266" s="72">
        <v>43235.333333333336</v>
      </c>
      <c r="B38266" t="s">
        <v>31</v>
      </c>
      <c r="C38266">
        <v>30979</v>
      </c>
    </row>
    <row r="38267" spans="1:3" x14ac:dyDescent="0.2">
      <c r="A38267" s="72">
        <v>43235.375</v>
      </c>
      <c r="B38267" t="s">
        <v>31</v>
      </c>
      <c r="C38267">
        <v>31215</v>
      </c>
    </row>
    <row r="38268" spans="1:3" x14ac:dyDescent="0.2">
      <c r="A38268" s="72">
        <v>43235.416666666664</v>
      </c>
      <c r="B38268" t="s">
        <v>31</v>
      </c>
      <c r="C38268">
        <v>31446</v>
      </c>
    </row>
    <row r="38269" spans="1:3" x14ac:dyDescent="0.2">
      <c r="A38269" s="72">
        <v>43235.458333333336</v>
      </c>
      <c r="B38269" t="s">
        <v>31</v>
      </c>
      <c r="C38269">
        <v>31419</v>
      </c>
    </row>
    <row r="38270" spans="1:3" x14ac:dyDescent="0.2">
      <c r="A38270" s="72">
        <v>43235.5</v>
      </c>
      <c r="B38270" t="s">
        <v>31</v>
      </c>
      <c r="C38270">
        <v>30497</v>
      </c>
    </row>
    <row r="38271" spans="1:3" x14ac:dyDescent="0.2">
      <c r="A38271" s="72">
        <v>43235.541666666664</v>
      </c>
      <c r="B38271" t="s">
        <v>31</v>
      </c>
      <c r="C38271">
        <v>29801</v>
      </c>
    </row>
    <row r="38272" spans="1:3" x14ac:dyDescent="0.2">
      <c r="A38272" s="72">
        <v>43235.583333333336</v>
      </c>
      <c r="B38272" t="s">
        <v>31</v>
      </c>
      <c r="C38272">
        <v>29388</v>
      </c>
    </row>
    <row r="38273" spans="1:3" x14ac:dyDescent="0.2">
      <c r="A38273" s="72">
        <v>43235.625</v>
      </c>
      <c r="B38273" t="s">
        <v>31</v>
      </c>
      <c r="C38273">
        <v>29264</v>
      </c>
    </row>
    <row r="38274" spans="1:3" x14ac:dyDescent="0.2">
      <c r="A38274" s="72">
        <v>43235.666666666664</v>
      </c>
      <c r="B38274" t="s">
        <v>31</v>
      </c>
      <c r="C38274">
        <v>28837</v>
      </c>
    </row>
    <row r="38275" spans="1:3" x14ac:dyDescent="0.2">
      <c r="A38275" s="72">
        <v>43235.708333333336</v>
      </c>
      <c r="B38275" t="s">
        <v>31</v>
      </c>
      <c r="C38275">
        <v>28786</v>
      </c>
    </row>
    <row r="38276" spans="1:3" x14ac:dyDescent="0.2">
      <c r="A38276" s="72">
        <v>43235.75</v>
      </c>
      <c r="B38276" t="s">
        <v>31</v>
      </c>
      <c r="C38276">
        <v>29538</v>
      </c>
    </row>
    <row r="38277" spans="1:3" x14ac:dyDescent="0.2">
      <c r="A38277" s="72">
        <v>43235.791666666664</v>
      </c>
      <c r="B38277" t="s">
        <v>31</v>
      </c>
      <c r="C38277">
        <v>31181</v>
      </c>
    </row>
    <row r="38278" spans="1:3" x14ac:dyDescent="0.2">
      <c r="A38278" s="72">
        <v>43235.833333333336</v>
      </c>
      <c r="B38278" t="s">
        <v>31</v>
      </c>
      <c r="C38278">
        <v>30012</v>
      </c>
    </row>
    <row r="38279" spans="1:3" x14ac:dyDescent="0.2">
      <c r="A38279" s="72">
        <v>43235.875</v>
      </c>
      <c r="B38279" t="s">
        <v>31</v>
      </c>
      <c r="C38279">
        <v>27313</v>
      </c>
    </row>
    <row r="38280" spans="1:3" x14ac:dyDescent="0.2">
      <c r="A38280" s="72">
        <v>43235.916666666664</v>
      </c>
      <c r="B38280" t="s">
        <v>31</v>
      </c>
      <c r="C38280">
        <v>25822</v>
      </c>
    </row>
    <row r="38281" spans="1:3" x14ac:dyDescent="0.2">
      <c r="A38281" s="72">
        <v>43235.958333333336</v>
      </c>
      <c r="B38281" t="s">
        <v>31</v>
      </c>
      <c r="C38281">
        <v>24383</v>
      </c>
    </row>
    <row r="38282" spans="1:3" x14ac:dyDescent="0.2">
      <c r="A38282" s="72">
        <v>43236</v>
      </c>
      <c r="B38282" t="s">
        <v>31</v>
      </c>
      <c r="C38282">
        <v>23435</v>
      </c>
    </row>
    <row r="38283" spans="1:3" x14ac:dyDescent="0.2">
      <c r="A38283" s="72">
        <v>43236.041666666664</v>
      </c>
      <c r="B38283" t="s">
        <v>31</v>
      </c>
      <c r="C38283">
        <v>23139</v>
      </c>
    </row>
    <row r="38284" spans="1:3" x14ac:dyDescent="0.2">
      <c r="A38284" s="72">
        <v>43236.083333333336</v>
      </c>
      <c r="B38284" t="s">
        <v>31</v>
      </c>
      <c r="C38284">
        <v>22971</v>
      </c>
    </row>
    <row r="38285" spans="1:3" x14ac:dyDescent="0.2">
      <c r="A38285" s="72">
        <v>43236.125</v>
      </c>
      <c r="B38285" t="s">
        <v>31</v>
      </c>
      <c r="C38285">
        <v>23365</v>
      </c>
    </row>
    <row r="38286" spans="1:3" x14ac:dyDescent="0.2">
      <c r="A38286" s="72">
        <v>43236.166666666664</v>
      </c>
      <c r="B38286" t="s">
        <v>31</v>
      </c>
      <c r="C38286">
        <v>25296</v>
      </c>
    </row>
    <row r="38287" spans="1:3" x14ac:dyDescent="0.2">
      <c r="A38287" s="72">
        <v>43236.208333333336</v>
      </c>
      <c r="B38287" t="s">
        <v>31</v>
      </c>
      <c r="C38287">
        <v>27979</v>
      </c>
    </row>
    <row r="38288" spans="1:3" x14ac:dyDescent="0.2">
      <c r="A38288" s="72">
        <v>43236.25</v>
      </c>
      <c r="B38288" t="s">
        <v>31</v>
      </c>
      <c r="C38288">
        <v>30238</v>
      </c>
    </row>
    <row r="38289" spans="1:3" x14ac:dyDescent="0.2">
      <c r="A38289" s="72">
        <v>43236.291666666664</v>
      </c>
      <c r="B38289" t="s">
        <v>31</v>
      </c>
      <c r="C38289">
        <v>31067</v>
      </c>
    </row>
    <row r="38290" spans="1:3" x14ac:dyDescent="0.2">
      <c r="A38290" s="72">
        <v>43236.333333333336</v>
      </c>
      <c r="B38290" t="s">
        <v>31</v>
      </c>
      <c r="C38290">
        <v>31525</v>
      </c>
    </row>
    <row r="38291" spans="1:3" x14ac:dyDescent="0.2">
      <c r="A38291" s="72">
        <v>43236.375</v>
      </c>
      <c r="B38291" t="s">
        <v>31</v>
      </c>
      <c r="C38291">
        <v>31972</v>
      </c>
    </row>
    <row r="38292" spans="1:3" x14ac:dyDescent="0.2">
      <c r="A38292" s="72">
        <v>43236.416666666664</v>
      </c>
      <c r="B38292" t="s">
        <v>31</v>
      </c>
      <c r="C38292">
        <v>32258</v>
      </c>
    </row>
    <row r="38293" spans="1:3" x14ac:dyDescent="0.2">
      <c r="A38293" s="72">
        <v>43236.458333333336</v>
      </c>
      <c r="B38293" t="s">
        <v>31</v>
      </c>
      <c r="C38293">
        <v>32285</v>
      </c>
    </row>
    <row r="38294" spans="1:3" x14ac:dyDescent="0.2">
      <c r="A38294" s="72">
        <v>43236.5</v>
      </c>
      <c r="B38294" t="s">
        <v>31</v>
      </c>
      <c r="C38294">
        <v>31231</v>
      </c>
    </row>
    <row r="38295" spans="1:3" x14ac:dyDescent="0.2">
      <c r="A38295" s="72">
        <v>43236.541666666664</v>
      </c>
      <c r="B38295" t="s">
        <v>31</v>
      </c>
      <c r="C38295">
        <v>30596</v>
      </c>
    </row>
    <row r="38296" spans="1:3" x14ac:dyDescent="0.2">
      <c r="A38296" s="72">
        <v>43236.583333333336</v>
      </c>
      <c r="B38296" t="s">
        <v>31</v>
      </c>
      <c r="C38296">
        <v>30327</v>
      </c>
    </row>
    <row r="38297" spans="1:3" x14ac:dyDescent="0.2">
      <c r="A38297" s="72">
        <v>43236.625</v>
      </c>
      <c r="B38297" t="s">
        <v>31</v>
      </c>
      <c r="C38297">
        <v>30121</v>
      </c>
    </row>
    <row r="38298" spans="1:3" x14ac:dyDescent="0.2">
      <c r="A38298" s="72">
        <v>43236.666666666664</v>
      </c>
      <c r="B38298" t="s">
        <v>31</v>
      </c>
      <c r="C38298">
        <v>29648</v>
      </c>
    </row>
    <row r="38299" spans="1:3" x14ac:dyDescent="0.2">
      <c r="A38299" s="72">
        <v>43236.708333333336</v>
      </c>
      <c r="B38299" t="s">
        <v>31</v>
      </c>
      <c r="C38299">
        <v>29505</v>
      </c>
    </row>
    <row r="38300" spans="1:3" x14ac:dyDescent="0.2">
      <c r="A38300" s="72">
        <v>43236.75</v>
      </c>
      <c r="B38300" t="s">
        <v>31</v>
      </c>
      <c r="C38300">
        <v>30045</v>
      </c>
    </row>
    <row r="38301" spans="1:3" x14ac:dyDescent="0.2">
      <c r="A38301" s="72">
        <v>43236.791666666664</v>
      </c>
      <c r="B38301" t="s">
        <v>31</v>
      </c>
      <c r="C38301">
        <v>31200</v>
      </c>
    </row>
    <row r="38302" spans="1:3" x14ac:dyDescent="0.2">
      <c r="A38302" s="72">
        <v>43236.833333333336</v>
      </c>
      <c r="B38302" t="s">
        <v>31</v>
      </c>
      <c r="C38302">
        <v>29758</v>
      </c>
    </row>
    <row r="38303" spans="1:3" x14ac:dyDescent="0.2">
      <c r="A38303" s="72">
        <v>43236.875</v>
      </c>
      <c r="B38303" t="s">
        <v>31</v>
      </c>
      <c r="C38303">
        <v>27376</v>
      </c>
    </row>
    <row r="38304" spans="1:3" x14ac:dyDescent="0.2">
      <c r="A38304" s="72">
        <v>43236.916666666664</v>
      </c>
      <c r="B38304" t="s">
        <v>31</v>
      </c>
      <c r="C38304">
        <v>25849</v>
      </c>
    </row>
    <row r="38305" spans="1:3" x14ac:dyDescent="0.2">
      <c r="A38305" s="72">
        <v>43236.958333333336</v>
      </c>
      <c r="B38305" t="s">
        <v>31</v>
      </c>
      <c r="C38305">
        <v>24522</v>
      </c>
    </row>
    <row r="38306" spans="1:3" x14ac:dyDescent="0.2">
      <c r="A38306" s="72">
        <v>43237</v>
      </c>
      <c r="B38306" t="s">
        <v>31</v>
      </c>
      <c r="C38306">
        <v>23598</v>
      </c>
    </row>
    <row r="38307" spans="1:3" x14ac:dyDescent="0.2">
      <c r="A38307" s="72">
        <v>43237.041666666664</v>
      </c>
      <c r="B38307" t="s">
        <v>31</v>
      </c>
      <c r="C38307">
        <v>23223</v>
      </c>
    </row>
    <row r="38308" spans="1:3" x14ac:dyDescent="0.2">
      <c r="A38308" s="72">
        <v>43237.083333333336</v>
      </c>
      <c r="B38308" t="s">
        <v>31</v>
      </c>
      <c r="C38308">
        <v>23143</v>
      </c>
    </row>
    <row r="38309" spans="1:3" x14ac:dyDescent="0.2">
      <c r="A38309" s="72">
        <v>43237.125</v>
      </c>
      <c r="B38309" t="s">
        <v>31</v>
      </c>
      <c r="C38309">
        <v>23638</v>
      </c>
    </row>
    <row r="38310" spans="1:3" x14ac:dyDescent="0.2">
      <c r="A38310" s="72">
        <v>43237.166666666664</v>
      </c>
      <c r="B38310" t="s">
        <v>31</v>
      </c>
      <c r="C38310">
        <v>25372</v>
      </c>
    </row>
    <row r="38311" spans="1:3" x14ac:dyDescent="0.2">
      <c r="A38311" s="72">
        <v>43237.208333333336</v>
      </c>
      <c r="B38311" t="s">
        <v>31</v>
      </c>
      <c r="C38311">
        <v>27692</v>
      </c>
    </row>
    <row r="38312" spans="1:3" x14ac:dyDescent="0.2">
      <c r="A38312" s="72">
        <v>43237.25</v>
      </c>
      <c r="B38312" t="s">
        <v>31</v>
      </c>
      <c r="C38312">
        <v>29799</v>
      </c>
    </row>
    <row r="38313" spans="1:3" x14ac:dyDescent="0.2">
      <c r="A38313" s="72">
        <v>43237.291666666664</v>
      </c>
      <c r="B38313" t="s">
        <v>31</v>
      </c>
      <c r="C38313">
        <v>30912</v>
      </c>
    </row>
    <row r="38314" spans="1:3" x14ac:dyDescent="0.2">
      <c r="A38314" s="72">
        <v>43237.333333333336</v>
      </c>
      <c r="B38314" t="s">
        <v>31</v>
      </c>
      <c r="C38314">
        <v>31242</v>
      </c>
    </row>
    <row r="38315" spans="1:3" x14ac:dyDescent="0.2">
      <c r="A38315" s="72">
        <v>43237.375</v>
      </c>
      <c r="B38315" t="s">
        <v>31</v>
      </c>
      <c r="C38315">
        <v>31519</v>
      </c>
    </row>
    <row r="38316" spans="1:3" x14ac:dyDescent="0.2">
      <c r="A38316" s="72">
        <v>43237.416666666664</v>
      </c>
      <c r="B38316" t="s">
        <v>31</v>
      </c>
      <c r="C38316">
        <v>31938</v>
      </c>
    </row>
    <row r="38317" spans="1:3" x14ac:dyDescent="0.2">
      <c r="A38317" s="72">
        <v>43237.458333333336</v>
      </c>
      <c r="B38317" t="s">
        <v>31</v>
      </c>
      <c r="C38317">
        <v>31958</v>
      </c>
    </row>
    <row r="38318" spans="1:3" x14ac:dyDescent="0.2">
      <c r="A38318" s="72">
        <v>43237.5</v>
      </c>
      <c r="B38318" t="s">
        <v>31</v>
      </c>
      <c r="C38318">
        <v>30898</v>
      </c>
    </row>
    <row r="38319" spans="1:3" x14ac:dyDescent="0.2">
      <c r="A38319" s="72">
        <v>43237.541666666664</v>
      </c>
      <c r="B38319" t="s">
        <v>31</v>
      </c>
      <c r="C38319">
        <v>30195</v>
      </c>
    </row>
    <row r="38320" spans="1:3" x14ac:dyDescent="0.2">
      <c r="A38320" s="72">
        <v>43237.583333333336</v>
      </c>
      <c r="B38320" t="s">
        <v>31</v>
      </c>
      <c r="C38320">
        <v>29860</v>
      </c>
    </row>
    <row r="38321" spans="1:3" x14ac:dyDescent="0.2">
      <c r="A38321" s="72">
        <v>43237.625</v>
      </c>
      <c r="B38321" t="s">
        <v>31</v>
      </c>
      <c r="C38321">
        <v>29652</v>
      </c>
    </row>
    <row r="38322" spans="1:3" x14ac:dyDescent="0.2">
      <c r="A38322" s="72">
        <v>43237.666666666664</v>
      </c>
      <c r="B38322" t="s">
        <v>31</v>
      </c>
      <c r="C38322">
        <v>29362</v>
      </c>
    </row>
    <row r="38323" spans="1:3" x14ac:dyDescent="0.2">
      <c r="A38323" s="72">
        <v>43237.708333333336</v>
      </c>
      <c r="B38323" t="s">
        <v>31</v>
      </c>
      <c r="C38323">
        <v>29419</v>
      </c>
    </row>
    <row r="38324" spans="1:3" x14ac:dyDescent="0.2">
      <c r="A38324" s="72">
        <v>43237.75</v>
      </c>
      <c r="B38324" t="s">
        <v>31</v>
      </c>
      <c r="C38324">
        <v>30064</v>
      </c>
    </row>
    <row r="38325" spans="1:3" x14ac:dyDescent="0.2">
      <c r="A38325" s="72">
        <v>43237.791666666664</v>
      </c>
      <c r="B38325" t="s">
        <v>31</v>
      </c>
      <c r="C38325">
        <v>30945</v>
      </c>
    </row>
    <row r="38326" spans="1:3" x14ac:dyDescent="0.2">
      <c r="A38326" s="72">
        <v>43237.833333333336</v>
      </c>
      <c r="B38326" t="s">
        <v>31</v>
      </c>
      <c r="C38326">
        <v>29374</v>
      </c>
    </row>
    <row r="38327" spans="1:3" x14ac:dyDescent="0.2">
      <c r="A38327" s="72">
        <v>43237.875</v>
      </c>
      <c r="B38327" t="s">
        <v>31</v>
      </c>
      <c r="C38327">
        <v>27012</v>
      </c>
    </row>
    <row r="38328" spans="1:3" x14ac:dyDescent="0.2">
      <c r="A38328" s="72">
        <v>43237.916666666664</v>
      </c>
      <c r="B38328" t="s">
        <v>31</v>
      </c>
      <c r="C38328">
        <v>25632</v>
      </c>
    </row>
    <row r="38329" spans="1:3" x14ac:dyDescent="0.2">
      <c r="A38329" s="72">
        <v>43237.958333333336</v>
      </c>
      <c r="B38329" t="s">
        <v>31</v>
      </c>
      <c r="C38329">
        <v>24162</v>
      </c>
    </row>
    <row r="38330" spans="1:3" x14ac:dyDescent="0.2">
      <c r="A38330" s="72">
        <v>43238</v>
      </c>
      <c r="B38330" t="s">
        <v>31</v>
      </c>
      <c r="C38330">
        <v>23355</v>
      </c>
    </row>
    <row r="38331" spans="1:3" x14ac:dyDescent="0.2">
      <c r="A38331" s="72">
        <v>43238.041666666664</v>
      </c>
      <c r="B38331" t="s">
        <v>31</v>
      </c>
      <c r="C38331">
        <v>23047</v>
      </c>
    </row>
    <row r="38332" spans="1:3" x14ac:dyDescent="0.2">
      <c r="A38332" s="72">
        <v>43238.083333333336</v>
      </c>
      <c r="B38332" t="s">
        <v>31</v>
      </c>
      <c r="C38332">
        <v>23025</v>
      </c>
    </row>
    <row r="38333" spans="1:3" x14ac:dyDescent="0.2">
      <c r="A38333" s="72">
        <v>43238.125</v>
      </c>
      <c r="B38333" t="s">
        <v>31</v>
      </c>
      <c r="C38333">
        <v>23351</v>
      </c>
    </row>
    <row r="38334" spans="1:3" x14ac:dyDescent="0.2">
      <c r="A38334" s="72">
        <v>43238.166666666664</v>
      </c>
      <c r="B38334" t="s">
        <v>31</v>
      </c>
      <c r="C38334">
        <v>25035</v>
      </c>
    </row>
    <row r="38335" spans="1:3" x14ac:dyDescent="0.2">
      <c r="A38335" s="72">
        <v>43238.208333333336</v>
      </c>
      <c r="B38335" t="s">
        <v>31</v>
      </c>
      <c r="C38335">
        <v>27535</v>
      </c>
    </row>
    <row r="38336" spans="1:3" x14ac:dyDescent="0.2">
      <c r="A38336" s="72">
        <v>43238.25</v>
      </c>
      <c r="B38336" t="s">
        <v>31</v>
      </c>
      <c r="C38336">
        <v>29661</v>
      </c>
    </row>
    <row r="38337" spans="1:3" x14ac:dyDescent="0.2">
      <c r="A38337" s="72">
        <v>43238.291666666664</v>
      </c>
      <c r="B38337" t="s">
        <v>31</v>
      </c>
      <c r="C38337">
        <v>31011</v>
      </c>
    </row>
    <row r="38338" spans="1:3" x14ac:dyDescent="0.2">
      <c r="A38338" s="72">
        <v>43238.333333333336</v>
      </c>
      <c r="B38338" t="s">
        <v>31</v>
      </c>
      <c r="C38338">
        <v>31518</v>
      </c>
    </row>
    <row r="38339" spans="1:3" x14ac:dyDescent="0.2">
      <c r="A38339" s="72">
        <v>43238.375</v>
      </c>
      <c r="B38339" t="s">
        <v>31</v>
      </c>
      <c r="C38339">
        <v>31875</v>
      </c>
    </row>
    <row r="38340" spans="1:3" x14ac:dyDescent="0.2">
      <c r="A38340" s="72">
        <v>43238.416666666664</v>
      </c>
      <c r="B38340" t="s">
        <v>31</v>
      </c>
      <c r="C38340">
        <v>32239</v>
      </c>
    </row>
    <row r="38341" spans="1:3" x14ac:dyDescent="0.2">
      <c r="A38341" s="72">
        <v>43238.458333333336</v>
      </c>
      <c r="B38341" t="s">
        <v>31</v>
      </c>
      <c r="C38341">
        <v>32118</v>
      </c>
    </row>
    <row r="38342" spans="1:3" x14ac:dyDescent="0.2">
      <c r="A38342" s="72">
        <v>43238.5</v>
      </c>
      <c r="B38342" t="s">
        <v>31</v>
      </c>
      <c r="C38342">
        <v>31070</v>
      </c>
    </row>
    <row r="38343" spans="1:3" x14ac:dyDescent="0.2">
      <c r="A38343" s="72">
        <v>43238.541666666664</v>
      </c>
      <c r="B38343" t="s">
        <v>31</v>
      </c>
      <c r="C38343">
        <v>30083</v>
      </c>
    </row>
    <row r="38344" spans="1:3" x14ac:dyDescent="0.2">
      <c r="A38344" s="72">
        <v>43238.583333333336</v>
      </c>
      <c r="B38344" t="s">
        <v>31</v>
      </c>
      <c r="C38344">
        <v>29600</v>
      </c>
    </row>
    <row r="38345" spans="1:3" x14ac:dyDescent="0.2">
      <c r="A38345" s="72">
        <v>43238.625</v>
      </c>
      <c r="B38345" t="s">
        <v>31</v>
      </c>
      <c r="C38345">
        <v>29422</v>
      </c>
    </row>
    <row r="38346" spans="1:3" x14ac:dyDescent="0.2">
      <c r="A38346" s="72">
        <v>43238.666666666664</v>
      </c>
      <c r="B38346" t="s">
        <v>31</v>
      </c>
      <c r="C38346">
        <v>28958</v>
      </c>
    </row>
    <row r="38347" spans="1:3" x14ac:dyDescent="0.2">
      <c r="A38347" s="72">
        <v>43238.708333333336</v>
      </c>
      <c r="B38347" t="s">
        <v>31</v>
      </c>
      <c r="C38347">
        <v>28859</v>
      </c>
    </row>
    <row r="38348" spans="1:3" x14ac:dyDescent="0.2">
      <c r="A38348" s="72">
        <v>43238.75</v>
      </c>
      <c r="B38348" t="s">
        <v>31</v>
      </c>
      <c r="C38348">
        <v>29091</v>
      </c>
    </row>
    <row r="38349" spans="1:3" x14ac:dyDescent="0.2">
      <c r="A38349" s="72">
        <v>43238.791666666664</v>
      </c>
      <c r="B38349" t="s">
        <v>31</v>
      </c>
      <c r="C38349">
        <v>29898</v>
      </c>
    </row>
    <row r="38350" spans="1:3" x14ac:dyDescent="0.2">
      <c r="A38350" s="72">
        <v>43238.833333333336</v>
      </c>
      <c r="B38350" t="s">
        <v>31</v>
      </c>
      <c r="C38350">
        <v>28774</v>
      </c>
    </row>
    <row r="38351" spans="1:3" x14ac:dyDescent="0.2">
      <c r="A38351" s="72">
        <v>43238.875</v>
      </c>
      <c r="B38351" t="s">
        <v>31</v>
      </c>
      <c r="C38351">
        <v>26726</v>
      </c>
    </row>
    <row r="38352" spans="1:3" x14ac:dyDescent="0.2">
      <c r="A38352" s="72">
        <v>43238.916666666664</v>
      </c>
      <c r="B38352" t="s">
        <v>31</v>
      </c>
      <c r="C38352">
        <v>25393</v>
      </c>
    </row>
    <row r="38353" spans="1:3" x14ac:dyDescent="0.2">
      <c r="A38353" s="72">
        <v>43238.958333333336</v>
      </c>
      <c r="B38353" t="s">
        <v>31</v>
      </c>
      <c r="C38353">
        <v>24071</v>
      </c>
    </row>
    <row r="38354" spans="1:3" x14ac:dyDescent="0.2">
      <c r="A38354" s="72">
        <v>43239</v>
      </c>
      <c r="B38354" t="s">
        <v>31</v>
      </c>
      <c r="C38354">
        <v>23001</v>
      </c>
    </row>
    <row r="38355" spans="1:3" x14ac:dyDescent="0.2">
      <c r="A38355" s="72">
        <v>43239.041666666664</v>
      </c>
      <c r="B38355" t="s">
        <v>31</v>
      </c>
      <c r="C38355">
        <v>22364</v>
      </c>
    </row>
    <row r="38356" spans="1:3" x14ac:dyDescent="0.2">
      <c r="A38356" s="72">
        <v>43239.083333333336</v>
      </c>
      <c r="B38356" t="s">
        <v>31</v>
      </c>
      <c r="C38356">
        <v>22095</v>
      </c>
    </row>
    <row r="38357" spans="1:3" x14ac:dyDescent="0.2">
      <c r="A38357" s="72">
        <v>43239.125</v>
      </c>
      <c r="B38357" t="s">
        <v>31</v>
      </c>
      <c r="C38357">
        <v>21908</v>
      </c>
    </row>
    <row r="38358" spans="1:3" x14ac:dyDescent="0.2">
      <c r="A38358" s="72">
        <v>43239.166666666664</v>
      </c>
      <c r="B38358" t="s">
        <v>31</v>
      </c>
      <c r="C38358">
        <v>21979</v>
      </c>
    </row>
    <row r="38359" spans="1:3" x14ac:dyDescent="0.2">
      <c r="A38359" s="72">
        <v>43239.208333333336</v>
      </c>
      <c r="B38359" t="s">
        <v>31</v>
      </c>
      <c r="C38359">
        <v>22444</v>
      </c>
    </row>
    <row r="38360" spans="1:3" x14ac:dyDescent="0.2">
      <c r="A38360" s="72">
        <v>43239.25</v>
      </c>
      <c r="B38360" t="s">
        <v>31</v>
      </c>
      <c r="C38360">
        <v>24467</v>
      </c>
    </row>
    <row r="38361" spans="1:3" x14ac:dyDescent="0.2">
      <c r="A38361" s="72">
        <v>43239.291666666664</v>
      </c>
      <c r="B38361" t="s">
        <v>31</v>
      </c>
      <c r="C38361">
        <v>26715</v>
      </c>
    </row>
    <row r="38362" spans="1:3" x14ac:dyDescent="0.2">
      <c r="A38362" s="72">
        <v>43239.333333333336</v>
      </c>
      <c r="B38362" t="s">
        <v>31</v>
      </c>
      <c r="C38362">
        <v>28096</v>
      </c>
    </row>
    <row r="38363" spans="1:3" x14ac:dyDescent="0.2">
      <c r="A38363" s="72">
        <v>43239.375</v>
      </c>
      <c r="B38363" t="s">
        <v>31</v>
      </c>
      <c r="C38363">
        <v>28429</v>
      </c>
    </row>
    <row r="38364" spans="1:3" x14ac:dyDescent="0.2">
      <c r="A38364" s="72">
        <v>43239.416666666664</v>
      </c>
      <c r="B38364" t="s">
        <v>31</v>
      </c>
      <c r="C38364">
        <v>28478</v>
      </c>
    </row>
    <row r="38365" spans="1:3" x14ac:dyDescent="0.2">
      <c r="A38365" s="72">
        <v>43239.458333333336</v>
      </c>
      <c r="B38365" t="s">
        <v>31</v>
      </c>
      <c r="C38365">
        <v>28482</v>
      </c>
    </row>
    <row r="38366" spans="1:3" x14ac:dyDescent="0.2">
      <c r="A38366" s="72">
        <v>43239.5</v>
      </c>
      <c r="B38366" t="s">
        <v>31</v>
      </c>
      <c r="C38366">
        <v>27641</v>
      </c>
    </row>
    <row r="38367" spans="1:3" x14ac:dyDescent="0.2">
      <c r="A38367" s="72">
        <v>43239.541666666664</v>
      </c>
      <c r="B38367" t="s">
        <v>31</v>
      </c>
      <c r="C38367">
        <v>26326</v>
      </c>
    </row>
    <row r="38368" spans="1:3" x14ac:dyDescent="0.2">
      <c r="A38368" s="72">
        <v>43239.583333333336</v>
      </c>
      <c r="B38368" t="s">
        <v>31</v>
      </c>
      <c r="C38368">
        <v>25492</v>
      </c>
    </row>
    <row r="38369" spans="1:3" x14ac:dyDescent="0.2">
      <c r="A38369" s="72">
        <v>43239.625</v>
      </c>
      <c r="B38369" t="s">
        <v>31</v>
      </c>
      <c r="C38369">
        <v>25174</v>
      </c>
    </row>
    <row r="38370" spans="1:3" x14ac:dyDescent="0.2">
      <c r="A38370" s="72">
        <v>43239.666666666664</v>
      </c>
      <c r="B38370" t="s">
        <v>31</v>
      </c>
      <c r="C38370">
        <v>24931</v>
      </c>
    </row>
    <row r="38371" spans="1:3" x14ac:dyDescent="0.2">
      <c r="A38371" s="72">
        <v>43239.708333333336</v>
      </c>
      <c r="B38371" t="s">
        <v>31</v>
      </c>
      <c r="C38371">
        <v>25033</v>
      </c>
    </row>
    <row r="38372" spans="1:3" x14ac:dyDescent="0.2">
      <c r="A38372" s="72">
        <v>43239.75</v>
      </c>
      <c r="B38372" t="s">
        <v>31</v>
      </c>
      <c r="C38372">
        <v>25538</v>
      </c>
    </row>
    <row r="38373" spans="1:3" x14ac:dyDescent="0.2">
      <c r="A38373" s="72">
        <v>43239.791666666664</v>
      </c>
      <c r="B38373" t="s">
        <v>31</v>
      </c>
      <c r="C38373">
        <v>26949</v>
      </c>
    </row>
    <row r="38374" spans="1:3" x14ac:dyDescent="0.2">
      <c r="A38374" s="72">
        <v>43239.833333333336</v>
      </c>
      <c r="B38374" t="s">
        <v>31</v>
      </c>
      <c r="C38374">
        <v>26750</v>
      </c>
    </row>
    <row r="38375" spans="1:3" x14ac:dyDescent="0.2">
      <c r="A38375" s="72">
        <v>43239.875</v>
      </c>
      <c r="B38375" t="s">
        <v>31</v>
      </c>
      <c r="C38375">
        <v>24985</v>
      </c>
    </row>
    <row r="38376" spans="1:3" x14ac:dyDescent="0.2">
      <c r="A38376" s="72">
        <v>43239.916666666664</v>
      </c>
      <c r="B38376" t="s">
        <v>31</v>
      </c>
      <c r="C38376">
        <v>23485</v>
      </c>
    </row>
    <row r="38377" spans="1:3" x14ac:dyDescent="0.2">
      <c r="A38377" s="72">
        <v>43239.958333333336</v>
      </c>
      <c r="B38377" t="s">
        <v>31</v>
      </c>
      <c r="C38377">
        <v>21971</v>
      </c>
    </row>
    <row r="38378" spans="1:3" x14ac:dyDescent="0.2">
      <c r="A38378" s="72">
        <v>43240</v>
      </c>
      <c r="B38378" t="s">
        <v>31</v>
      </c>
      <c r="C38378">
        <v>21121</v>
      </c>
    </row>
    <row r="38379" spans="1:3" x14ac:dyDescent="0.2">
      <c r="A38379" s="72">
        <v>43240.041666666664</v>
      </c>
      <c r="B38379" t="s">
        <v>31</v>
      </c>
      <c r="C38379">
        <v>20552</v>
      </c>
    </row>
    <row r="38380" spans="1:3" x14ac:dyDescent="0.2">
      <c r="A38380" s="72">
        <v>43240.083333333336</v>
      </c>
      <c r="B38380" t="s">
        <v>31</v>
      </c>
      <c r="C38380">
        <v>20182</v>
      </c>
    </row>
    <row r="38381" spans="1:3" x14ac:dyDescent="0.2">
      <c r="A38381" s="72">
        <v>43240.125</v>
      </c>
      <c r="B38381" t="s">
        <v>31</v>
      </c>
      <c r="C38381">
        <v>20128</v>
      </c>
    </row>
    <row r="38382" spans="1:3" x14ac:dyDescent="0.2">
      <c r="A38382" s="72">
        <v>43240.166666666664</v>
      </c>
      <c r="B38382" t="s">
        <v>31</v>
      </c>
      <c r="C38382">
        <v>20020</v>
      </c>
    </row>
    <row r="38383" spans="1:3" x14ac:dyDescent="0.2">
      <c r="A38383" s="72">
        <v>43240.208333333336</v>
      </c>
      <c r="B38383" t="s">
        <v>31</v>
      </c>
      <c r="C38383">
        <v>19746</v>
      </c>
    </row>
    <row r="38384" spans="1:3" x14ac:dyDescent="0.2">
      <c r="A38384" s="72">
        <v>43240.25</v>
      </c>
      <c r="B38384" t="s">
        <v>31</v>
      </c>
      <c r="C38384">
        <v>20985</v>
      </c>
    </row>
    <row r="38385" spans="1:3" x14ac:dyDescent="0.2">
      <c r="A38385" s="72">
        <v>43240.291666666664</v>
      </c>
      <c r="B38385" t="s">
        <v>31</v>
      </c>
      <c r="C38385">
        <v>22910</v>
      </c>
    </row>
    <row r="38386" spans="1:3" x14ac:dyDescent="0.2">
      <c r="A38386" s="72">
        <v>43240.333333333336</v>
      </c>
      <c r="B38386" t="s">
        <v>31</v>
      </c>
      <c r="C38386">
        <v>24322</v>
      </c>
    </row>
    <row r="38387" spans="1:3" x14ac:dyDescent="0.2">
      <c r="A38387" s="72">
        <v>43240.375</v>
      </c>
      <c r="B38387" t="s">
        <v>31</v>
      </c>
      <c r="C38387">
        <v>25043</v>
      </c>
    </row>
    <row r="38388" spans="1:3" x14ac:dyDescent="0.2">
      <c r="A38388" s="72">
        <v>43240.416666666664</v>
      </c>
      <c r="B38388" t="s">
        <v>31</v>
      </c>
      <c r="C38388">
        <v>25305</v>
      </c>
    </row>
    <row r="38389" spans="1:3" x14ac:dyDescent="0.2">
      <c r="A38389" s="72">
        <v>43240.458333333336</v>
      </c>
      <c r="B38389" t="s">
        <v>31</v>
      </c>
      <c r="C38389">
        <v>25656</v>
      </c>
    </row>
    <row r="38390" spans="1:3" x14ac:dyDescent="0.2">
      <c r="A38390" s="72">
        <v>43240.5</v>
      </c>
      <c r="B38390" t="s">
        <v>31</v>
      </c>
      <c r="C38390">
        <v>25179</v>
      </c>
    </row>
    <row r="38391" spans="1:3" x14ac:dyDescent="0.2">
      <c r="A38391" s="72">
        <v>43240.541666666664</v>
      </c>
      <c r="B38391" t="s">
        <v>31</v>
      </c>
      <c r="C38391">
        <v>23969</v>
      </c>
    </row>
    <row r="38392" spans="1:3" x14ac:dyDescent="0.2">
      <c r="A38392" s="72">
        <v>43240.583333333336</v>
      </c>
      <c r="B38392" t="s">
        <v>31</v>
      </c>
      <c r="C38392">
        <v>23240</v>
      </c>
    </row>
    <row r="38393" spans="1:3" x14ac:dyDescent="0.2">
      <c r="A38393" s="72">
        <v>43240.625</v>
      </c>
      <c r="B38393" t="s">
        <v>31</v>
      </c>
      <c r="C38393">
        <v>23059</v>
      </c>
    </row>
    <row r="38394" spans="1:3" x14ac:dyDescent="0.2">
      <c r="A38394" s="72">
        <v>43240.666666666664</v>
      </c>
      <c r="B38394" t="s">
        <v>31</v>
      </c>
      <c r="C38394">
        <v>23185</v>
      </c>
    </row>
    <row r="38395" spans="1:3" x14ac:dyDescent="0.2">
      <c r="A38395" s="72">
        <v>43240.708333333336</v>
      </c>
      <c r="B38395" t="s">
        <v>31</v>
      </c>
      <c r="C38395">
        <v>23489</v>
      </c>
    </row>
    <row r="38396" spans="1:3" x14ac:dyDescent="0.2">
      <c r="A38396" s="72">
        <v>43240.75</v>
      </c>
      <c r="B38396" t="s">
        <v>31</v>
      </c>
      <c r="C38396">
        <v>24478</v>
      </c>
    </row>
    <row r="38397" spans="1:3" x14ac:dyDescent="0.2">
      <c r="A38397" s="72">
        <v>43240.791666666664</v>
      </c>
      <c r="B38397" t="s">
        <v>31</v>
      </c>
      <c r="C38397">
        <v>26422</v>
      </c>
    </row>
    <row r="38398" spans="1:3" x14ac:dyDescent="0.2">
      <c r="A38398" s="72">
        <v>43240.833333333336</v>
      </c>
      <c r="B38398" t="s">
        <v>31</v>
      </c>
      <c r="C38398">
        <v>26713</v>
      </c>
    </row>
    <row r="38399" spans="1:3" x14ac:dyDescent="0.2">
      <c r="A38399" s="72">
        <v>43240.875</v>
      </c>
      <c r="B38399" t="s">
        <v>31</v>
      </c>
      <c r="C38399">
        <v>24969</v>
      </c>
    </row>
    <row r="38400" spans="1:3" x14ac:dyDescent="0.2">
      <c r="A38400" s="72">
        <v>43240.916666666664</v>
      </c>
      <c r="B38400" t="s">
        <v>31</v>
      </c>
      <c r="C38400">
        <v>23276</v>
      </c>
    </row>
    <row r="38401" spans="1:3" x14ac:dyDescent="0.2">
      <c r="A38401" s="72">
        <v>43240.958333333336</v>
      </c>
      <c r="B38401" t="s">
        <v>31</v>
      </c>
      <c r="C38401">
        <v>21968</v>
      </c>
    </row>
    <row r="38402" spans="1:3" x14ac:dyDescent="0.2">
      <c r="A38402" s="72">
        <v>43241</v>
      </c>
      <c r="B38402" t="s">
        <v>31</v>
      </c>
      <c r="C38402">
        <v>21208</v>
      </c>
    </row>
    <row r="38403" spans="1:3" x14ac:dyDescent="0.2">
      <c r="A38403" s="72">
        <v>43241.041666666664</v>
      </c>
      <c r="B38403" t="s">
        <v>31</v>
      </c>
      <c r="C38403">
        <v>20873</v>
      </c>
    </row>
    <row r="38404" spans="1:3" x14ac:dyDescent="0.2">
      <c r="A38404" s="72">
        <v>43241.083333333336</v>
      </c>
      <c r="B38404" t="s">
        <v>31</v>
      </c>
      <c r="C38404">
        <v>20751</v>
      </c>
    </row>
    <row r="38405" spans="1:3" x14ac:dyDescent="0.2">
      <c r="A38405" s="72">
        <v>43241.125</v>
      </c>
      <c r="B38405" t="s">
        <v>31</v>
      </c>
      <c r="C38405">
        <v>21362</v>
      </c>
    </row>
    <row r="38406" spans="1:3" x14ac:dyDescent="0.2">
      <c r="A38406" s="72">
        <v>43241.166666666664</v>
      </c>
      <c r="B38406" t="s">
        <v>31</v>
      </c>
      <c r="C38406">
        <v>23475</v>
      </c>
    </row>
    <row r="38407" spans="1:3" x14ac:dyDescent="0.2">
      <c r="A38407" s="72">
        <v>43241.208333333336</v>
      </c>
      <c r="B38407" t="s">
        <v>31</v>
      </c>
      <c r="C38407">
        <v>25908</v>
      </c>
    </row>
    <row r="38408" spans="1:3" x14ac:dyDescent="0.2">
      <c r="A38408" s="72">
        <v>43241.25</v>
      </c>
      <c r="B38408" t="s">
        <v>31</v>
      </c>
      <c r="C38408">
        <v>28147</v>
      </c>
    </row>
    <row r="38409" spans="1:3" x14ac:dyDescent="0.2">
      <c r="A38409" s="72">
        <v>43241.291666666664</v>
      </c>
      <c r="B38409" t="s">
        <v>31</v>
      </c>
      <c r="C38409">
        <v>29517</v>
      </c>
    </row>
    <row r="38410" spans="1:3" x14ac:dyDescent="0.2">
      <c r="A38410" s="72">
        <v>43241.333333333336</v>
      </c>
      <c r="B38410" t="s">
        <v>31</v>
      </c>
      <c r="C38410">
        <v>30178</v>
      </c>
    </row>
    <row r="38411" spans="1:3" x14ac:dyDescent="0.2">
      <c r="A38411" s="72">
        <v>43241.375</v>
      </c>
      <c r="B38411" t="s">
        <v>31</v>
      </c>
      <c r="C38411">
        <v>30665</v>
      </c>
    </row>
    <row r="38412" spans="1:3" x14ac:dyDescent="0.2">
      <c r="A38412" s="72">
        <v>43241.416666666664</v>
      </c>
      <c r="B38412" t="s">
        <v>31</v>
      </c>
      <c r="C38412">
        <v>31105</v>
      </c>
    </row>
    <row r="38413" spans="1:3" x14ac:dyDescent="0.2">
      <c r="A38413" s="72">
        <v>43241.458333333336</v>
      </c>
      <c r="B38413" t="s">
        <v>31</v>
      </c>
      <c r="C38413">
        <v>31095</v>
      </c>
    </row>
    <row r="38414" spans="1:3" x14ac:dyDescent="0.2">
      <c r="A38414" s="72">
        <v>43241.5</v>
      </c>
      <c r="B38414" t="s">
        <v>31</v>
      </c>
      <c r="C38414">
        <v>30202</v>
      </c>
    </row>
    <row r="38415" spans="1:3" x14ac:dyDescent="0.2">
      <c r="A38415" s="72">
        <v>43241.541666666664</v>
      </c>
      <c r="B38415" t="s">
        <v>31</v>
      </c>
      <c r="C38415">
        <v>29451</v>
      </c>
    </row>
    <row r="38416" spans="1:3" x14ac:dyDescent="0.2">
      <c r="A38416" s="72">
        <v>43241.583333333336</v>
      </c>
      <c r="B38416" t="s">
        <v>31</v>
      </c>
      <c r="C38416">
        <v>29186</v>
      </c>
    </row>
    <row r="38417" spans="1:3" x14ac:dyDescent="0.2">
      <c r="A38417" s="72">
        <v>43241.625</v>
      </c>
      <c r="B38417" t="s">
        <v>31</v>
      </c>
      <c r="C38417">
        <v>28999</v>
      </c>
    </row>
    <row r="38418" spans="1:3" x14ac:dyDescent="0.2">
      <c r="A38418" s="72">
        <v>43241.666666666664</v>
      </c>
      <c r="B38418" t="s">
        <v>31</v>
      </c>
      <c r="C38418">
        <v>28610</v>
      </c>
    </row>
    <row r="38419" spans="1:3" x14ac:dyDescent="0.2">
      <c r="A38419" s="72">
        <v>43241.708333333336</v>
      </c>
      <c r="B38419" t="s">
        <v>31</v>
      </c>
      <c r="C38419">
        <v>28676</v>
      </c>
    </row>
    <row r="38420" spans="1:3" x14ac:dyDescent="0.2">
      <c r="A38420" s="72">
        <v>43241.75</v>
      </c>
      <c r="B38420" t="s">
        <v>31</v>
      </c>
      <c r="C38420">
        <v>29217</v>
      </c>
    </row>
    <row r="38421" spans="1:3" x14ac:dyDescent="0.2">
      <c r="A38421" s="72">
        <v>43241.791666666664</v>
      </c>
      <c r="B38421" t="s">
        <v>31</v>
      </c>
      <c r="C38421">
        <v>30403</v>
      </c>
    </row>
    <row r="38422" spans="1:3" x14ac:dyDescent="0.2">
      <c r="A38422" s="72">
        <v>43241.833333333336</v>
      </c>
      <c r="B38422" t="s">
        <v>31</v>
      </c>
      <c r="C38422">
        <v>28998</v>
      </c>
    </row>
    <row r="38423" spans="1:3" x14ac:dyDescent="0.2">
      <c r="A38423" s="72">
        <v>43241.875</v>
      </c>
      <c r="B38423" t="s">
        <v>31</v>
      </c>
      <c r="C38423">
        <v>26366</v>
      </c>
    </row>
    <row r="38424" spans="1:3" x14ac:dyDescent="0.2">
      <c r="A38424" s="72">
        <v>43241.916666666664</v>
      </c>
      <c r="B38424" t="s">
        <v>31</v>
      </c>
      <c r="C38424">
        <v>24912</v>
      </c>
    </row>
    <row r="38425" spans="1:3" x14ac:dyDescent="0.2">
      <c r="A38425" s="72">
        <v>43241.958333333336</v>
      </c>
      <c r="B38425" t="s">
        <v>31</v>
      </c>
      <c r="C38425">
        <v>23581</v>
      </c>
    </row>
    <row r="38426" spans="1:3" x14ac:dyDescent="0.2">
      <c r="A38426" s="72">
        <v>43242</v>
      </c>
      <c r="B38426" t="s">
        <v>31</v>
      </c>
      <c r="C38426">
        <v>22718</v>
      </c>
    </row>
    <row r="38427" spans="1:3" x14ac:dyDescent="0.2">
      <c r="A38427" s="72">
        <v>43242.041666666664</v>
      </c>
      <c r="B38427" t="s">
        <v>31</v>
      </c>
      <c r="C38427">
        <v>22487</v>
      </c>
    </row>
    <row r="38428" spans="1:3" x14ac:dyDescent="0.2">
      <c r="A38428" s="72">
        <v>43242.083333333336</v>
      </c>
      <c r="B38428" t="s">
        <v>31</v>
      </c>
      <c r="C38428">
        <v>22398</v>
      </c>
    </row>
    <row r="38429" spans="1:3" x14ac:dyDescent="0.2">
      <c r="A38429" s="72">
        <v>43242.125</v>
      </c>
      <c r="B38429" t="s">
        <v>31</v>
      </c>
      <c r="C38429">
        <v>22795</v>
      </c>
    </row>
    <row r="38430" spans="1:3" x14ac:dyDescent="0.2">
      <c r="A38430" s="72">
        <v>43242.166666666664</v>
      </c>
      <c r="B38430" t="s">
        <v>31</v>
      </c>
      <c r="C38430">
        <v>24597</v>
      </c>
    </row>
    <row r="38431" spans="1:3" x14ac:dyDescent="0.2">
      <c r="A38431" s="72">
        <v>43242.208333333336</v>
      </c>
      <c r="B38431" t="s">
        <v>31</v>
      </c>
      <c r="C38431">
        <v>27191</v>
      </c>
    </row>
    <row r="38432" spans="1:3" x14ac:dyDescent="0.2">
      <c r="A38432" s="72">
        <v>43242.25</v>
      </c>
      <c r="B38432" t="s">
        <v>31</v>
      </c>
      <c r="C38432">
        <v>29573</v>
      </c>
    </row>
    <row r="38433" spans="1:3" x14ac:dyDescent="0.2">
      <c r="A38433" s="72">
        <v>43242.291666666664</v>
      </c>
      <c r="B38433" t="s">
        <v>31</v>
      </c>
      <c r="C38433">
        <v>30786</v>
      </c>
    </row>
    <row r="38434" spans="1:3" x14ac:dyDescent="0.2">
      <c r="A38434" s="72">
        <v>43242.333333333336</v>
      </c>
      <c r="B38434" t="s">
        <v>31</v>
      </c>
      <c r="C38434">
        <v>31263</v>
      </c>
    </row>
    <row r="38435" spans="1:3" x14ac:dyDescent="0.2">
      <c r="A38435" s="72">
        <v>43242.375</v>
      </c>
      <c r="B38435" t="s">
        <v>31</v>
      </c>
      <c r="C38435">
        <v>31756</v>
      </c>
    </row>
    <row r="38436" spans="1:3" x14ac:dyDescent="0.2">
      <c r="A38436" s="72">
        <v>43242.416666666664</v>
      </c>
      <c r="B38436" t="s">
        <v>31</v>
      </c>
      <c r="C38436">
        <v>32065</v>
      </c>
    </row>
    <row r="38437" spans="1:3" x14ac:dyDescent="0.2">
      <c r="A38437" s="72">
        <v>43242.458333333336</v>
      </c>
      <c r="B38437" t="s">
        <v>31</v>
      </c>
      <c r="C38437">
        <v>32066</v>
      </c>
    </row>
    <row r="38438" spans="1:3" x14ac:dyDescent="0.2">
      <c r="A38438" s="72">
        <v>43242.5</v>
      </c>
      <c r="B38438" t="s">
        <v>31</v>
      </c>
      <c r="C38438">
        <v>31154</v>
      </c>
    </row>
    <row r="38439" spans="1:3" x14ac:dyDescent="0.2">
      <c r="A38439" s="72">
        <v>43242.541666666664</v>
      </c>
      <c r="B38439" t="s">
        <v>31</v>
      </c>
      <c r="C38439">
        <v>30539</v>
      </c>
    </row>
    <row r="38440" spans="1:3" x14ac:dyDescent="0.2">
      <c r="A38440" s="72">
        <v>43242.583333333336</v>
      </c>
      <c r="B38440" t="s">
        <v>31</v>
      </c>
      <c r="C38440">
        <v>30284</v>
      </c>
    </row>
    <row r="38441" spans="1:3" x14ac:dyDescent="0.2">
      <c r="A38441" s="72">
        <v>43242.625</v>
      </c>
      <c r="B38441" t="s">
        <v>31</v>
      </c>
      <c r="C38441">
        <v>30133</v>
      </c>
    </row>
    <row r="38442" spans="1:3" x14ac:dyDescent="0.2">
      <c r="A38442" s="72">
        <v>43242.666666666664</v>
      </c>
      <c r="B38442" t="s">
        <v>31</v>
      </c>
      <c r="C38442">
        <v>29772</v>
      </c>
    </row>
    <row r="38443" spans="1:3" x14ac:dyDescent="0.2">
      <c r="A38443" s="72">
        <v>43242.708333333336</v>
      </c>
      <c r="B38443" t="s">
        <v>31</v>
      </c>
      <c r="C38443">
        <v>29686</v>
      </c>
    </row>
    <row r="38444" spans="1:3" x14ac:dyDescent="0.2">
      <c r="A38444" s="72">
        <v>43242.75</v>
      </c>
      <c r="B38444" t="s">
        <v>31</v>
      </c>
      <c r="C38444">
        <v>30094</v>
      </c>
    </row>
    <row r="38445" spans="1:3" x14ac:dyDescent="0.2">
      <c r="A38445" s="72">
        <v>43242.791666666664</v>
      </c>
      <c r="B38445" t="s">
        <v>31</v>
      </c>
      <c r="C38445">
        <v>30849</v>
      </c>
    </row>
    <row r="38446" spans="1:3" x14ac:dyDescent="0.2">
      <c r="A38446" s="72">
        <v>43242.833333333336</v>
      </c>
      <c r="B38446" t="s">
        <v>31</v>
      </c>
      <c r="C38446">
        <v>29593</v>
      </c>
    </row>
    <row r="38447" spans="1:3" x14ac:dyDescent="0.2">
      <c r="A38447" s="72">
        <v>43242.875</v>
      </c>
      <c r="B38447" t="s">
        <v>31</v>
      </c>
      <c r="C38447">
        <v>26956</v>
      </c>
    </row>
    <row r="38448" spans="1:3" x14ac:dyDescent="0.2">
      <c r="A38448" s="72">
        <v>43242.916666666664</v>
      </c>
      <c r="B38448" t="s">
        <v>31</v>
      </c>
      <c r="C38448">
        <v>25496</v>
      </c>
    </row>
    <row r="38449" spans="1:3" x14ac:dyDescent="0.2">
      <c r="A38449" s="72">
        <v>43242.958333333336</v>
      </c>
      <c r="B38449" t="s">
        <v>31</v>
      </c>
      <c r="C38449">
        <v>24091</v>
      </c>
    </row>
    <row r="38450" spans="1:3" x14ac:dyDescent="0.2">
      <c r="A38450" s="72">
        <v>43243</v>
      </c>
      <c r="B38450" t="s">
        <v>31</v>
      </c>
      <c r="C38450">
        <v>23270</v>
      </c>
    </row>
    <row r="38451" spans="1:3" x14ac:dyDescent="0.2">
      <c r="A38451" s="72">
        <v>43243.041666666664</v>
      </c>
      <c r="B38451" t="s">
        <v>31</v>
      </c>
      <c r="C38451">
        <v>22866</v>
      </c>
    </row>
    <row r="38452" spans="1:3" x14ac:dyDescent="0.2">
      <c r="A38452" s="72">
        <v>43243.083333333336</v>
      </c>
      <c r="B38452" t="s">
        <v>31</v>
      </c>
      <c r="C38452">
        <v>22776</v>
      </c>
    </row>
    <row r="38453" spans="1:3" x14ac:dyDescent="0.2">
      <c r="A38453" s="72">
        <v>43243.125</v>
      </c>
      <c r="B38453" t="s">
        <v>31</v>
      </c>
      <c r="C38453">
        <v>23171</v>
      </c>
    </row>
    <row r="38454" spans="1:3" x14ac:dyDescent="0.2">
      <c r="A38454" s="72">
        <v>43243.166666666664</v>
      </c>
      <c r="B38454" t="s">
        <v>31</v>
      </c>
      <c r="C38454">
        <v>25033</v>
      </c>
    </row>
    <row r="38455" spans="1:3" x14ac:dyDescent="0.2">
      <c r="A38455" s="72">
        <v>43243.208333333336</v>
      </c>
      <c r="B38455" t="s">
        <v>31</v>
      </c>
      <c r="C38455">
        <v>27607</v>
      </c>
    </row>
    <row r="38456" spans="1:3" x14ac:dyDescent="0.2">
      <c r="A38456" s="72">
        <v>43243.25</v>
      </c>
      <c r="B38456" t="s">
        <v>31</v>
      </c>
      <c r="C38456">
        <v>29730</v>
      </c>
    </row>
    <row r="38457" spans="1:3" x14ac:dyDescent="0.2">
      <c r="A38457" s="72">
        <v>43243.291666666664</v>
      </c>
      <c r="B38457" t="s">
        <v>31</v>
      </c>
      <c r="C38457">
        <v>31082</v>
      </c>
    </row>
    <row r="38458" spans="1:3" x14ac:dyDescent="0.2">
      <c r="A38458" s="72">
        <v>43243.333333333336</v>
      </c>
      <c r="B38458" t="s">
        <v>31</v>
      </c>
      <c r="C38458">
        <v>31589</v>
      </c>
    </row>
    <row r="38459" spans="1:3" x14ac:dyDescent="0.2">
      <c r="A38459" s="72">
        <v>43243.375</v>
      </c>
      <c r="B38459" t="s">
        <v>31</v>
      </c>
      <c r="C38459">
        <v>32007</v>
      </c>
    </row>
    <row r="38460" spans="1:3" x14ac:dyDescent="0.2">
      <c r="A38460" s="72">
        <v>43243.416666666664</v>
      </c>
      <c r="B38460" t="s">
        <v>31</v>
      </c>
      <c r="C38460">
        <v>32486</v>
      </c>
    </row>
    <row r="38461" spans="1:3" x14ac:dyDescent="0.2">
      <c r="A38461" s="72">
        <v>43243.458333333336</v>
      </c>
      <c r="B38461" t="s">
        <v>31</v>
      </c>
      <c r="C38461">
        <v>32588</v>
      </c>
    </row>
    <row r="38462" spans="1:3" x14ac:dyDescent="0.2">
      <c r="A38462" s="72">
        <v>43243.5</v>
      </c>
      <c r="B38462" t="s">
        <v>31</v>
      </c>
      <c r="C38462">
        <v>31605</v>
      </c>
    </row>
    <row r="38463" spans="1:3" x14ac:dyDescent="0.2">
      <c r="A38463" s="72">
        <v>43243.541666666664</v>
      </c>
      <c r="B38463" t="s">
        <v>31</v>
      </c>
      <c r="C38463">
        <v>31022</v>
      </c>
    </row>
    <row r="38464" spans="1:3" x14ac:dyDescent="0.2">
      <c r="A38464" s="72">
        <v>43243.583333333336</v>
      </c>
      <c r="B38464" t="s">
        <v>31</v>
      </c>
      <c r="C38464">
        <v>30836</v>
      </c>
    </row>
    <row r="38465" spans="1:3" x14ac:dyDescent="0.2">
      <c r="A38465" s="72">
        <v>43243.625</v>
      </c>
      <c r="B38465" t="s">
        <v>31</v>
      </c>
      <c r="C38465">
        <v>30710</v>
      </c>
    </row>
    <row r="38466" spans="1:3" x14ac:dyDescent="0.2">
      <c r="A38466" s="72">
        <v>43243.666666666664</v>
      </c>
      <c r="B38466" t="s">
        <v>31</v>
      </c>
      <c r="C38466">
        <v>30204</v>
      </c>
    </row>
    <row r="38467" spans="1:3" x14ac:dyDescent="0.2">
      <c r="A38467" s="72">
        <v>43243.708333333336</v>
      </c>
      <c r="B38467" t="s">
        <v>31</v>
      </c>
      <c r="C38467">
        <v>30136</v>
      </c>
    </row>
    <row r="38468" spans="1:3" x14ac:dyDescent="0.2">
      <c r="A38468" s="72">
        <v>43243.75</v>
      </c>
      <c r="B38468" t="s">
        <v>31</v>
      </c>
      <c r="C38468">
        <v>30638</v>
      </c>
    </row>
    <row r="38469" spans="1:3" x14ac:dyDescent="0.2">
      <c r="A38469" s="72">
        <v>43243.791666666664</v>
      </c>
      <c r="B38469" t="s">
        <v>31</v>
      </c>
      <c r="C38469">
        <v>31194</v>
      </c>
    </row>
    <row r="38470" spans="1:3" x14ac:dyDescent="0.2">
      <c r="A38470" s="72">
        <v>43243.833333333336</v>
      </c>
      <c r="B38470" t="s">
        <v>31</v>
      </c>
      <c r="C38470">
        <v>29724</v>
      </c>
    </row>
    <row r="38471" spans="1:3" x14ac:dyDescent="0.2">
      <c r="A38471" s="72">
        <v>43243.875</v>
      </c>
      <c r="B38471" t="s">
        <v>31</v>
      </c>
      <c r="C38471">
        <v>27201</v>
      </c>
    </row>
    <row r="38472" spans="1:3" x14ac:dyDescent="0.2">
      <c r="A38472" s="72">
        <v>43243.916666666664</v>
      </c>
      <c r="B38472" t="s">
        <v>31</v>
      </c>
      <c r="C38472">
        <v>25767</v>
      </c>
    </row>
    <row r="38473" spans="1:3" x14ac:dyDescent="0.2">
      <c r="A38473" s="72">
        <v>43243.958333333336</v>
      </c>
      <c r="B38473" t="s">
        <v>31</v>
      </c>
      <c r="C38473">
        <v>24350</v>
      </c>
    </row>
    <row r="38474" spans="1:3" x14ac:dyDescent="0.2">
      <c r="A38474" s="72">
        <v>43244</v>
      </c>
      <c r="B38474" t="s">
        <v>31</v>
      </c>
      <c r="C38474">
        <v>23418</v>
      </c>
    </row>
    <row r="38475" spans="1:3" x14ac:dyDescent="0.2">
      <c r="A38475" s="72">
        <v>43244.041666666664</v>
      </c>
      <c r="B38475" t="s">
        <v>31</v>
      </c>
      <c r="C38475">
        <v>23176</v>
      </c>
    </row>
    <row r="38476" spans="1:3" x14ac:dyDescent="0.2">
      <c r="A38476" s="72">
        <v>43244.083333333336</v>
      </c>
      <c r="B38476" t="s">
        <v>31</v>
      </c>
      <c r="C38476">
        <v>23072</v>
      </c>
    </row>
    <row r="38477" spans="1:3" x14ac:dyDescent="0.2">
      <c r="A38477" s="72">
        <v>43244.125</v>
      </c>
      <c r="B38477" t="s">
        <v>31</v>
      </c>
      <c r="C38477">
        <v>23409</v>
      </c>
    </row>
    <row r="38478" spans="1:3" x14ac:dyDescent="0.2">
      <c r="A38478" s="72">
        <v>43244.166666666664</v>
      </c>
      <c r="B38478" t="s">
        <v>31</v>
      </c>
      <c r="C38478">
        <v>25120</v>
      </c>
    </row>
    <row r="38479" spans="1:3" x14ac:dyDescent="0.2">
      <c r="A38479" s="72">
        <v>43244.208333333336</v>
      </c>
      <c r="B38479" t="s">
        <v>31</v>
      </c>
      <c r="C38479">
        <v>27453</v>
      </c>
    </row>
    <row r="38480" spans="1:3" x14ac:dyDescent="0.2">
      <c r="A38480" s="72">
        <v>43244.25</v>
      </c>
      <c r="B38480" t="s">
        <v>31</v>
      </c>
      <c r="C38480">
        <v>29763</v>
      </c>
    </row>
    <row r="38481" spans="1:3" x14ac:dyDescent="0.2">
      <c r="A38481" s="72">
        <v>43244.291666666664</v>
      </c>
      <c r="B38481" t="s">
        <v>31</v>
      </c>
      <c r="C38481">
        <v>31006</v>
      </c>
    </row>
    <row r="38482" spans="1:3" x14ac:dyDescent="0.2">
      <c r="A38482" s="72">
        <v>43244.333333333336</v>
      </c>
      <c r="B38482" t="s">
        <v>31</v>
      </c>
      <c r="C38482">
        <v>31532</v>
      </c>
    </row>
    <row r="38483" spans="1:3" x14ac:dyDescent="0.2">
      <c r="A38483" s="72">
        <v>43244.375</v>
      </c>
      <c r="B38483" t="s">
        <v>31</v>
      </c>
      <c r="C38483">
        <v>31947</v>
      </c>
    </row>
    <row r="38484" spans="1:3" x14ac:dyDescent="0.2">
      <c r="A38484" s="72">
        <v>43244.416666666664</v>
      </c>
      <c r="B38484" t="s">
        <v>31</v>
      </c>
      <c r="C38484">
        <v>32424</v>
      </c>
    </row>
    <row r="38485" spans="1:3" x14ac:dyDescent="0.2">
      <c r="A38485" s="72">
        <v>43244.458333333336</v>
      </c>
      <c r="B38485" t="s">
        <v>31</v>
      </c>
      <c r="C38485">
        <v>32413</v>
      </c>
    </row>
    <row r="38486" spans="1:3" x14ac:dyDescent="0.2">
      <c r="A38486" s="72">
        <v>43244.5</v>
      </c>
      <c r="B38486" t="s">
        <v>31</v>
      </c>
      <c r="C38486">
        <v>31514</v>
      </c>
    </row>
    <row r="38487" spans="1:3" x14ac:dyDescent="0.2">
      <c r="A38487" s="72">
        <v>43244.541666666664</v>
      </c>
      <c r="B38487" t="s">
        <v>31</v>
      </c>
      <c r="C38487">
        <v>30967</v>
      </c>
    </row>
    <row r="38488" spans="1:3" x14ac:dyDescent="0.2">
      <c r="A38488" s="72">
        <v>43244.583333333336</v>
      </c>
      <c r="B38488" t="s">
        <v>31</v>
      </c>
      <c r="C38488">
        <v>30820</v>
      </c>
    </row>
    <row r="38489" spans="1:3" x14ac:dyDescent="0.2">
      <c r="A38489" s="72">
        <v>43244.625</v>
      </c>
      <c r="B38489" t="s">
        <v>31</v>
      </c>
      <c r="C38489">
        <v>30711</v>
      </c>
    </row>
    <row r="38490" spans="1:3" x14ac:dyDescent="0.2">
      <c r="A38490" s="72">
        <v>43244.666666666664</v>
      </c>
      <c r="B38490" t="s">
        <v>31</v>
      </c>
      <c r="C38490">
        <v>30218</v>
      </c>
    </row>
    <row r="38491" spans="1:3" x14ac:dyDescent="0.2">
      <c r="A38491" s="72">
        <v>43244.708333333336</v>
      </c>
      <c r="B38491" t="s">
        <v>31</v>
      </c>
      <c r="C38491">
        <v>30147</v>
      </c>
    </row>
    <row r="38492" spans="1:3" x14ac:dyDescent="0.2">
      <c r="A38492" s="72">
        <v>43244.75</v>
      </c>
      <c r="B38492" t="s">
        <v>31</v>
      </c>
      <c r="C38492">
        <v>30385</v>
      </c>
    </row>
    <row r="38493" spans="1:3" x14ac:dyDescent="0.2">
      <c r="A38493" s="72">
        <v>43244.791666666664</v>
      </c>
      <c r="B38493" t="s">
        <v>31</v>
      </c>
      <c r="C38493">
        <v>30859</v>
      </c>
    </row>
    <row r="38494" spans="1:3" x14ac:dyDescent="0.2">
      <c r="A38494" s="72">
        <v>43244.833333333336</v>
      </c>
      <c r="B38494" t="s">
        <v>31</v>
      </c>
      <c r="C38494">
        <v>29726</v>
      </c>
    </row>
    <row r="38495" spans="1:3" x14ac:dyDescent="0.2">
      <c r="A38495" s="72">
        <v>43244.875</v>
      </c>
      <c r="B38495" t="s">
        <v>31</v>
      </c>
      <c r="C38495">
        <v>27133</v>
      </c>
    </row>
    <row r="38496" spans="1:3" x14ac:dyDescent="0.2">
      <c r="A38496" s="72">
        <v>43244.916666666664</v>
      </c>
      <c r="B38496" t="s">
        <v>31</v>
      </c>
      <c r="C38496">
        <v>25850</v>
      </c>
    </row>
    <row r="38497" spans="1:3" x14ac:dyDescent="0.2">
      <c r="A38497" s="72">
        <v>43244.958333333336</v>
      </c>
      <c r="B38497" t="s">
        <v>31</v>
      </c>
      <c r="C38497">
        <v>24444</v>
      </c>
    </row>
    <row r="38498" spans="1:3" x14ac:dyDescent="0.2">
      <c r="A38498" s="72">
        <v>43245</v>
      </c>
      <c r="B38498" t="s">
        <v>31</v>
      </c>
      <c r="C38498">
        <v>23648</v>
      </c>
    </row>
    <row r="38499" spans="1:3" x14ac:dyDescent="0.2">
      <c r="A38499" s="72">
        <v>43245.041666666664</v>
      </c>
      <c r="B38499" t="s">
        <v>31</v>
      </c>
      <c r="C38499">
        <v>23163</v>
      </c>
    </row>
    <row r="38500" spans="1:3" x14ac:dyDescent="0.2">
      <c r="A38500" s="72">
        <v>43245.083333333336</v>
      </c>
      <c r="B38500" t="s">
        <v>31</v>
      </c>
      <c r="C38500">
        <v>23100</v>
      </c>
    </row>
    <row r="38501" spans="1:3" x14ac:dyDescent="0.2">
      <c r="A38501" s="72">
        <v>43245.125</v>
      </c>
      <c r="B38501" t="s">
        <v>31</v>
      </c>
      <c r="C38501">
        <v>23497</v>
      </c>
    </row>
    <row r="38502" spans="1:3" x14ac:dyDescent="0.2">
      <c r="A38502" s="72">
        <v>43245.166666666664</v>
      </c>
      <c r="B38502" t="s">
        <v>31</v>
      </c>
      <c r="C38502">
        <v>25293</v>
      </c>
    </row>
    <row r="38503" spans="1:3" x14ac:dyDescent="0.2">
      <c r="A38503" s="72">
        <v>43245.208333333336</v>
      </c>
      <c r="B38503" t="s">
        <v>31</v>
      </c>
      <c r="C38503">
        <v>27664</v>
      </c>
    </row>
    <row r="38504" spans="1:3" x14ac:dyDescent="0.2">
      <c r="A38504" s="72">
        <v>43245.25</v>
      </c>
      <c r="B38504" t="s">
        <v>31</v>
      </c>
      <c r="C38504">
        <v>29804</v>
      </c>
    </row>
    <row r="38505" spans="1:3" x14ac:dyDescent="0.2">
      <c r="A38505" s="72">
        <v>43245.291666666664</v>
      </c>
      <c r="B38505" t="s">
        <v>31</v>
      </c>
      <c r="C38505">
        <v>31117</v>
      </c>
    </row>
    <row r="38506" spans="1:3" x14ac:dyDescent="0.2">
      <c r="A38506" s="72">
        <v>43245.333333333336</v>
      </c>
      <c r="B38506" t="s">
        <v>31</v>
      </c>
      <c r="C38506">
        <v>31774</v>
      </c>
    </row>
    <row r="38507" spans="1:3" x14ac:dyDescent="0.2">
      <c r="A38507" s="72">
        <v>43245.375</v>
      </c>
      <c r="B38507" t="s">
        <v>31</v>
      </c>
      <c r="C38507">
        <v>32316</v>
      </c>
    </row>
    <row r="38508" spans="1:3" x14ac:dyDescent="0.2">
      <c r="A38508" s="72">
        <v>43245.416666666664</v>
      </c>
      <c r="B38508" t="s">
        <v>31</v>
      </c>
      <c r="C38508">
        <v>32598</v>
      </c>
    </row>
    <row r="38509" spans="1:3" x14ac:dyDescent="0.2">
      <c r="A38509" s="72">
        <v>43245.458333333336</v>
      </c>
      <c r="B38509" t="s">
        <v>31</v>
      </c>
      <c r="C38509">
        <v>32412</v>
      </c>
    </row>
    <row r="38510" spans="1:3" x14ac:dyDescent="0.2">
      <c r="A38510" s="72">
        <v>43245.5</v>
      </c>
      <c r="B38510" t="s">
        <v>31</v>
      </c>
      <c r="C38510">
        <v>31436</v>
      </c>
    </row>
    <row r="38511" spans="1:3" x14ac:dyDescent="0.2">
      <c r="A38511" s="72">
        <v>43245.541666666664</v>
      </c>
      <c r="B38511" t="s">
        <v>31</v>
      </c>
      <c r="C38511">
        <v>30470</v>
      </c>
    </row>
    <row r="38512" spans="1:3" x14ac:dyDescent="0.2">
      <c r="A38512" s="72">
        <v>43245.583333333336</v>
      </c>
      <c r="B38512" t="s">
        <v>31</v>
      </c>
      <c r="C38512">
        <v>30069</v>
      </c>
    </row>
    <row r="38513" spans="1:3" x14ac:dyDescent="0.2">
      <c r="A38513" s="72">
        <v>43245.625</v>
      </c>
      <c r="B38513" t="s">
        <v>31</v>
      </c>
      <c r="C38513">
        <v>29782</v>
      </c>
    </row>
    <row r="38514" spans="1:3" x14ac:dyDescent="0.2">
      <c r="A38514" s="72">
        <v>43245.666666666664</v>
      </c>
      <c r="B38514" t="s">
        <v>31</v>
      </c>
      <c r="C38514">
        <v>29215</v>
      </c>
    </row>
    <row r="38515" spans="1:3" x14ac:dyDescent="0.2">
      <c r="A38515" s="72">
        <v>43245.708333333336</v>
      </c>
      <c r="B38515" t="s">
        <v>31</v>
      </c>
      <c r="C38515">
        <v>29047</v>
      </c>
    </row>
    <row r="38516" spans="1:3" x14ac:dyDescent="0.2">
      <c r="A38516" s="72">
        <v>43245.75</v>
      </c>
      <c r="B38516" t="s">
        <v>31</v>
      </c>
      <c r="C38516">
        <v>29228</v>
      </c>
    </row>
    <row r="38517" spans="1:3" x14ac:dyDescent="0.2">
      <c r="A38517" s="72">
        <v>43245.791666666664</v>
      </c>
      <c r="B38517" t="s">
        <v>31</v>
      </c>
      <c r="C38517">
        <v>29777</v>
      </c>
    </row>
    <row r="38518" spans="1:3" x14ac:dyDescent="0.2">
      <c r="A38518" s="72">
        <v>43245.833333333336</v>
      </c>
      <c r="B38518" t="s">
        <v>31</v>
      </c>
      <c r="C38518">
        <v>28805</v>
      </c>
    </row>
    <row r="38519" spans="1:3" x14ac:dyDescent="0.2">
      <c r="A38519" s="72">
        <v>43245.875</v>
      </c>
      <c r="B38519" t="s">
        <v>31</v>
      </c>
      <c r="C38519">
        <v>26753</v>
      </c>
    </row>
    <row r="38520" spans="1:3" x14ac:dyDescent="0.2">
      <c r="A38520" s="72">
        <v>43245.916666666664</v>
      </c>
      <c r="B38520" t="s">
        <v>31</v>
      </c>
      <c r="C38520">
        <v>25470</v>
      </c>
    </row>
    <row r="38521" spans="1:3" x14ac:dyDescent="0.2">
      <c r="A38521" s="72">
        <v>43245.958333333336</v>
      </c>
      <c r="B38521" t="s">
        <v>31</v>
      </c>
      <c r="C38521">
        <v>23962</v>
      </c>
    </row>
    <row r="38522" spans="1:3" x14ac:dyDescent="0.2">
      <c r="A38522" s="72">
        <v>43246</v>
      </c>
      <c r="B38522" t="s">
        <v>31</v>
      </c>
      <c r="C38522">
        <v>22838</v>
      </c>
    </row>
    <row r="38523" spans="1:3" x14ac:dyDescent="0.2">
      <c r="A38523" s="72">
        <v>43246.041666666664</v>
      </c>
      <c r="B38523" t="s">
        <v>31</v>
      </c>
      <c r="C38523">
        <v>22352</v>
      </c>
    </row>
    <row r="38524" spans="1:3" x14ac:dyDescent="0.2">
      <c r="A38524" s="72">
        <v>43246.083333333336</v>
      </c>
      <c r="B38524" t="s">
        <v>31</v>
      </c>
      <c r="C38524">
        <v>21994</v>
      </c>
    </row>
    <row r="38525" spans="1:3" x14ac:dyDescent="0.2">
      <c r="A38525" s="72">
        <v>43246.125</v>
      </c>
      <c r="B38525" t="s">
        <v>31</v>
      </c>
      <c r="C38525">
        <v>21766</v>
      </c>
    </row>
    <row r="38526" spans="1:3" x14ac:dyDescent="0.2">
      <c r="A38526" s="72">
        <v>43246.166666666664</v>
      </c>
      <c r="B38526" t="s">
        <v>31</v>
      </c>
      <c r="C38526">
        <v>21920</v>
      </c>
    </row>
    <row r="38527" spans="1:3" x14ac:dyDescent="0.2">
      <c r="A38527" s="72">
        <v>43246.208333333336</v>
      </c>
      <c r="B38527" t="s">
        <v>31</v>
      </c>
      <c r="C38527">
        <v>22414</v>
      </c>
    </row>
    <row r="38528" spans="1:3" x14ac:dyDescent="0.2">
      <c r="A38528" s="72">
        <v>43246.25</v>
      </c>
      <c r="B38528" t="s">
        <v>31</v>
      </c>
      <c r="C38528">
        <v>24294</v>
      </c>
    </row>
    <row r="38529" spans="1:3" x14ac:dyDescent="0.2">
      <c r="A38529" s="72">
        <v>43246.291666666664</v>
      </c>
      <c r="B38529" t="s">
        <v>31</v>
      </c>
      <c r="C38529">
        <v>26458</v>
      </c>
    </row>
    <row r="38530" spans="1:3" x14ac:dyDescent="0.2">
      <c r="A38530" s="72">
        <v>43246.333333333336</v>
      </c>
      <c r="B38530" t="s">
        <v>31</v>
      </c>
      <c r="C38530">
        <v>27861</v>
      </c>
    </row>
    <row r="38531" spans="1:3" x14ac:dyDescent="0.2">
      <c r="A38531" s="72">
        <v>43246.375</v>
      </c>
      <c r="B38531" t="s">
        <v>31</v>
      </c>
      <c r="C38531">
        <v>28452</v>
      </c>
    </row>
    <row r="38532" spans="1:3" x14ac:dyDescent="0.2">
      <c r="A38532" s="72">
        <v>43246.416666666664</v>
      </c>
      <c r="B38532" t="s">
        <v>31</v>
      </c>
      <c r="C38532">
        <v>28536</v>
      </c>
    </row>
    <row r="38533" spans="1:3" x14ac:dyDescent="0.2">
      <c r="A38533" s="72">
        <v>43246.458333333336</v>
      </c>
      <c r="B38533" t="s">
        <v>31</v>
      </c>
      <c r="C38533">
        <v>28555</v>
      </c>
    </row>
    <row r="38534" spans="1:3" x14ac:dyDescent="0.2">
      <c r="A38534" s="72">
        <v>43246.5</v>
      </c>
      <c r="B38534" t="s">
        <v>31</v>
      </c>
      <c r="C38534">
        <v>27714</v>
      </c>
    </row>
    <row r="38535" spans="1:3" x14ac:dyDescent="0.2">
      <c r="A38535" s="72">
        <v>43246.541666666664</v>
      </c>
      <c r="B38535" t="s">
        <v>31</v>
      </c>
      <c r="C38535">
        <v>26342</v>
      </c>
    </row>
    <row r="38536" spans="1:3" x14ac:dyDescent="0.2">
      <c r="A38536" s="72">
        <v>43246.583333333336</v>
      </c>
      <c r="B38536" t="s">
        <v>31</v>
      </c>
      <c r="C38536">
        <v>25461</v>
      </c>
    </row>
    <row r="38537" spans="1:3" x14ac:dyDescent="0.2">
      <c r="A38537" s="72">
        <v>43246.625</v>
      </c>
      <c r="B38537" t="s">
        <v>31</v>
      </c>
      <c r="C38537">
        <v>25063</v>
      </c>
    </row>
    <row r="38538" spans="1:3" x14ac:dyDescent="0.2">
      <c r="A38538" s="72">
        <v>43246.666666666664</v>
      </c>
      <c r="B38538" t="s">
        <v>31</v>
      </c>
      <c r="C38538">
        <v>24944</v>
      </c>
    </row>
    <row r="38539" spans="1:3" x14ac:dyDescent="0.2">
      <c r="A38539" s="72">
        <v>43246.708333333336</v>
      </c>
      <c r="B38539" t="s">
        <v>31</v>
      </c>
      <c r="C38539">
        <v>25194</v>
      </c>
    </row>
    <row r="38540" spans="1:3" x14ac:dyDescent="0.2">
      <c r="A38540" s="72">
        <v>43246.75</v>
      </c>
      <c r="B38540" t="s">
        <v>31</v>
      </c>
      <c r="C38540">
        <v>25721</v>
      </c>
    </row>
    <row r="38541" spans="1:3" x14ac:dyDescent="0.2">
      <c r="A38541" s="72">
        <v>43246.791666666664</v>
      </c>
      <c r="B38541" t="s">
        <v>31</v>
      </c>
      <c r="C38541">
        <v>26596</v>
      </c>
    </row>
    <row r="38542" spans="1:3" x14ac:dyDescent="0.2">
      <c r="A38542" s="72">
        <v>43246.833333333336</v>
      </c>
      <c r="B38542" t="s">
        <v>31</v>
      </c>
      <c r="C38542">
        <v>26147</v>
      </c>
    </row>
    <row r="38543" spans="1:3" x14ac:dyDescent="0.2">
      <c r="A38543" s="72">
        <v>43246.875</v>
      </c>
      <c r="B38543" t="s">
        <v>31</v>
      </c>
      <c r="C38543">
        <v>24953</v>
      </c>
    </row>
    <row r="38544" spans="1:3" x14ac:dyDescent="0.2">
      <c r="A38544" s="72">
        <v>43246.916666666664</v>
      </c>
      <c r="B38544" t="s">
        <v>31</v>
      </c>
      <c r="C38544">
        <v>23327</v>
      </c>
    </row>
    <row r="38545" spans="1:3" x14ac:dyDescent="0.2">
      <c r="A38545" s="72">
        <v>43246.958333333336</v>
      </c>
      <c r="B38545" t="s">
        <v>31</v>
      </c>
      <c r="C38545">
        <v>21861</v>
      </c>
    </row>
    <row r="38546" spans="1:3" x14ac:dyDescent="0.2">
      <c r="A38546" s="72">
        <v>43247</v>
      </c>
      <c r="B38546" t="s">
        <v>31</v>
      </c>
      <c r="C38546">
        <v>20801</v>
      </c>
    </row>
    <row r="38547" spans="1:3" x14ac:dyDescent="0.2">
      <c r="A38547" s="72">
        <v>43247.041666666664</v>
      </c>
      <c r="B38547" t="s">
        <v>31</v>
      </c>
      <c r="C38547">
        <v>20358</v>
      </c>
    </row>
    <row r="38548" spans="1:3" x14ac:dyDescent="0.2">
      <c r="A38548" s="72">
        <v>43247.083333333336</v>
      </c>
      <c r="B38548" t="s">
        <v>31</v>
      </c>
      <c r="C38548">
        <v>20070</v>
      </c>
    </row>
    <row r="38549" spans="1:3" x14ac:dyDescent="0.2">
      <c r="A38549" s="72">
        <v>43247.125</v>
      </c>
      <c r="B38549" t="s">
        <v>31</v>
      </c>
      <c r="C38549">
        <v>20014</v>
      </c>
    </row>
    <row r="38550" spans="1:3" x14ac:dyDescent="0.2">
      <c r="A38550" s="72">
        <v>43247.166666666664</v>
      </c>
      <c r="B38550" t="s">
        <v>31</v>
      </c>
      <c r="C38550">
        <v>19905</v>
      </c>
    </row>
    <row r="38551" spans="1:3" x14ac:dyDescent="0.2">
      <c r="A38551" s="72">
        <v>43247.208333333336</v>
      </c>
      <c r="B38551" t="s">
        <v>31</v>
      </c>
      <c r="C38551">
        <v>19726</v>
      </c>
    </row>
    <row r="38552" spans="1:3" x14ac:dyDescent="0.2">
      <c r="A38552" s="72">
        <v>43247.25</v>
      </c>
      <c r="B38552" t="s">
        <v>31</v>
      </c>
      <c r="C38552">
        <v>20843</v>
      </c>
    </row>
    <row r="38553" spans="1:3" x14ac:dyDescent="0.2">
      <c r="A38553" s="72">
        <v>43247.291666666664</v>
      </c>
      <c r="B38553" t="s">
        <v>31</v>
      </c>
      <c r="C38553">
        <v>22693</v>
      </c>
    </row>
    <row r="38554" spans="1:3" x14ac:dyDescent="0.2">
      <c r="A38554" s="72">
        <v>43247.333333333336</v>
      </c>
      <c r="B38554" t="s">
        <v>31</v>
      </c>
      <c r="C38554">
        <v>24147</v>
      </c>
    </row>
    <row r="38555" spans="1:3" x14ac:dyDescent="0.2">
      <c r="A38555" s="72">
        <v>43247.375</v>
      </c>
      <c r="B38555" t="s">
        <v>31</v>
      </c>
      <c r="C38555">
        <v>24958</v>
      </c>
    </row>
    <row r="38556" spans="1:3" x14ac:dyDescent="0.2">
      <c r="A38556" s="72">
        <v>43247.416666666664</v>
      </c>
      <c r="B38556" t="s">
        <v>31</v>
      </c>
      <c r="C38556">
        <v>25247</v>
      </c>
    </row>
    <row r="38557" spans="1:3" x14ac:dyDescent="0.2">
      <c r="A38557" s="72">
        <v>43247.458333333336</v>
      </c>
      <c r="B38557" t="s">
        <v>31</v>
      </c>
      <c r="C38557">
        <v>25622</v>
      </c>
    </row>
    <row r="38558" spans="1:3" x14ac:dyDescent="0.2">
      <c r="A38558" s="72">
        <v>43247.5</v>
      </c>
      <c r="B38558" t="s">
        <v>31</v>
      </c>
      <c r="C38558">
        <v>25471</v>
      </c>
    </row>
    <row r="38559" spans="1:3" x14ac:dyDescent="0.2">
      <c r="A38559" s="72">
        <v>43247.541666666664</v>
      </c>
      <c r="B38559" t="s">
        <v>31</v>
      </c>
      <c r="C38559">
        <v>24144</v>
      </c>
    </row>
    <row r="38560" spans="1:3" x14ac:dyDescent="0.2">
      <c r="A38560" s="72">
        <v>43247.583333333336</v>
      </c>
      <c r="B38560" t="s">
        <v>31</v>
      </c>
      <c r="C38560">
        <v>23399</v>
      </c>
    </row>
    <row r="38561" spans="1:3" x14ac:dyDescent="0.2">
      <c r="A38561" s="72">
        <v>43247.625</v>
      </c>
      <c r="B38561" t="s">
        <v>31</v>
      </c>
      <c r="C38561">
        <v>23082</v>
      </c>
    </row>
    <row r="38562" spans="1:3" x14ac:dyDescent="0.2">
      <c r="A38562" s="72">
        <v>43247.666666666664</v>
      </c>
      <c r="B38562" t="s">
        <v>31</v>
      </c>
      <c r="C38562">
        <v>23120</v>
      </c>
    </row>
    <row r="38563" spans="1:3" x14ac:dyDescent="0.2">
      <c r="A38563" s="72">
        <v>43247.708333333336</v>
      </c>
      <c r="B38563" t="s">
        <v>31</v>
      </c>
      <c r="C38563">
        <v>23555</v>
      </c>
    </row>
    <row r="38564" spans="1:3" x14ac:dyDescent="0.2">
      <c r="A38564" s="72">
        <v>43247.75</v>
      </c>
      <c r="B38564" t="s">
        <v>31</v>
      </c>
      <c r="C38564">
        <v>24492</v>
      </c>
    </row>
    <row r="38565" spans="1:3" x14ac:dyDescent="0.2">
      <c r="A38565" s="72">
        <v>43247.791666666664</v>
      </c>
      <c r="B38565" t="s">
        <v>31</v>
      </c>
      <c r="C38565">
        <v>26279</v>
      </c>
    </row>
    <row r="38566" spans="1:3" x14ac:dyDescent="0.2">
      <c r="A38566" s="72">
        <v>43247.833333333336</v>
      </c>
      <c r="B38566" t="s">
        <v>31</v>
      </c>
      <c r="C38566">
        <v>26364</v>
      </c>
    </row>
    <row r="38567" spans="1:3" x14ac:dyDescent="0.2">
      <c r="A38567" s="72">
        <v>43247.875</v>
      </c>
      <c r="B38567" t="s">
        <v>31</v>
      </c>
      <c r="C38567">
        <v>24661</v>
      </c>
    </row>
    <row r="38568" spans="1:3" x14ac:dyDescent="0.2">
      <c r="A38568" s="72">
        <v>43247.916666666664</v>
      </c>
      <c r="B38568" t="s">
        <v>31</v>
      </c>
      <c r="C38568">
        <v>22920</v>
      </c>
    </row>
    <row r="38569" spans="1:3" x14ac:dyDescent="0.2">
      <c r="A38569" s="72">
        <v>43247.958333333336</v>
      </c>
      <c r="B38569" t="s">
        <v>31</v>
      </c>
      <c r="C38569">
        <v>21709</v>
      </c>
    </row>
    <row r="38570" spans="1:3" x14ac:dyDescent="0.2">
      <c r="A38570" s="72">
        <v>43248</v>
      </c>
      <c r="B38570" t="s">
        <v>31</v>
      </c>
      <c r="C38570">
        <v>20976</v>
      </c>
    </row>
    <row r="38571" spans="1:3" x14ac:dyDescent="0.2">
      <c r="A38571" s="72">
        <v>43248.041666666664</v>
      </c>
      <c r="B38571" t="s">
        <v>31</v>
      </c>
      <c r="C38571">
        <v>20697</v>
      </c>
    </row>
    <row r="38572" spans="1:3" x14ac:dyDescent="0.2">
      <c r="A38572" s="72">
        <v>43248.083333333336</v>
      </c>
      <c r="B38572" t="s">
        <v>31</v>
      </c>
      <c r="C38572">
        <v>20718</v>
      </c>
    </row>
    <row r="38573" spans="1:3" x14ac:dyDescent="0.2">
      <c r="A38573" s="72">
        <v>43248.125</v>
      </c>
      <c r="B38573" t="s">
        <v>31</v>
      </c>
      <c r="C38573">
        <v>21249</v>
      </c>
    </row>
    <row r="38574" spans="1:3" x14ac:dyDescent="0.2">
      <c r="A38574" s="72">
        <v>43248.166666666664</v>
      </c>
      <c r="B38574" t="s">
        <v>31</v>
      </c>
      <c r="C38574">
        <v>23507</v>
      </c>
    </row>
    <row r="38575" spans="1:3" x14ac:dyDescent="0.2">
      <c r="A38575" s="72">
        <v>43248.208333333336</v>
      </c>
      <c r="B38575" t="s">
        <v>31</v>
      </c>
      <c r="C38575">
        <v>26378</v>
      </c>
    </row>
    <row r="38576" spans="1:3" x14ac:dyDescent="0.2">
      <c r="A38576" s="72">
        <v>43248.25</v>
      </c>
      <c r="B38576" t="s">
        <v>31</v>
      </c>
      <c r="C38576">
        <v>29054</v>
      </c>
    </row>
    <row r="38577" spans="1:3" x14ac:dyDescent="0.2">
      <c r="A38577" s="72">
        <v>43248.291666666664</v>
      </c>
      <c r="B38577" t="s">
        <v>31</v>
      </c>
      <c r="C38577">
        <v>30488</v>
      </c>
    </row>
    <row r="38578" spans="1:3" x14ac:dyDescent="0.2">
      <c r="A38578" s="72">
        <v>43248.333333333336</v>
      </c>
      <c r="B38578" t="s">
        <v>31</v>
      </c>
      <c r="C38578">
        <v>31270</v>
      </c>
    </row>
    <row r="38579" spans="1:3" x14ac:dyDescent="0.2">
      <c r="A38579" s="72">
        <v>43248.375</v>
      </c>
      <c r="B38579" t="s">
        <v>31</v>
      </c>
      <c r="C38579">
        <v>31666</v>
      </c>
    </row>
    <row r="38580" spans="1:3" x14ac:dyDescent="0.2">
      <c r="A38580" s="72">
        <v>43248.416666666664</v>
      </c>
      <c r="B38580" t="s">
        <v>31</v>
      </c>
      <c r="C38580">
        <v>32177</v>
      </c>
    </row>
    <row r="38581" spans="1:3" x14ac:dyDescent="0.2">
      <c r="A38581" s="72">
        <v>43248.458333333336</v>
      </c>
      <c r="B38581" t="s">
        <v>31</v>
      </c>
      <c r="C38581">
        <v>31995</v>
      </c>
    </row>
    <row r="38582" spans="1:3" x14ac:dyDescent="0.2">
      <c r="A38582" s="72">
        <v>43248.5</v>
      </c>
      <c r="B38582" t="s">
        <v>31</v>
      </c>
      <c r="C38582">
        <v>30838</v>
      </c>
    </row>
    <row r="38583" spans="1:3" x14ac:dyDescent="0.2">
      <c r="A38583" s="72">
        <v>43248.541666666664</v>
      </c>
      <c r="B38583" t="s">
        <v>31</v>
      </c>
      <c r="C38583">
        <v>30124</v>
      </c>
    </row>
    <row r="38584" spans="1:3" x14ac:dyDescent="0.2">
      <c r="A38584" s="72">
        <v>43248.583333333336</v>
      </c>
      <c r="B38584" t="s">
        <v>31</v>
      </c>
      <c r="C38584">
        <v>29811</v>
      </c>
    </row>
    <row r="38585" spans="1:3" x14ac:dyDescent="0.2">
      <c r="A38585" s="72">
        <v>43248.625</v>
      </c>
      <c r="B38585" t="s">
        <v>31</v>
      </c>
      <c r="C38585">
        <v>29722</v>
      </c>
    </row>
    <row r="38586" spans="1:3" x14ac:dyDescent="0.2">
      <c r="A38586" s="72">
        <v>43248.666666666664</v>
      </c>
      <c r="B38586" t="s">
        <v>31</v>
      </c>
      <c r="C38586">
        <v>29422</v>
      </c>
    </row>
    <row r="38587" spans="1:3" x14ac:dyDescent="0.2">
      <c r="A38587" s="72">
        <v>43248.708333333336</v>
      </c>
      <c r="B38587" t="s">
        <v>31</v>
      </c>
      <c r="C38587">
        <v>29383</v>
      </c>
    </row>
    <row r="38588" spans="1:3" x14ac:dyDescent="0.2">
      <c r="A38588" s="72">
        <v>43248.75</v>
      </c>
      <c r="B38588" t="s">
        <v>31</v>
      </c>
      <c r="C38588">
        <v>29839</v>
      </c>
    </row>
    <row r="38589" spans="1:3" x14ac:dyDescent="0.2">
      <c r="A38589" s="72">
        <v>43248.791666666664</v>
      </c>
      <c r="B38589" t="s">
        <v>31</v>
      </c>
      <c r="C38589">
        <v>30476</v>
      </c>
    </row>
    <row r="38590" spans="1:3" x14ac:dyDescent="0.2">
      <c r="A38590" s="72">
        <v>43248.833333333336</v>
      </c>
      <c r="B38590" t="s">
        <v>31</v>
      </c>
      <c r="C38590">
        <v>29171</v>
      </c>
    </row>
    <row r="38591" spans="1:3" x14ac:dyDescent="0.2">
      <c r="A38591" s="72">
        <v>43248.875</v>
      </c>
      <c r="B38591" t="s">
        <v>31</v>
      </c>
      <c r="C38591">
        <v>26665</v>
      </c>
    </row>
    <row r="38592" spans="1:3" x14ac:dyDescent="0.2">
      <c r="A38592" s="72">
        <v>43248.916666666664</v>
      </c>
      <c r="B38592" t="s">
        <v>31</v>
      </c>
      <c r="C38592">
        <v>25024</v>
      </c>
    </row>
    <row r="38593" spans="1:3" x14ac:dyDescent="0.2">
      <c r="A38593" s="72">
        <v>43248.958333333336</v>
      </c>
      <c r="B38593" t="s">
        <v>31</v>
      </c>
      <c r="C38593">
        <v>23745</v>
      </c>
    </row>
    <row r="38594" spans="1:3" x14ac:dyDescent="0.2">
      <c r="A38594" s="72">
        <v>43249</v>
      </c>
      <c r="B38594" t="s">
        <v>31</v>
      </c>
      <c r="C38594">
        <v>22880</v>
      </c>
    </row>
    <row r="38595" spans="1:3" x14ac:dyDescent="0.2">
      <c r="A38595" s="72">
        <v>43249.041666666664</v>
      </c>
      <c r="B38595" t="s">
        <v>31</v>
      </c>
      <c r="C38595">
        <v>22507</v>
      </c>
    </row>
    <row r="38596" spans="1:3" x14ac:dyDescent="0.2">
      <c r="A38596" s="72">
        <v>43249.083333333336</v>
      </c>
      <c r="B38596" t="s">
        <v>31</v>
      </c>
      <c r="C38596">
        <v>22469</v>
      </c>
    </row>
    <row r="38597" spans="1:3" x14ac:dyDescent="0.2">
      <c r="A38597" s="72">
        <v>43249.125</v>
      </c>
      <c r="B38597" t="s">
        <v>31</v>
      </c>
      <c r="C38597">
        <v>22878</v>
      </c>
    </row>
    <row r="38598" spans="1:3" x14ac:dyDescent="0.2">
      <c r="A38598" s="72">
        <v>43249.166666666664</v>
      </c>
      <c r="B38598" t="s">
        <v>31</v>
      </c>
      <c r="C38598">
        <v>24558</v>
      </c>
    </row>
    <row r="38599" spans="1:3" x14ac:dyDescent="0.2">
      <c r="A38599" s="72">
        <v>43249.208333333336</v>
      </c>
      <c r="B38599" t="s">
        <v>31</v>
      </c>
      <c r="C38599">
        <v>27099</v>
      </c>
    </row>
    <row r="38600" spans="1:3" x14ac:dyDescent="0.2">
      <c r="A38600" s="72">
        <v>43249.25</v>
      </c>
      <c r="B38600" t="s">
        <v>31</v>
      </c>
      <c r="C38600">
        <v>29744</v>
      </c>
    </row>
    <row r="38601" spans="1:3" x14ac:dyDescent="0.2">
      <c r="A38601" s="72">
        <v>43249.291666666664</v>
      </c>
      <c r="B38601" t="s">
        <v>31</v>
      </c>
      <c r="C38601">
        <v>31100</v>
      </c>
    </row>
    <row r="38602" spans="1:3" x14ac:dyDescent="0.2">
      <c r="A38602" s="72">
        <v>43249.333333333336</v>
      </c>
      <c r="B38602" t="s">
        <v>31</v>
      </c>
      <c r="C38602">
        <v>31761</v>
      </c>
    </row>
    <row r="38603" spans="1:3" x14ac:dyDescent="0.2">
      <c r="A38603" s="72">
        <v>43249.375</v>
      </c>
      <c r="B38603" t="s">
        <v>31</v>
      </c>
      <c r="C38603">
        <v>32124</v>
      </c>
    </row>
    <row r="38604" spans="1:3" x14ac:dyDescent="0.2">
      <c r="A38604" s="72">
        <v>43249.416666666664</v>
      </c>
      <c r="B38604" t="s">
        <v>31</v>
      </c>
      <c r="C38604">
        <v>32505</v>
      </c>
    </row>
    <row r="38605" spans="1:3" x14ac:dyDescent="0.2">
      <c r="A38605" s="72">
        <v>43249.458333333336</v>
      </c>
      <c r="B38605" t="s">
        <v>31</v>
      </c>
      <c r="C38605">
        <v>32266</v>
      </c>
    </row>
    <row r="38606" spans="1:3" x14ac:dyDescent="0.2">
      <c r="A38606" s="72">
        <v>43249.5</v>
      </c>
      <c r="B38606" t="s">
        <v>31</v>
      </c>
      <c r="C38606">
        <v>31282</v>
      </c>
    </row>
    <row r="38607" spans="1:3" x14ac:dyDescent="0.2">
      <c r="A38607" s="72">
        <v>43249.541666666664</v>
      </c>
      <c r="B38607" t="s">
        <v>31</v>
      </c>
      <c r="C38607">
        <v>30571</v>
      </c>
    </row>
    <row r="38608" spans="1:3" x14ac:dyDescent="0.2">
      <c r="A38608" s="72">
        <v>43249.583333333336</v>
      </c>
      <c r="B38608" t="s">
        <v>31</v>
      </c>
      <c r="C38608">
        <v>30269</v>
      </c>
    </row>
    <row r="38609" spans="1:3" x14ac:dyDescent="0.2">
      <c r="A38609" s="72">
        <v>43249.625</v>
      </c>
      <c r="B38609" t="s">
        <v>31</v>
      </c>
      <c r="C38609">
        <v>30095</v>
      </c>
    </row>
    <row r="38610" spans="1:3" x14ac:dyDescent="0.2">
      <c r="A38610" s="72">
        <v>43249.666666666664</v>
      </c>
      <c r="B38610" t="s">
        <v>31</v>
      </c>
      <c r="C38610">
        <v>29699</v>
      </c>
    </row>
    <row r="38611" spans="1:3" x14ac:dyDescent="0.2">
      <c r="A38611" s="72">
        <v>43249.708333333336</v>
      </c>
      <c r="B38611" t="s">
        <v>31</v>
      </c>
      <c r="C38611">
        <v>29577</v>
      </c>
    </row>
    <row r="38612" spans="1:3" x14ac:dyDescent="0.2">
      <c r="A38612" s="72">
        <v>43249.75</v>
      </c>
      <c r="B38612" t="s">
        <v>31</v>
      </c>
      <c r="C38612">
        <v>29961</v>
      </c>
    </row>
    <row r="38613" spans="1:3" x14ac:dyDescent="0.2">
      <c r="A38613" s="72">
        <v>43249.791666666664</v>
      </c>
      <c r="B38613" t="s">
        <v>31</v>
      </c>
      <c r="C38613">
        <v>30553</v>
      </c>
    </row>
    <row r="38614" spans="1:3" x14ac:dyDescent="0.2">
      <c r="A38614" s="72">
        <v>43249.833333333336</v>
      </c>
      <c r="B38614" t="s">
        <v>31</v>
      </c>
      <c r="C38614">
        <v>29231</v>
      </c>
    </row>
    <row r="38615" spans="1:3" x14ac:dyDescent="0.2">
      <c r="A38615" s="72">
        <v>43249.875</v>
      </c>
      <c r="B38615" t="s">
        <v>31</v>
      </c>
      <c r="C38615">
        <v>26789</v>
      </c>
    </row>
    <row r="38616" spans="1:3" x14ac:dyDescent="0.2">
      <c r="A38616" s="72">
        <v>43249.916666666664</v>
      </c>
      <c r="B38616" t="s">
        <v>31</v>
      </c>
      <c r="C38616">
        <v>25127</v>
      </c>
    </row>
    <row r="38617" spans="1:3" x14ac:dyDescent="0.2">
      <c r="A38617" s="72">
        <v>43249.958333333336</v>
      </c>
      <c r="B38617" t="s">
        <v>31</v>
      </c>
      <c r="C38617">
        <v>23679</v>
      </c>
    </row>
    <row r="38618" spans="1:3" x14ac:dyDescent="0.2">
      <c r="A38618" s="72">
        <v>43250</v>
      </c>
      <c r="B38618" t="s">
        <v>31</v>
      </c>
      <c r="C38618">
        <v>22801</v>
      </c>
    </row>
    <row r="38619" spans="1:3" x14ac:dyDescent="0.2">
      <c r="A38619" s="72">
        <v>43250.041666666664</v>
      </c>
      <c r="B38619" t="s">
        <v>31</v>
      </c>
      <c r="C38619">
        <v>22468</v>
      </c>
    </row>
    <row r="38620" spans="1:3" x14ac:dyDescent="0.2">
      <c r="A38620" s="72">
        <v>43250.083333333336</v>
      </c>
      <c r="B38620" t="s">
        <v>31</v>
      </c>
      <c r="C38620">
        <v>22381</v>
      </c>
    </row>
    <row r="38621" spans="1:3" x14ac:dyDescent="0.2">
      <c r="A38621" s="72">
        <v>43250.125</v>
      </c>
      <c r="B38621" t="s">
        <v>31</v>
      </c>
      <c r="C38621">
        <v>22766</v>
      </c>
    </row>
    <row r="38622" spans="1:3" x14ac:dyDescent="0.2">
      <c r="A38622" s="72">
        <v>43250.166666666664</v>
      </c>
      <c r="B38622" t="s">
        <v>31</v>
      </c>
      <c r="C38622">
        <v>24427</v>
      </c>
    </row>
    <row r="38623" spans="1:3" x14ac:dyDescent="0.2">
      <c r="A38623" s="72">
        <v>43250.208333333336</v>
      </c>
      <c r="B38623" t="s">
        <v>31</v>
      </c>
      <c r="C38623">
        <v>26965</v>
      </c>
    </row>
    <row r="38624" spans="1:3" x14ac:dyDescent="0.2">
      <c r="A38624" s="72">
        <v>43250.25</v>
      </c>
      <c r="B38624" t="s">
        <v>31</v>
      </c>
      <c r="C38624">
        <v>29502</v>
      </c>
    </row>
    <row r="38625" spans="1:3" x14ac:dyDescent="0.2">
      <c r="A38625" s="72">
        <v>43250.291666666664</v>
      </c>
      <c r="B38625" t="s">
        <v>31</v>
      </c>
      <c r="C38625">
        <v>30613</v>
      </c>
    </row>
    <row r="38626" spans="1:3" x14ac:dyDescent="0.2">
      <c r="A38626" s="72">
        <v>43250.333333333336</v>
      </c>
      <c r="B38626" t="s">
        <v>31</v>
      </c>
      <c r="C38626">
        <v>31303</v>
      </c>
    </row>
    <row r="38627" spans="1:3" x14ac:dyDescent="0.2">
      <c r="A38627" s="72">
        <v>43250.375</v>
      </c>
      <c r="B38627" t="s">
        <v>31</v>
      </c>
      <c r="C38627">
        <v>31695</v>
      </c>
    </row>
    <row r="38628" spans="1:3" x14ac:dyDescent="0.2">
      <c r="A38628" s="72">
        <v>43250.416666666664</v>
      </c>
      <c r="B38628" t="s">
        <v>31</v>
      </c>
      <c r="C38628">
        <v>32085</v>
      </c>
    </row>
    <row r="38629" spans="1:3" x14ac:dyDescent="0.2">
      <c r="A38629" s="72">
        <v>43250.458333333336</v>
      </c>
      <c r="B38629" t="s">
        <v>31</v>
      </c>
      <c r="C38629">
        <v>32074</v>
      </c>
    </row>
    <row r="38630" spans="1:3" x14ac:dyDescent="0.2">
      <c r="A38630" s="72">
        <v>43250.5</v>
      </c>
      <c r="B38630" t="s">
        <v>31</v>
      </c>
      <c r="C38630">
        <v>31123</v>
      </c>
    </row>
    <row r="38631" spans="1:3" x14ac:dyDescent="0.2">
      <c r="A38631" s="72">
        <v>43250.541666666664</v>
      </c>
      <c r="B38631" t="s">
        <v>31</v>
      </c>
      <c r="C38631">
        <v>30479</v>
      </c>
    </row>
    <row r="38632" spans="1:3" x14ac:dyDescent="0.2">
      <c r="A38632" s="72">
        <v>43250.583333333336</v>
      </c>
      <c r="B38632" t="s">
        <v>31</v>
      </c>
      <c r="C38632">
        <v>30172</v>
      </c>
    </row>
    <row r="38633" spans="1:3" x14ac:dyDescent="0.2">
      <c r="A38633" s="72">
        <v>43250.625</v>
      </c>
      <c r="B38633" t="s">
        <v>31</v>
      </c>
      <c r="C38633">
        <v>30016</v>
      </c>
    </row>
    <row r="38634" spans="1:3" x14ac:dyDescent="0.2">
      <c r="A38634" s="72">
        <v>43250.666666666664</v>
      </c>
      <c r="B38634" t="s">
        <v>31</v>
      </c>
      <c r="C38634">
        <v>29452</v>
      </c>
    </row>
    <row r="38635" spans="1:3" x14ac:dyDescent="0.2">
      <c r="A38635" s="72">
        <v>43250.708333333336</v>
      </c>
      <c r="B38635" t="s">
        <v>31</v>
      </c>
      <c r="C38635">
        <v>29225</v>
      </c>
    </row>
    <row r="38636" spans="1:3" x14ac:dyDescent="0.2">
      <c r="A38636" s="72">
        <v>43250.75</v>
      </c>
      <c r="B38636" t="s">
        <v>31</v>
      </c>
      <c r="C38636">
        <v>29538</v>
      </c>
    </row>
    <row r="38637" spans="1:3" x14ac:dyDescent="0.2">
      <c r="A38637" s="72">
        <v>43250.791666666664</v>
      </c>
      <c r="B38637" t="s">
        <v>31</v>
      </c>
      <c r="C38637">
        <v>30094</v>
      </c>
    </row>
    <row r="38638" spans="1:3" x14ac:dyDescent="0.2">
      <c r="A38638" s="72">
        <v>43250.833333333336</v>
      </c>
      <c r="B38638" t="s">
        <v>31</v>
      </c>
      <c r="C38638">
        <v>29021</v>
      </c>
    </row>
    <row r="38639" spans="1:3" x14ac:dyDescent="0.2">
      <c r="A38639" s="72">
        <v>43250.875</v>
      </c>
      <c r="B38639" t="s">
        <v>31</v>
      </c>
      <c r="C38639">
        <v>26514</v>
      </c>
    </row>
    <row r="38640" spans="1:3" x14ac:dyDescent="0.2">
      <c r="A38640" s="72">
        <v>43250.916666666664</v>
      </c>
      <c r="B38640" t="s">
        <v>31</v>
      </c>
      <c r="C38640">
        <v>24869</v>
      </c>
    </row>
    <row r="38641" spans="1:3" x14ac:dyDescent="0.2">
      <c r="A38641" s="72">
        <v>43250.958333333336</v>
      </c>
      <c r="B38641" t="s">
        <v>31</v>
      </c>
      <c r="C38641">
        <v>23408</v>
      </c>
    </row>
    <row r="38642" spans="1:3" x14ac:dyDescent="0.2">
      <c r="A38642" s="72">
        <v>43251</v>
      </c>
      <c r="B38642" t="s">
        <v>31</v>
      </c>
      <c r="C38642">
        <v>22482</v>
      </c>
    </row>
    <row r="38643" spans="1:3" x14ac:dyDescent="0.2">
      <c r="A38643" s="72">
        <v>43251.041666666664</v>
      </c>
      <c r="B38643" t="s">
        <v>31</v>
      </c>
      <c r="C38643">
        <v>22156</v>
      </c>
    </row>
    <row r="38644" spans="1:3" x14ac:dyDescent="0.2">
      <c r="A38644" s="72">
        <v>43251.083333333336</v>
      </c>
      <c r="B38644" t="s">
        <v>31</v>
      </c>
      <c r="C38644">
        <v>22046</v>
      </c>
    </row>
    <row r="38645" spans="1:3" x14ac:dyDescent="0.2">
      <c r="A38645" s="72">
        <v>43251.125</v>
      </c>
      <c r="B38645" t="s">
        <v>31</v>
      </c>
      <c r="C38645">
        <v>22483</v>
      </c>
    </row>
    <row r="38646" spans="1:3" x14ac:dyDescent="0.2">
      <c r="A38646" s="72">
        <v>43251.166666666664</v>
      </c>
      <c r="B38646" t="s">
        <v>31</v>
      </c>
      <c r="C38646">
        <v>24109</v>
      </c>
    </row>
    <row r="38647" spans="1:3" x14ac:dyDescent="0.2">
      <c r="A38647" s="72">
        <v>43251.208333333336</v>
      </c>
      <c r="B38647" t="s">
        <v>31</v>
      </c>
      <c r="C38647">
        <v>26444</v>
      </c>
    </row>
    <row r="38648" spans="1:3" x14ac:dyDescent="0.2">
      <c r="A38648" s="72">
        <v>43251.25</v>
      </c>
      <c r="B38648" t="s">
        <v>31</v>
      </c>
      <c r="C38648">
        <v>28972</v>
      </c>
    </row>
    <row r="38649" spans="1:3" x14ac:dyDescent="0.2">
      <c r="A38649" s="72">
        <v>43251.291666666664</v>
      </c>
      <c r="B38649" t="s">
        <v>31</v>
      </c>
      <c r="C38649">
        <v>30297</v>
      </c>
    </row>
    <row r="38650" spans="1:3" x14ac:dyDescent="0.2">
      <c r="A38650" s="72">
        <v>43251.333333333336</v>
      </c>
      <c r="B38650" t="s">
        <v>31</v>
      </c>
      <c r="C38650">
        <v>30584</v>
      </c>
    </row>
    <row r="38651" spans="1:3" x14ac:dyDescent="0.2">
      <c r="A38651" s="72">
        <v>43251.375</v>
      </c>
      <c r="B38651" t="s">
        <v>31</v>
      </c>
      <c r="C38651">
        <v>31042</v>
      </c>
    </row>
    <row r="38652" spans="1:3" x14ac:dyDescent="0.2">
      <c r="A38652" s="72">
        <v>43251.416666666664</v>
      </c>
      <c r="B38652" t="s">
        <v>31</v>
      </c>
      <c r="C38652">
        <v>31723</v>
      </c>
    </row>
    <row r="38653" spans="1:3" x14ac:dyDescent="0.2">
      <c r="A38653" s="72">
        <v>43251.458333333336</v>
      </c>
      <c r="B38653" t="s">
        <v>31</v>
      </c>
      <c r="C38653">
        <v>31635</v>
      </c>
    </row>
    <row r="38654" spans="1:3" x14ac:dyDescent="0.2">
      <c r="A38654" s="72">
        <v>43251.5</v>
      </c>
      <c r="B38654" t="s">
        <v>31</v>
      </c>
      <c r="C38654">
        <v>30846</v>
      </c>
    </row>
    <row r="38655" spans="1:3" x14ac:dyDescent="0.2">
      <c r="A38655" s="72">
        <v>43251.541666666664</v>
      </c>
      <c r="B38655" t="s">
        <v>31</v>
      </c>
      <c r="C38655">
        <v>30357</v>
      </c>
    </row>
    <row r="38656" spans="1:3" x14ac:dyDescent="0.2">
      <c r="A38656" s="72">
        <v>43251.583333333336</v>
      </c>
      <c r="B38656" t="s">
        <v>31</v>
      </c>
      <c r="C38656">
        <v>30127</v>
      </c>
    </row>
    <row r="38657" spans="1:3" x14ac:dyDescent="0.2">
      <c r="A38657" s="72">
        <v>43251.625</v>
      </c>
      <c r="B38657" t="s">
        <v>31</v>
      </c>
      <c r="C38657">
        <v>29885</v>
      </c>
    </row>
    <row r="38658" spans="1:3" x14ac:dyDescent="0.2">
      <c r="A38658" s="72">
        <v>43251.666666666664</v>
      </c>
      <c r="B38658" t="s">
        <v>31</v>
      </c>
      <c r="C38658">
        <v>29379</v>
      </c>
    </row>
    <row r="38659" spans="1:3" x14ac:dyDescent="0.2">
      <c r="A38659" s="72">
        <v>43251.708333333336</v>
      </c>
      <c r="B38659" t="s">
        <v>31</v>
      </c>
      <c r="C38659">
        <v>29145</v>
      </c>
    </row>
    <row r="38660" spans="1:3" x14ac:dyDescent="0.2">
      <c r="A38660" s="72">
        <v>43251.75</v>
      </c>
      <c r="B38660" t="s">
        <v>31</v>
      </c>
      <c r="C38660">
        <v>29324</v>
      </c>
    </row>
    <row r="38661" spans="1:3" x14ac:dyDescent="0.2">
      <c r="A38661" s="72">
        <v>43251.791666666664</v>
      </c>
      <c r="B38661" t="s">
        <v>31</v>
      </c>
      <c r="C38661">
        <v>29902</v>
      </c>
    </row>
    <row r="38662" spans="1:3" x14ac:dyDescent="0.2">
      <c r="A38662" s="72">
        <v>43251.833333333336</v>
      </c>
      <c r="B38662" t="s">
        <v>31</v>
      </c>
      <c r="C38662">
        <v>29073</v>
      </c>
    </row>
    <row r="38663" spans="1:3" x14ac:dyDescent="0.2">
      <c r="A38663" s="72">
        <v>43251.875</v>
      </c>
      <c r="B38663" t="s">
        <v>31</v>
      </c>
      <c r="C38663">
        <v>26796</v>
      </c>
    </row>
    <row r="38664" spans="1:3" x14ac:dyDescent="0.2">
      <c r="A38664" s="72">
        <v>43251.916666666664</v>
      </c>
      <c r="B38664" t="s">
        <v>31</v>
      </c>
      <c r="C38664">
        <v>25315</v>
      </c>
    </row>
    <row r="38665" spans="1:3" x14ac:dyDescent="0.2">
      <c r="A38665" s="72">
        <v>43251.958333333336</v>
      </c>
      <c r="B38665" t="s">
        <v>31</v>
      </c>
      <c r="C38665">
        <v>23802</v>
      </c>
    </row>
    <row r="38666" spans="1:3" x14ac:dyDescent="0.2">
      <c r="A38666" s="72">
        <v>43252</v>
      </c>
      <c r="B38666" t="s">
        <v>31</v>
      </c>
      <c r="C38666">
        <v>22721</v>
      </c>
    </row>
    <row r="38667" spans="1:3" x14ac:dyDescent="0.2">
      <c r="A38667" s="72">
        <v>43252.041666666664</v>
      </c>
      <c r="B38667" t="s">
        <v>31</v>
      </c>
      <c r="C38667">
        <v>22606</v>
      </c>
    </row>
    <row r="38668" spans="1:3" x14ac:dyDescent="0.2">
      <c r="A38668" s="72">
        <v>43252.083333333336</v>
      </c>
      <c r="B38668" t="s">
        <v>31</v>
      </c>
      <c r="C38668">
        <v>22345</v>
      </c>
    </row>
    <row r="38669" spans="1:3" x14ac:dyDescent="0.2">
      <c r="A38669" s="72">
        <v>43252.125</v>
      </c>
      <c r="B38669" t="s">
        <v>31</v>
      </c>
      <c r="C38669">
        <v>22638</v>
      </c>
    </row>
    <row r="38670" spans="1:3" x14ac:dyDescent="0.2">
      <c r="A38670" s="72">
        <v>43252.166666666664</v>
      </c>
      <c r="B38670" t="s">
        <v>31</v>
      </c>
      <c r="C38670">
        <v>24358</v>
      </c>
    </row>
    <row r="38671" spans="1:3" x14ac:dyDescent="0.2">
      <c r="A38671" s="72">
        <v>43252.208333333336</v>
      </c>
      <c r="B38671" t="s">
        <v>31</v>
      </c>
      <c r="C38671">
        <v>26797</v>
      </c>
    </row>
    <row r="38672" spans="1:3" x14ac:dyDescent="0.2">
      <c r="A38672" s="72">
        <v>43252.25</v>
      </c>
      <c r="B38672" t="s">
        <v>31</v>
      </c>
      <c r="C38672">
        <v>29053</v>
      </c>
    </row>
    <row r="38673" spans="1:3" x14ac:dyDescent="0.2">
      <c r="A38673" s="72">
        <v>43252.291666666664</v>
      </c>
      <c r="B38673" t="s">
        <v>31</v>
      </c>
      <c r="C38673">
        <v>30364</v>
      </c>
    </row>
    <row r="38674" spans="1:3" x14ac:dyDescent="0.2">
      <c r="A38674" s="72">
        <v>43252.333333333336</v>
      </c>
      <c r="B38674" t="s">
        <v>31</v>
      </c>
      <c r="C38674">
        <v>31084</v>
      </c>
    </row>
    <row r="38675" spans="1:3" x14ac:dyDescent="0.2">
      <c r="A38675" s="72">
        <v>43252.375</v>
      </c>
      <c r="B38675" t="s">
        <v>31</v>
      </c>
      <c r="C38675">
        <v>31549</v>
      </c>
    </row>
    <row r="38676" spans="1:3" x14ac:dyDescent="0.2">
      <c r="A38676" s="72">
        <v>43252.416666666664</v>
      </c>
      <c r="B38676" t="s">
        <v>31</v>
      </c>
      <c r="C38676">
        <v>31908</v>
      </c>
    </row>
    <row r="38677" spans="1:3" x14ac:dyDescent="0.2">
      <c r="A38677" s="72">
        <v>43252.458333333336</v>
      </c>
      <c r="B38677" t="s">
        <v>31</v>
      </c>
      <c r="C38677">
        <v>31924</v>
      </c>
    </row>
    <row r="38678" spans="1:3" x14ac:dyDescent="0.2">
      <c r="A38678" s="72">
        <v>43252.5</v>
      </c>
      <c r="B38678" t="s">
        <v>31</v>
      </c>
      <c r="C38678">
        <v>31032</v>
      </c>
    </row>
    <row r="38679" spans="1:3" x14ac:dyDescent="0.2">
      <c r="A38679" s="72">
        <v>43252.541666666664</v>
      </c>
      <c r="B38679" t="s">
        <v>31</v>
      </c>
      <c r="C38679">
        <v>30223</v>
      </c>
    </row>
    <row r="38680" spans="1:3" x14ac:dyDescent="0.2">
      <c r="A38680" s="72">
        <v>43252.583333333336</v>
      </c>
      <c r="B38680" t="s">
        <v>31</v>
      </c>
      <c r="C38680">
        <v>29762</v>
      </c>
    </row>
    <row r="38681" spans="1:3" x14ac:dyDescent="0.2">
      <c r="A38681" s="72">
        <v>43252.625</v>
      </c>
      <c r="B38681" t="s">
        <v>31</v>
      </c>
      <c r="C38681">
        <v>29657</v>
      </c>
    </row>
    <row r="38682" spans="1:3" x14ac:dyDescent="0.2">
      <c r="A38682" s="72">
        <v>43252.666666666664</v>
      </c>
      <c r="B38682" t="s">
        <v>31</v>
      </c>
      <c r="C38682">
        <v>29153</v>
      </c>
    </row>
    <row r="38683" spans="1:3" x14ac:dyDescent="0.2">
      <c r="A38683" s="72">
        <v>43252.708333333336</v>
      </c>
      <c r="B38683" t="s">
        <v>31</v>
      </c>
      <c r="C38683">
        <v>28886</v>
      </c>
    </row>
    <row r="38684" spans="1:3" x14ac:dyDescent="0.2">
      <c r="A38684" s="72">
        <v>43252.75</v>
      </c>
      <c r="B38684" t="s">
        <v>31</v>
      </c>
      <c r="C38684">
        <v>28695</v>
      </c>
    </row>
    <row r="38685" spans="1:3" x14ac:dyDescent="0.2">
      <c r="A38685" s="72">
        <v>43252.791666666664</v>
      </c>
      <c r="B38685" t="s">
        <v>31</v>
      </c>
      <c r="C38685">
        <v>29112</v>
      </c>
    </row>
    <row r="38686" spans="1:3" x14ac:dyDescent="0.2">
      <c r="A38686" s="72">
        <v>43252.833333333336</v>
      </c>
      <c r="B38686" t="s">
        <v>31</v>
      </c>
      <c r="C38686">
        <v>28473</v>
      </c>
    </row>
    <row r="38687" spans="1:3" x14ac:dyDescent="0.2">
      <c r="A38687" s="72">
        <v>43252.875</v>
      </c>
      <c r="B38687" t="s">
        <v>31</v>
      </c>
      <c r="C38687">
        <v>26404</v>
      </c>
    </row>
    <row r="38688" spans="1:3" x14ac:dyDescent="0.2">
      <c r="A38688" s="72">
        <v>43252.916666666664</v>
      </c>
      <c r="B38688" t="s">
        <v>31</v>
      </c>
      <c r="C38688">
        <v>25242</v>
      </c>
    </row>
    <row r="38689" spans="1:3" x14ac:dyDescent="0.2">
      <c r="A38689" s="72">
        <v>43252.958333333336</v>
      </c>
      <c r="B38689" t="s">
        <v>31</v>
      </c>
      <c r="C38689">
        <v>23866</v>
      </c>
    </row>
    <row r="38690" spans="1:3" x14ac:dyDescent="0.2">
      <c r="A38690" s="72">
        <v>43253</v>
      </c>
      <c r="B38690" t="s">
        <v>31</v>
      </c>
      <c r="C38690">
        <v>22648</v>
      </c>
    </row>
    <row r="38691" spans="1:3" x14ac:dyDescent="0.2">
      <c r="A38691" s="72">
        <v>43253.041666666664</v>
      </c>
      <c r="B38691" t="s">
        <v>31</v>
      </c>
      <c r="C38691">
        <v>22120</v>
      </c>
    </row>
    <row r="38692" spans="1:3" x14ac:dyDescent="0.2">
      <c r="A38692" s="72">
        <v>43253.083333333336</v>
      </c>
      <c r="B38692" t="s">
        <v>31</v>
      </c>
      <c r="C38692">
        <v>21702</v>
      </c>
    </row>
    <row r="38693" spans="1:3" x14ac:dyDescent="0.2">
      <c r="A38693" s="72">
        <v>43253.125</v>
      </c>
      <c r="B38693" t="s">
        <v>31</v>
      </c>
      <c r="C38693">
        <v>21532</v>
      </c>
    </row>
    <row r="38694" spans="1:3" x14ac:dyDescent="0.2">
      <c r="A38694" s="72">
        <v>43253.166666666664</v>
      </c>
      <c r="B38694" t="s">
        <v>31</v>
      </c>
      <c r="C38694">
        <v>21512</v>
      </c>
    </row>
    <row r="38695" spans="1:3" x14ac:dyDescent="0.2">
      <c r="A38695" s="72">
        <v>43253.208333333336</v>
      </c>
      <c r="B38695" t="s">
        <v>31</v>
      </c>
      <c r="C38695">
        <v>22082</v>
      </c>
    </row>
    <row r="38696" spans="1:3" x14ac:dyDescent="0.2">
      <c r="A38696" s="72">
        <v>43253.25</v>
      </c>
      <c r="B38696" t="s">
        <v>31</v>
      </c>
      <c r="C38696">
        <v>23996</v>
      </c>
    </row>
    <row r="38697" spans="1:3" x14ac:dyDescent="0.2">
      <c r="A38697" s="72">
        <v>43253.291666666664</v>
      </c>
      <c r="B38697" t="s">
        <v>31</v>
      </c>
      <c r="C38697">
        <v>26127</v>
      </c>
    </row>
    <row r="38698" spans="1:3" x14ac:dyDescent="0.2">
      <c r="A38698" s="72">
        <v>43253.333333333336</v>
      </c>
      <c r="B38698" t="s">
        <v>31</v>
      </c>
      <c r="C38698">
        <v>27455</v>
      </c>
    </row>
    <row r="38699" spans="1:3" x14ac:dyDescent="0.2">
      <c r="A38699" s="72">
        <v>43253.375</v>
      </c>
      <c r="B38699" t="s">
        <v>31</v>
      </c>
      <c r="C38699">
        <v>27877</v>
      </c>
    </row>
    <row r="38700" spans="1:3" x14ac:dyDescent="0.2">
      <c r="A38700" s="72">
        <v>43253.416666666664</v>
      </c>
      <c r="B38700" t="s">
        <v>31</v>
      </c>
      <c r="C38700">
        <v>28041</v>
      </c>
    </row>
    <row r="38701" spans="1:3" x14ac:dyDescent="0.2">
      <c r="A38701" s="72">
        <v>43253.458333333336</v>
      </c>
      <c r="B38701" t="s">
        <v>31</v>
      </c>
      <c r="C38701">
        <v>28125</v>
      </c>
    </row>
    <row r="38702" spans="1:3" x14ac:dyDescent="0.2">
      <c r="A38702" s="72">
        <v>43253.5</v>
      </c>
      <c r="B38702" t="s">
        <v>31</v>
      </c>
      <c r="C38702">
        <v>27441</v>
      </c>
    </row>
    <row r="38703" spans="1:3" x14ac:dyDescent="0.2">
      <c r="A38703" s="72">
        <v>43253.541666666664</v>
      </c>
      <c r="B38703" t="s">
        <v>31</v>
      </c>
      <c r="C38703">
        <v>26046</v>
      </c>
    </row>
    <row r="38704" spans="1:3" x14ac:dyDescent="0.2">
      <c r="A38704" s="72">
        <v>43253.583333333336</v>
      </c>
      <c r="B38704" t="s">
        <v>31</v>
      </c>
      <c r="C38704">
        <v>25207</v>
      </c>
    </row>
    <row r="38705" spans="1:3" x14ac:dyDescent="0.2">
      <c r="A38705" s="72">
        <v>43253.625</v>
      </c>
      <c r="B38705" t="s">
        <v>31</v>
      </c>
      <c r="C38705">
        <v>24997</v>
      </c>
    </row>
    <row r="38706" spans="1:3" x14ac:dyDescent="0.2">
      <c r="A38706" s="72">
        <v>43253.666666666664</v>
      </c>
      <c r="B38706" t="s">
        <v>31</v>
      </c>
      <c r="C38706">
        <v>24864</v>
      </c>
    </row>
    <row r="38707" spans="1:3" x14ac:dyDescent="0.2">
      <c r="A38707" s="72">
        <v>43253.708333333336</v>
      </c>
      <c r="B38707" t="s">
        <v>31</v>
      </c>
      <c r="C38707">
        <v>25003</v>
      </c>
    </row>
    <row r="38708" spans="1:3" x14ac:dyDescent="0.2">
      <c r="A38708" s="72">
        <v>43253.75</v>
      </c>
      <c r="B38708" t="s">
        <v>31</v>
      </c>
      <c r="C38708">
        <v>25560</v>
      </c>
    </row>
    <row r="38709" spans="1:3" x14ac:dyDescent="0.2">
      <c r="A38709" s="72">
        <v>43253.791666666664</v>
      </c>
      <c r="B38709" t="s">
        <v>31</v>
      </c>
      <c r="C38709">
        <v>26553</v>
      </c>
    </row>
    <row r="38710" spans="1:3" x14ac:dyDescent="0.2">
      <c r="A38710" s="72">
        <v>43253.833333333336</v>
      </c>
      <c r="B38710" t="s">
        <v>31</v>
      </c>
      <c r="C38710">
        <v>26485</v>
      </c>
    </row>
    <row r="38711" spans="1:3" x14ac:dyDescent="0.2">
      <c r="A38711" s="72">
        <v>43253.875</v>
      </c>
      <c r="B38711" t="s">
        <v>31</v>
      </c>
      <c r="C38711">
        <v>24838</v>
      </c>
    </row>
    <row r="38712" spans="1:3" x14ac:dyDescent="0.2">
      <c r="A38712" s="72">
        <v>43253.916666666664</v>
      </c>
      <c r="B38712" t="s">
        <v>31</v>
      </c>
      <c r="C38712">
        <v>23128</v>
      </c>
    </row>
    <row r="38713" spans="1:3" x14ac:dyDescent="0.2">
      <c r="A38713" s="72">
        <v>43253.958333333336</v>
      </c>
      <c r="B38713" t="s">
        <v>31</v>
      </c>
      <c r="C38713">
        <v>21731</v>
      </c>
    </row>
    <row r="38714" spans="1:3" x14ac:dyDescent="0.2">
      <c r="A38714" s="72">
        <v>43254</v>
      </c>
      <c r="B38714" t="s">
        <v>31</v>
      </c>
      <c r="C38714">
        <v>20679</v>
      </c>
    </row>
    <row r="38715" spans="1:3" x14ac:dyDescent="0.2">
      <c r="A38715" s="72">
        <v>43254.041666666664</v>
      </c>
      <c r="B38715" t="s">
        <v>31</v>
      </c>
      <c r="C38715">
        <v>20052</v>
      </c>
    </row>
    <row r="38716" spans="1:3" x14ac:dyDescent="0.2">
      <c r="A38716" s="72">
        <v>43254.083333333336</v>
      </c>
      <c r="B38716" t="s">
        <v>31</v>
      </c>
      <c r="C38716">
        <v>19659</v>
      </c>
    </row>
    <row r="38717" spans="1:3" x14ac:dyDescent="0.2">
      <c r="A38717" s="72">
        <v>43254.125</v>
      </c>
      <c r="B38717" t="s">
        <v>31</v>
      </c>
      <c r="C38717">
        <v>19563</v>
      </c>
    </row>
    <row r="38718" spans="1:3" x14ac:dyDescent="0.2">
      <c r="A38718" s="72">
        <v>43254.166666666664</v>
      </c>
      <c r="B38718" t="s">
        <v>31</v>
      </c>
      <c r="C38718">
        <v>19441</v>
      </c>
    </row>
    <row r="38719" spans="1:3" x14ac:dyDescent="0.2">
      <c r="A38719" s="72">
        <v>43254.208333333336</v>
      </c>
      <c r="B38719" t="s">
        <v>31</v>
      </c>
      <c r="C38719">
        <v>19312</v>
      </c>
    </row>
    <row r="38720" spans="1:3" x14ac:dyDescent="0.2">
      <c r="A38720" s="72">
        <v>43254.25</v>
      </c>
      <c r="B38720" t="s">
        <v>31</v>
      </c>
      <c r="C38720">
        <v>20432</v>
      </c>
    </row>
    <row r="38721" spans="1:3" x14ac:dyDescent="0.2">
      <c r="A38721" s="72">
        <v>43254.291666666664</v>
      </c>
      <c r="B38721" t="s">
        <v>31</v>
      </c>
      <c r="C38721">
        <v>22221</v>
      </c>
    </row>
    <row r="38722" spans="1:3" x14ac:dyDescent="0.2">
      <c r="A38722" s="72">
        <v>43254.333333333336</v>
      </c>
      <c r="B38722" t="s">
        <v>31</v>
      </c>
      <c r="C38722">
        <v>23582</v>
      </c>
    </row>
    <row r="38723" spans="1:3" x14ac:dyDescent="0.2">
      <c r="A38723" s="72">
        <v>43254.375</v>
      </c>
      <c r="B38723" t="s">
        <v>31</v>
      </c>
      <c r="C38723">
        <v>24442</v>
      </c>
    </row>
    <row r="38724" spans="1:3" x14ac:dyDescent="0.2">
      <c r="A38724" s="72">
        <v>43254.416666666664</v>
      </c>
      <c r="B38724" t="s">
        <v>31</v>
      </c>
      <c r="C38724">
        <v>24742</v>
      </c>
    </row>
    <row r="38725" spans="1:3" x14ac:dyDescent="0.2">
      <c r="A38725" s="72">
        <v>43254.458333333336</v>
      </c>
      <c r="B38725" t="s">
        <v>31</v>
      </c>
      <c r="C38725">
        <v>25210</v>
      </c>
    </row>
    <row r="38726" spans="1:3" x14ac:dyDescent="0.2">
      <c r="A38726" s="72">
        <v>43254.5</v>
      </c>
      <c r="B38726" t="s">
        <v>31</v>
      </c>
      <c r="C38726">
        <v>25091</v>
      </c>
    </row>
    <row r="38727" spans="1:3" x14ac:dyDescent="0.2">
      <c r="A38727" s="72">
        <v>43254.541666666664</v>
      </c>
      <c r="B38727" t="s">
        <v>31</v>
      </c>
      <c r="C38727">
        <v>23728</v>
      </c>
    </row>
    <row r="38728" spans="1:3" x14ac:dyDescent="0.2">
      <c r="A38728" s="72">
        <v>43254.583333333336</v>
      </c>
      <c r="B38728" t="s">
        <v>31</v>
      </c>
      <c r="C38728">
        <v>23051</v>
      </c>
    </row>
    <row r="38729" spans="1:3" x14ac:dyDescent="0.2">
      <c r="A38729" s="72">
        <v>43254.625</v>
      </c>
      <c r="B38729" t="s">
        <v>31</v>
      </c>
      <c r="C38729">
        <v>22708</v>
      </c>
    </row>
    <row r="38730" spans="1:3" x14ac:dyDescent="0.2">
      <c r="A38730" s="72">
        <v>43254.666666666664</v>
      </c>
      <c r="B38730" t="s">
        <v>31</v>
      </c>
      <c r="C38730">
        <v>22881</v>
      </c>
    </row>
    <row r="38731" spans="1:3" x14ac:dyDescent="0.2">
      <c r="A38731" s="72">
        <v>43254.708333333336</v>
      </c>
      <c r="B38731" t="s">
        <v>31</v>
      </c>
      <c r="C38731">
        <v>23419</v>
      </c>
    </row>
    <row r="38732" spans="1:3" x14ac:dyDescent="0.2">
      <c r="A38732" s="72">
        <v>43254.75</v>
      </c>
      <c r="B38732" t="s">
        <v>31</v>
      </c>
      <c r="C38732">
        <v>24246</v>
      </c>
    </row>
    <row r="38733" spans="1:3" x14ac:dyDescent="0.2">
      <c r="A38733" s="72">
        <v>43254.791666666664</v>
      </c>
      <c r="B38733" t="s">
        <v>31</v>
      </c>
      <c r="C38733">
        <v>25699</v>
      </c>
    </row>
    <row r="38734" spans="1:3" x14ac:dyDescent="0.2">
      <c r="A38734" s="72">
        <v>43254.833333333336</v>
      </c>
      <c r="B38734" t="s">
        <v>31</v>
      </c>
      <c r="C38734">
        <v>26459</v>
      </c>
    </row>
    <row r="38735" spans="1:3" x14ac:dyDescent="0.2">
      <c r="A38735" s="72">
        <v>43254.875</v>
      </c>
      <c r="B38735" t="s">
        <v>31</v>
      </c>
      <c r="C38735">
        <v>24803</v>
      </c>
    </row>
    <row r="38736" spans="1:3" x14ac:dyDescent="0.2">
      <c r="A38736" s="72">
        <v>43254.916666666664</v>
      </c>
      <c r="B38736" t="s">
        <v>31</v>
      </c>
      <c r="C38736">
        <v>23051</v>
      </c>
    </row>
    <row r="38737" spans="1:3" x14ac:dyDescent="0.2">
      <c r="A38737" s="72">
        <v>43254.958333333336</v>
      </c>
      <c r="B38737" t="s">
        <v>31</v>
      </c>
      <c r="C38737">
        <v>21684</v>
      </c>
    </row>
    <row r="38738" spans="1:3" x14ac:dyDescent="0.2">
      <c r="A38738" s="72">
        <v>43255</v>
      </c>
      <c r="B38738" t="s">
        <v>31</v>
      </c>
      <c r="C38738">
        <v>20911</v>
      </c>
    </row>
    <row r="38739" spans="1:3" x14ac:dyDescent="0.2">
      <c r="A38739" s="72">
        <v>43255.041666666664</v>
      </c>
      <c r="B38739" t="s">
        <v>31</v>
      </c>
      <c r="C38739">
        <v>20707</v>
      </c>
    </row>
    <row r="38740" spans="1:3" x14ac:dyDescent="0.2">
      <c r="A38740" s="72">
        <v>43255.083333333336</v>
      </c>
      <c r="B38740" t="s">
        <v>31</v>
      </c>
      <c r="C38740">
        <v>20636</v>
      </c>
    </row>
    <row r="38741" spans="1:3" x14ac:dyDescent="0.2">
      <c r="A38741" s="72">
        <v>43255.125</v>
      </c>
      <c r="B38741" t="s">
        <v>31</v>
      </c>
      <c r="C38741">
        <v>21208</v>
      </c>
    </row>
    <row r="38742" spans="1:3" x14ac:dyDescent="0.2">
      <c r="A38742" s="72">
        <v>43255.166666666664</v>
      </c>
      <c r="B38742" t="s">
        <v>31</v>
      </c>
      <c r="C38742">
        <v>23360</v>
      </c>
    </row>
    <row r="38743" spans="1:3" x14ac:dyDescent="0.2">
      <c r="A38743" s="72">
        <v>43255.208333333336</v>
      </c>
      <c r="B38743" t="s">
        <v>31</v>
      </c>
      <c r="C38743">
        <v>26156</v>
      </c>
    </row>
    <row r="38744" spans="1:3" x14ac:dyDescent="0.2">
      <c r="A38744" s="72">
        <v>43255.25</v>
      </c>
      <c r="B38744" t="s">
        <v>31</v>
      </c>
      <c r="C38744">
        <v>28702</v>
      </c>
    </row>
    <row r="38745" spans="1:3" x14ac:dyDescent="0.2">
      <c r="A38745" s="72">
        <v>43255.291666666664</v>
      </c>
      <c r="B38745" t="s">
        <v>31</v>
      </c>
      <c r="C38745">
        <v>29999</v>
      </c>
    </row>
    <row r="38746" spans="1:3" x14ac:dyDescent="0.2">
      <c r="A38746" s="72">
        <v>43255.333333333336</v>
      </c>
      <c r="B38746" t="s">
        <v>31</v>
      </c>
      <c r="C38746">
        <v>30828</v>
      </c>
    </row>
    <row r="38747" spans="1:3" x14ac:dyDescent="0.2">
      <c r="A38747" s="72">
        <v>43255.375</v>
      </c>
      <c r="B38747" t="s">
        <v>31</v>
      </c>
      <c r="C38747">
        <v>31321</v>
      </c>
    </row>
    <row r="38748" spans="1:3" x14ac:dyDescent="0.2">
      <c r="A38748" s="72">
        <v>43255.416666666664</v>
      </c>
      <c r="B38748" t="s">
        <v>31</v>
      </c>
      <c r="C38748">
        <v>31800</v>
      </c>
    </row>
    <row r="38749" spans="1:3" x14ac:dyDescent="0.2">
      <c r="A38749" s="72">
        <v>43255.458333333336</v>
      </c>
      <c r="B38749" t="s">
        <v>31</v>
      </c>
      <c r="C38749">
        <v>31828</v>
      </c>
    </row>
    <row r="38750" spans="1:3" x14ac:dyDescent="0.2">
      <c r="A38750" s="72">
        <v>43255.5</v>
      </c>
      <c r="B38750" t="s">
        <v>31</v>
      </c>
      <c r="C38750">
        <v>30904</v>
      </c>
    </row>
    <row r="38751" spans="1:3" x14ac:dyDescent="0.2">
      <c r="A38751" s="72">
        <v>43255.541666666664</v>
      </c>
      <c r="B38751" t="s">
        <v>31</v>
      </c>
      <c r="C38751">
        <v>30261</v>
      </c>
    </row>
    <row r="38752" spans="1:3" x14ac:dyDescent="0.2">
      <c r="A38752" s="72">
        <v>43255.583333333336</v>
      </c>
      <c r="B38752" t="s">
        <v>31</v>
      </c>
      <c r="C38752">
        <v>30029</v>
      </c>
    </row>
    <row r="38753" spans="1:3" x14ac:dyDescent="0.2">
      <c r="A38753" s="72">
        <v>43255.625</v>
      </c>
      <c r="B38753" t="s">
        <v>31</v>
      </c>
      <c r="C38753">
        <v>29994</v>
      </c>
    </row>
    <row r="38754" spans="1:3" x14ac:dyDescent="0.2">
      <c r="A38754" s="72">
        <v>43255.666666666664</v>
      </c>
      <c r="B38754" t="s">
        <v>31</v>
      </c>
      <c r="C38754">
        <v>29439</v>
      </c>
    </row>
    <row r="38755" spans="1:3" x14ac:dyDescent="0.2">
      <c r="A38755" s="72">
        <v>43255.708333333336</v>
      </c>
      <c r="B38755" t="s">
        <v>31</v>
      </c>
      <c r="C38755">
        <v>29370</v>
      </c>
    </row>
    <row r="38756" spans="1:3" x14ac:dyDescent="0.2">
      <c r="A38756" s="72">
        <v>43255.75</v>
      </c>
      <c r="B38756" t="s">
        <v>31</v>
      </c>
      <c r="C38756">
        <v>29689</v>
      </c>
    </row>
    <row r="38757" spans="1:3" x14ac:dyDescent="0.2">
      <c r="A38757" s="72">
        <v>43255.791666666664</v>
      </c>
      <c r="B38757" t="s">
        <v>31</v>
      </c>
      <c r="C38757">
        <v>30319</v>
      </c>
    </row>
    <row r="38758" spans="1:3" x14ac:dyDescent="0.2">
      <c r="A38758" s="72">
        <v>43255.833333333336</v>
      </c>
      <c r="B38758" t="s">
        <v>31</v>
      </c>
      <c r="C38758">
        <v>29136</v>
      </c>
    </row>
    <row r="38759" spans="1:3" x14ac:dyDescent="0.2">
      <c r="A38759" s="72">
        <v>43255.875</v>
      </c>
      <c r="B38759" t="s">
        <v>31</v>
      </c>
      <c r="C38759">
        <v>26670</v>
      </c>
    </row>
    <row r="38760" spans="1:3" x14ac:dyDescent="0.2">
      <c r="A38760" s="72">
        <v>43255.916666666664</v>
      </c>
      <c r="B38760" t="s">
        <v>31</v>
      </c>
      <c r="C38760">
        <v>25136</v>
      </c>
    </row>
    <row r="38761" spans="1:3" x14ac:dyDescent="0.2">
      <c r="A38761" s="72">
        <v>43255.958333333336</v>
      </c>
      <c r="B38761" t="s">
        <v>31</v>
      </c>
      <c r="C38761">
        <v>23802</v>
      </c>
    </row>
    <row r="38762" spans="1:3" x14ac:dyDescent="0.2">
      <c r="A38762" s="72">
        <v>43256</v>
      </c>
      <c r="B38762" t="s">
        <v>31</v>
      </c>
      <c r="C38762">
        <v>22976</v>
      </c>
    </row>
    <row r="38763" spans="1:3" x14ac:dyDescent="0.2">
      <c r="A38763" s="72">
        <v>43256.041666666664</v>
      </c>
      <c r="B38763" t="s">
        <v>31</v>
      </c>
      <c r="C38763">
        <v>22591</v>
      </c>
    </row>
    <row r="38764" spans="1:3" x14ac:dyDescent="0.2">
      <c r="A38764" s="72">
        <v>43256.083333333336</v>
      </c>
      <c r="B38764" t="s">
        <v>31</v>
      </c>
      <c r="C38764">
        <v>22447</v>
      </c>
    </row>
    <row r="38765" spans="1:3" x14ac:dyDescent="0.2">
      <c r="A38765" s="72">
        <v>43256.125</v>
      </c>
      <c r="B38765" t="s">
        <v>31</v>
      </c>
      <c r="C38765">
        <v>22823</v>
      </c>
    </row>
    <row r="38766" spans="1:3" x14ac:dyDescent="0.2">
      <c r="A38766" s="72">
        <v>43256.166666666664</v>
      </c>
      <c r="B38766" t="s">
        <v>31</v>
      </c>
      <c r="C38766">
        <v>24577</v>
      </c>
    </row>
    <row r="38767" spans="1:3" x14ac:dyDescent="0.2">
      <c r="A38767" s="72">
        <v>43256.208333333336</v>
      </c>
      <c r="B38767" t="s">
        <v>31</v>
      </c>
      <c r="C38767">
        <v>27169</v>
      </c>
    </row>
    <row r="38768" spans="1:3" x14ac:dyDescent="0.2">
      <c r="A38768" s="72">
        <v>43256.25</v>
      </c>
      <c r="B38768" t="s">
        <v>31</v>
      </c>
      <c r="C38768">
        <v>29491</v>
      </c>
    </row>
    <row r="38769" spans="1:3" x14ac:dyDescent="0.2">
      <c r="A38769" s="72">
        <v>43256.291666666664</v>
      </c>
      <c r="B38769" t="s">
        <v>31</v>
      </c>
      <c r="C38769">
        <v>30776</v>
      </c>
    </row>
    <row r="38770" spans="1:3" x14ac:dyDescent="0.2">
      <c r="A38770" s="72">
        <v>43256.333333333336</v>
      </c>
      <c r="B38770" t="s">
        <v>31</v>
      </c>
      <c r="C38770">
        <v>31424</v>
      </c>
    </row>
    <row r="38771" spans="1:3" x14ac:dyDescent="0.2">
      <c r="A38771" s="72">
        <v>43256.375</v>
      </c>
      <c r="B38771" t="s">
        <v>31</v>
      </c>
      <c r="C38771">
        <v>32048</v>
      </c>
    </row>
    <row r="38772" spans="1:3" x14ac:dyDescent="0.2">
      <c r="A38772" s="72">
        <v>43256.416666666664</v>
      </c>
      <c r="B38772" t="s">
        <v>31</v>
      </c>
      <c r="C38772">
        <v>19964</v>
      </c>
    </row>
    <row r="38773" spans="1:3" x14ac:dyDescent="0.2">
      <c r="A38773" s="72">
        <v>43256.458333333336</v>
      </c>
      <c r="B38773" t="s">
        <v>31</v>
      </c>
      <c r="C38773">
        <v>32090</v>
      </c>
    </row>
    <row r="38774" spans="1:3" x14ac:dyDescent="0.2">
      <c r="A38774" s="72">
        <v>43256.5</v>
      </c>
      <c r="B38774" t="s">
        <v>31</v>
      </c>
      <c r="C38774">
        <v>31028</v>
      </c>
    </row>
    <row r="38775" spans="1:3" x14ac:dyDescent="0.2">
      <c r="A38775" s="72">
        <v>43256.541666666664</v>
      </c>
      <c r="B38775" t="s">
        <v>31</v>
      </c>
      <c r="C38775">
        <v>30609</v>
      </c>
    </row>
    <row r="38776" spans="1:3" x14ac:dyDescent="0.2">
      <c r="A38776" s="72">
        <v>43256.583333333336</v>
      </c>
      <c r="B38776" t="s">
        <v>31</v>
      </c>
      <c r="C38776">
        <v>30255</v>
      </c>
    </row>
    <row r="38777" spans="1:3" x14ac:dyDescent="0.2">
      <c r="A38777" s="72">
        <v>43256.625</v>
      </c>
      <c r="B38777" t="s">
        <v>31</v>
      </c>
      <c r="C38777">
        <v>30232</v>
      </c>
    </row>
    <row r="38778" spans="1:3" x14ac:dyDescent="0.2">
      <c r="A38778" s="72">
        <v>43256.666666666664</v>
      </c>
      <c r="B38778" t="s">
        <v>31</v>
      </c>
      <c r="C38778">
        <v>29679</v>
      </c>
    </row>
    <row r="38779" spans="1:3" x14ac:dyDescent="0.2">
      <c r="A38779" s="72">
        <v>43256.708333333336</v>
      </c>
      <c r="B38779" t="s">
        <v>31</v>
      </c>
      <c r="C38779">
        <v>29614</v>
      </c>
    </row>
    <row r="38780" spans="1:3" x14ac:dyDescent="0.2">
      <c r="A38780" s="72">
        <v>43256.75</v>
      </c>
      <c r="B38780" t="s">
        <v>31</v>
      </c>
      <c r="C38780">
        <v>29944</v>
      </c>
    </row>
    <row r="38781" spans="1:3" x14ac:dyDescent="0.2">
      <c r="A38781" s="72">
        <v>43256.791666666664</v>
      </c>
      <c r="B38781" t="s">
        <v>31</v>
      </c>
      <c r="C38781">
        <v>30402</v>
      </c>
    </row>
    <row r="38782" spans="1:3" x14ac:dyDescent="0.2">
      <c r="A38782" s="72">
        <v>43256.833333333336</v>
      </c>
      <c r="B38782" t="s">
        <v>31</v>
      </c>
      <c r="C38782">
        <v>29344</v>
      </c>
    </row>
    <row r="38783" spans="1:3" x14ac:dyDescent="0.2">
      <c r="A38783" s="72">
        <v>43256.875</v>
      </c>
      <c r="B38783" t="s">
        <v>31</v>
      </c>
      <c r="C38783">
        <v>26877</v>
      </c>
    </row>
    <row r="38784" spans="1:3" x14ac:dyDescent="0.2">
      <c r="A38784" s="72">
        <v>43256.916666666664</v>
      </c>
      <c r="B38784" t="s">
        <v>31</v>
      </c>
      <c r="C38784">
        <v>25351</v>
      </c>
    </row>
    <row r="38785" spans="1:3" x14ac:dyDescent="0.2">
      <c r="A38785" s="72">
        <v>43256.958333333336</v>
      </c>
      <c r="B38785" t="s">
        <v>31</v>
      </c>
      <c r="C38785">
        <v>24005</v>
      </c>
    </row>
    <row r="38786" spans="1:3" x14ac:dyDescent="0.2">
      <c r="A38786" s="72">
        <v>43257</v>
      </c>
      <c r="B38786" t="s">
        <v>31</v>
      </c>
      <c r="C38786">
        <v>23231</v>
      </c>
    </row>
    <row r="38787" spans="1:3" x14ac:dyDescent="0.2">
      <c r="A38787" s="72">
        <v>43257.041666666664</v>
      </c>
      <c r="B38787" t="s">
        <v>31</v>
      </c>
      <c r="C38787">
        <v>22747</v>
      </c>
    </row>
    <row r="38788" spans="1:3" x14ac:dyDescent="0.2">
      <c r="A38788" s="72">
        <v>43257.083333333336</v>
      </c>
      <c r="B38788" t="s">
        <v>31</v>
      </c>
      <c r="C38788">
        <v>22761</v>
      </c>
    </row>
    <row r="38789" spans="1:3" x14ac:dyDescent="0.2">
      <c r="A38789" s="72">
        <v>43257.125</v>
      </c>
      <c r="B38789" t="s">
        <v>31</v>
      </c>
      <c r="C38789">
        <v>23034</v>
      </c>
    </row>
    <row r="38790" spans="1:3" x14ac:dyDescent="0.2">
      <c r="A38790" s="72">
        <v>43257.166666666664</v>
      </c>
      <c r="B38790" t="s">
        <v>31</v>
      </c>
      <c r="C38790">
        <v>24627</v>
      </c>
    </row>
    <row r="38791" spans="1:3" x14ac:dyDescent="0.2">
      <c r="A38791" s="72">
        <v>43257.208333333336</v>
      </c>
      <c r="B38791" t="s">
        <v>31</v>
      </c>
      <c r="C38791">
        <v>27193</v>
      </c>
    </row>
    <row r="38792" spans="1:3" x14ac:dyDescent="0.2">
      <c r="A38792" s="72">
        <v>43257.25</v>
      </c>
      <c r="B38792" t="s">
        <v>31</v>
      </c>
      <c r="C38792">
        <v>29731</v>
      </c>
    </row>
    <row r="38793" spans="1:3" x14ac:dyDescent="0.2">
      <c r="A38793" s="72">
        <v>43257.291666666664</v>
      </c>
      <c r="B38793" t="s">
        <v>31</v>
      </c>
      <c r="C38793">
        <v>30867</v>
      </c>
    </row>
    <row r="38794" spans="1:3" x14ac:dyDescent="0.2">
      <c r="A38794" s="72">
        <v>43257.333333333336</v>
      </c>
      <c r="B38794" t="s">
        <v>31</v>
      </c>
      <c r="C38794">
        <v>31418</v>
      </c>
    </row>
    <row r="38795" spans="1:3" x14ac:dyDescent="0.2">
      <c r="A38795" s="72">
        <v>43257.375</v>
      </c>
      <c r="B38795" t="s">
        <v>31</v>
      </c>
      <c r="C38795">
        <v>31752</v>
      </c>
    </row>
    <row r="38796" spans="1:3" x14ac:dyDescent="0.2">
      <c r="A38796" s="72">
        <v>43257.416666666664</v>
      </c>
      <c r="B38796" t="s">
        <v>31</v>
      </c>
      <c r="C38796">
        <v>32246</v>
      </c>
    </row>
    <row r="38797" spans="1:3" x14ac:dyDescent="0.2">
      <c r="A38797" s="72">
        <v>43257.458333333336</v>
      </c>
      <c r="B38797" t="s">
        <v>31</v>
      </c>
      <c r="C38797">
        <v>32052</v>
      </c>
    </row>
    <row r="38798" spans="1:3" x14ac:dyDescent="0.2">
      <c r="A38798" s="72">
        <v>43257.5</v>
      </c>
      <c r="B38798" t="s">
        <v>31</v>
      </c>
      <c r="C38798">
        <v>30993</v>
      </c>
    </row>
    <row r="38799" spans="1:3" x14ac:dyDescent="0.2">
      <c r="A38799" s="72">
        <v>43257.541666666664</v>
      </c>
      <c r="B38799" t="s">
        <v>31</v>
      </c>
      <c r="C38799">
        <v>30175</v>
      </c>
    </row>
    <row r="38800" spans="1:3" x14ac:dyDescent="0.2">
      <c r="A38800" s="72">
        <v>43257.583333333336</v>
      </c>
      <c r="B38800" t="s">
        <v>31</v>
      </c>
      <c r="C38800">
        <v>29862</v>
      </c>
    </row>
    <row r="38801" spans="1:3" x14ac:dyDescent="0.2">
      <c r="A38801" s="72">
        <v>43257.625</v>
      </c>
      <c r="B38801" t="s">
        <v>31</v>
      </c>
      <c r="C38801">
        <v>29721</v>
      </c>
    </row>
    <row r="38802" spans="1:3" x14ac:dyDescent="0.2">
      <c r="A38802" s="72">
        <v>43257.666666666664</v>
      </c>
      <c r="B38802" t="s">
        <v>31</v>
      </c>
      <c r="C38802">
        <v>29367</v>
      </c>
    </row>
    <row r="38803" spans="1:3" x14ac:dyDescent="0.2">
      <c r="A38803" s="72">
        <v>43257.708333333336</v>
      </c>
      <c r="B38803" t="s">
        <v>31</v>
      </c>
      <c r="C38803">
        <v>29193</v>
      </c>
    </row>
    <row r="38804" spans="1:3" x14ac:dyDescent="0.2">
      <c r="A38804" s="72">
        <v>43257.75</v>
      </c>
      <c r="B38804" t="s">
        <v>31</v>
      </c>
      <c r="C38804">
        <v>29511</v>
      </c>
    </row>
    <row r="38805" spans="1:3" x14ac:dyDescent="0.2">
      <c r="A38805" s="72">
        <v>43257.791666666664</v>
      </c>
      <c r="B38805" t="s">
        <v>31</v>
      </c>
      <c r="C38805">
        <v>30084</v>
      </c>
    </row>
    <row r="38806" spans="1:3" x14ac:dyDescent="0.2">
      <c r="A38806" s="72">
        <v>43257.833333333336</v>
      </c>
      <c r="B38806" t="s">
        <v>31</v>
      </c>
      <c r="C38806">
        <v>29188</v>
      </c>
    </row>
    <row r="38807" spans="1:3" x14ac:dyDescent="0.2">
      <c r="A38807" s="72">
        <v>43257.875</v>
      </c>
      <c r="B38807" t="s">
        <v>31</v>
      </c>
      <c r="C38807">
        <v>26647</v>
      </c>
    </row>
    <row r="38808" spans="1:3" x14ac:dyDescent="0.2">
      <c r="A38808" s="72">
        <v>43257.916666666664</v>
      </c>
      <c r="B38808" t="s">
        <v>31</v>
      </c>
      <c r="C38808">
        <v>25088</v>
      </c>
    </row>
    <row r="38809" spans="1:3" x14ac:dyDescent="0.2">
      <c r="A38809" s="72">
        <v>43257.958333333336</v>
      </c>
      <c r="B38809" t="s">
        <v>31</v>
      </c>
      <c r="C38809">
        <v>23716</v>
      </c>
    </row>
    <row r="38810" spans="1:3" x14ac:dyDescent="0.2">
      <c r="A38810" s="72">
        <v>43258</v>
      </c>
      <c r="B38810" t="s">
        <v>31</v>
      </c>
      <c r="C38810">
        <v>22777</v>
      </c>
    </row>
    <row r="38811" spans="1:3" x14ac:dyDescent="0.2">
      <c r="A38811" s="72">
        <v>43258.041666666664</v>
      </c>
      <c r="B38811" t="s">
        <v>31</v>
      </c>
      <c r="C38811">
        <v>22438</v>
      </c>
    </row>
    <row r="38812" spans="1:3" x14ac:dyDescent="0.2">
      <c r="A38812" s="72">
        <v>43258.083333333336</v>
      </c>
      <c r="B38812" t="s">
        <v>31</v>
      </c>
      <c r="C38812">
        <v>22392</v>
      </c>
    </row>
    <row r="38813" spans="1:3" x14ac:dyDescent="0.2">
      <c r="A38813" s="72">
        <v>43258.125</v>
      </c>
      <c r="B38813" t="s">
        <v>31</v>
      </c>
      <c r="C38813">
        <v>22793</v>
      </c>
    </row>
    <row r="38814" spans="1:3" x14ac:dyDescent="0.2">
      <c r="A38814" s="72">
        <v>43258.166666666664</v>
      </c>
      <c r="B38814" t="s">
        <v>31</v>
      </c>
      <c r="C38814">
        <v>24380</v>
      </c>
    </row>
    <row r="38815" spans="1:3" x14ac:dyDescent="0.2">
      <c r="A38815" s="72">
        <v>43258.208333333336</v>
      </c>
      <c r="B38815" t="s">
        <v>31</v>
      </c>
      <c r="C38815">
        <v>26908</v>
      </c>
    </row>
    <row r="38816" spans="1:3" x14ac:dyDescent="0.2">
      <c r="A38816" s="72">
        <v>43258.25</v>
      </c>
      <c r="B38816" t="s">
        <v>31</v>
      </c>
      <c r="C38816">
        <v>29109</v>
      </c>
    </row>
    <row r="38817" spans="1:3" x14ac:dyDescent="0.2">
      <c r="A38817" s="72">
        <v>43258.291666666664</v>
      </c>
      <c r="B38817" t="s">
        <v>31</v>
      </c>
      <c r="C38817">
        <v>30374</v>
      </c>
    </row>
    <row r="38818" spans="1:3" x14ac:dyDescent="0.2">
      <c r="A38818" s="72">
        <v>43258.333333333336</v>
      </c>
      <c r="B38818" t="s">
        <v>31</v>
      </c>
      <c r="C38818">
        <v>30993</v>
      </c>
    </row>
    <row r="38819" spans="1:3" x14ac:dyDescent="0.2">
      <c r="A38819" s="72">
        <v>43258.375</v>
      </c>
      <c r="B38819" t="s">
        <v>31</v>
      </c>
      <c r="C38819">
        <v>31320</v>
      </c>
    </row>
    <row r="38820" spans="1:3" x14ac:dyDescent="0.2">
      <c r="A38820" s="72">
        <v>43258.416666666664</v>
      </c>
      <c r="B38820" t="s">
        <v>31</v>
      </c>
      <c r="C38820">
        <v>31688</v>
      </c>
    </row>
    <row r="38821" spans="1:3" x14ac:dyDescent="0.2">
      <c r="A38821" s="72">
        <v>43258.458333333336</v>
      </c>
      <c r="B38821" t="s">
        <v>31</v>
      </c>
      <c r="C38821">
        <v>31680</v>
      </c>
    </row>
    <row r="38822" spans="1:3" x14ac:dyDescent="0.2">
      <c r="A38822" s="72">
        <v>43258.5</v>
      </c>
      <c r="B38822" t="s">
        <v>31</v>
      </c>
      <c r="C38822">
        <v>30879</v>
      </c>
    </row>
    <row r="38823" spans="1:3" x14ac:dyDescent="0.2">
      <c r="A38823" s="72">
        <v>43258.541666666664</v>
      </c>
      <c r="B38823" t="s">
        <v>31</v>
      </c>
      <c r="C38823">
        <v>30331</v>
      </c>
    </row>
    <row r="38824" spans="1:3" x14ac:dyDescent="0.2">
      <c r="A38824" s="72">
        <v>43258.583333333336</v>
      </c>
      <c r="B38824" t="s">
        <v>31</v>
      </c>
      <c r="C38824">
        <v>30161</v>
      </c>
    </row>
    <row r="38825" spans="1:3" x14ac:dyDescent="0.2">
      <c r="A38825" s="72">
        <v>43258.625</v>
      </c>
      <c r="B38825" t="s">
        <v>31</v>
      </c>
      <c r="C38825">
        <v>30098</v>
      </c>
    </row>
    <row r="38826" spans="1:3" x14ac:dyDescent="0.2">
      <c r="A38826" s="72">
        <v>43258.666666666664</v>
      </c>
      <c r="B38826" t="s">
        <v>31</v>
      </c>
      <c r="C38826">
        <v>29642</v>
      </c>
    </row>
    <row r="38827" spans="1:3" x14ac:dyDescent="0.2">
      <c r="A38827" s="72">
        <v>43258.708333333336</v>
      </c>
      <c r="B38827" t="s">
        <v>31</v>
      </c>
      <c r="C38827">
        <v>29547</v>
      </c>
    </row>
    <row r="38828" spans="1:3" x14ac:dyDescent="0.2">
      <c r="A38828" s="72">
        <v>43258.75</v>
      </c>
      <c r="B38828" t="s">
        <v>31</v>
      </c>
      <c r="C38828">
        <v>29843</v>
      </c>
    </row>
    <row r="38829" spans="1:3" x14ac:dyDescent="0.2">
      <c r="A38829" s="72">
        <v>43258.791666666664</v>
      </c>
      <c r="B38829" t="s">
        <v>31</v>
      </c>
      <c r="C38829">
        <v>30333</v>
      </c>
    </row>
    <row r="38830" spans="1:3" x14ac:dyDescent="0.2">
      <c r="A38830" s="72">
        <v>43258.833333333336</v>
      </c>
      <c r="B38830" t="s">
        <v>31</v>
      </c>
      <c r="C38830">
        <v>29218</v>
      </c>
    </row>
    <row r="38831" spans="1:3" x14ac:dyDescent="0.2">
      <c r="A38831" s="72">
        <v>43258.875</v>
      </c>
      <c r="B38831" t="s">
        <v>31</v>
      </c>
      <c r="C38831">
        <v>26862</v>
      </c>
    </row>
    <row r="38832" spans="1:3" x14ac:dyDescent="0.2">
      <c r="A38832" s="72">
        <v>43258.916666666664</v>
      </c>
      <c r="B38832" t="s">
        <v>31</v>
      </c>
      <c r="C38832">
        <v>25338</v>
      </c>
    </row>
    <row r="38833" spans="1:3" x14ac:dyDescent="0.2">
      <c r="A38833" s="72">
        <v>43258.958333333336</v>
      </c>
      <c r="B38833" t="s">
        <v>31</v>
      </c>
      <c r="C38833">
        <v>24084</v>
      </c>
    </row>
    <row r="38834" spans="1:3" x14ac:dyDescent="0.2">
      <c r="A38834" s="72">
        <v>43259</v>
      </c>
      <c r="B38834" t="s">
        <v>31</v>
      </c>
      <c r="C38834">
        <v>23160</v>
      </c>
    </row>
    <row r="38835" spans="1:3" x14ac:dyDescent="0.2">
      <c r="A38835" s="72">
        <v>43259.041666666664</v>
      </c>
      <c r="B38835" t="s">
        <v>31</v>
      </c>
      <c r="C38835">
        <v>22786</v>
      </c>
    </row>
    <row r="38836" spans="1:3" x14ac:dyDescent="0.2">
      <c r="A38836" s="72">
        <v>43259.083333333336</v>
      </c>
      <c r="B38836" t="s">
        <v>31</v>
      </c>
      <c r="C38836">
        <v>22706</v>
      </c>
    </row>
    <row r="38837" spans="1:3" x14ac:dyDescent="0.2">
      <c r="A38837" s="72">
        <v>43259.125</v>
      </c>
      <c r="B38837" t="s">
        <v>31</v>
      </c>
      <c r="C38837">
        <v>23060</v>
      </c>
    </row>
    <row r="38838" spans="1:3" x14ac:dyDescent="0.2">
      <c r="A38838" s="72">
        <v>43259.166666666664</v>
      </c>
      <c r="B38838" t="s">
        <v>31</v>
      </c>
      <c r="C38838">
        <v>24596</v>
      </c>
    </row>
    <row r="38839" spans="1:3" x14ac:dyDescent="0.2">
      <c r="A38839" s="72">
        <v>43259.208333333336</v>
      </c>
      <c r="B38839" t="s">
        <v>31</v>
      </c>
      <c r="C38839">
        <v>27110</v>
      </c>
    </row>
    <row r="38840" spans="1:3" x14ac:dyDescent="0.2">
      <c r="A38840" s="72">
        <v>43259.25</v>
      </c>
      <c r="B38840" t="s">
        <v>31</v>
      </c>
      <c r="C38840">
        <v>29434</v>
      </c>
    </row>
    <row r="38841" spans="1:3" x14ac:dyDescent="0.2">
      <c r="A38841" s="72">
        <v>43259.291666666664</v>
      </c>
      <c r="B38841" t="s">
        <v>31</v>
      </c>
      <c r="C38841">
        <v>30648</v>
      </c>
    </row>
    <row r="38842" spans="1:3" x14ac:dyDescent="0.2">
      <c r="A38842" s="72">
        <v>43259.333333333336</v>
      </c>
      <c r="B38842" t="s">
        <v>31</v>
      </c>
      <c r="C38842">
        <v>31239</v>
      </c>
    </row>
    <row r="38843" spans="1:3" x14ac:dyDescent="0.2">
      <c r="A38843" s="72">
        <v>43259.375</v>
      </c>
      <c r="B38843" t="s">
        <v>31</v>
      </c>
      <c r="C38843">
        <v>31718</v>
      </c>
    </row>
    <row r="38844" spans="1:3" x14ac:dyDescent="0.2">
      <c r="A38844" s="72">
        <v>43259.416666666664</v>
      </c>
      <c r="B38844" t="s">
        <v>31</v>
      </c>
      <c r="C38844">
        <v>32197</v>
      </c>
    </row>
    <row r="38845" spans="1:3" x14ac:dyDescent="0.2">
      <c r="A38845" s="72">
        <v>43259.458333333336</v>
      </c>
      <c r="B38845" t="s">
        <v>31</v>
      </c>
      <c r="C38845">
        <v>32185</v>
      </c>
    </row>
    <row r="38846" spans="1:3" x14ac:dyDescent="0.2">
      <c r="A38846" s="72">
        <v>43259.5</v>
      </c>
      <c r="B38846" t="s">
        <v>31</v>
      </c>
      <c r="C38846">
        <v>31169</v>
      </c>
    </row>
    <row r="38847" spans="1:3" x14ac:dyDescent="0.2">
      <c r="A38847" s="72">
        <v>43259.541666666664</v>
      </c>
      <c r="B38847" t="s">
        <v>31</v>
      </c>
      <c r="C38847">
        <v>30324</v>
      </c>
    </row>
    <row r="38848" spans="1:3" x14ac:dyDescent="0.2">
      <c r="A38848" s="72">
        <v>43259.583333333336</v>
      </c>
      <c r="B38848" t="s">
        <v>31</v>
      </c>
      <c r="C38848">
        <v>30074</v>
      </c>
    </row>
    <row r="38849" spans="1:3" x14ac:dyDescent="0.2">
      <c r="A38849" s="72">
        <v>43259.625</v>
      </c>
      <c r="B38849" t="s">
        <v>31</v>
      </c>
      <c r="C38849">
        <v>29808</v>
      </c>
    </row>
    <row r="38850" spans="1:3" x14ac:dyDescent="0.2">
      <c r="A38850" s="72">
        <v>43259.666666666664</v>
      </c>
      <c r="B38850" t="s">
        <v>31</v>
      </c>
      <c r="C38850">
        <v>29260</v>
      </c>
    </row>
    <row r="38851" spans="1:3" x14ac:dyDescent="0.2">
      <c r="A38851" s="72">
        <v>43259.708333333336</v>
      </c>
      <c r="B38851" t="s">
        <v>31</v>
      </c>
      <c r="C38851">
        <v>29146</v>
      </c>
    </row>
    <row r="38852" spans="1:3" x14ac:dyDescent="0.2">
      <c r="A38852" s="72">
        <v>43259.75</v>
      </c>
      <c r="B38852" t="s">
        <v>31</v>
      </c>
      <c r="C38852">
        <v>29152</v>
      </c>
    </row>
    <row r="38853" spans="1:3" x14ac:dyDescent="0.2">
      <c r="A38853" s="72">
        <v>43259.791666666664</v>
      </c>
      <c r="B38853" t="s">
        <v>31</v>
      </c>
      <c r="C38853">
        <v>29454</v>
      </c>
    </row>
    <row r="38854" spans="1:3" x14ac:dyDescent="0.2">
      <c r="A38854" s="72">
        <v>43259.833333333336</v>
      </c>
      <c r="B38854" t="s">
        <v>31</v>
      </c>
      <c r="C38854">
        <v>28723</v>
      </c>
    </row>
    <row r="38855" spans="1:3" x14ac:dyDescent="0.2">
      <c r="A38855" s="72">
        <v>43259.875</v>
      </c>
      <c r="B38855" t="s">
        <v>31</v>
      </c>
      <c r="C38855">
        <v>26760</v>
      </c>
    </row>
    <row r="38856" spans="1:3" x14ac:dyDescent="0.2">
      <c r="A38856" s="72">
        <v>43259.916666666664</v>
      </c>
      <c r="B38856" t="s">
        <v>31</v>
      </c>
      <c r="C38856">
        <v>25504</v>
      </c>
    </row>
    <row r="38857" spans="1:3" x14ac:dyDescent="0.2">
      <c r="A38857" s="72">
        <v>43259.958333333336</v>
      </c>
      <c r="B38857" t="s">
        <v>31</v>
      </c>
      <c r="C38857">
        <v>24098</v>
      </c>
    </row>
    <row r="38858" spans="1:3" x14ac:dyDescent="0.2">
      <c r="A38858" s="72">
        <v>43260</v>
      </c>
      <c r="B38858" t="s">
        <v>31</v>
      </c>
      <c r="C38858">
        <v>22917</v>
      </c>
    </row>
    <row r="38859" spans="1:3" x14ac:dyDescent="0.2">
      <c r="A38859" s="72">
        <v>43260.041666666664</v>
      </c>
      <c r="B38859" t="s">
        <v>31</v>
      </c>
      <c r="C38859">
        <v>22311</v>
      </c>
    </row>
    <row r="38860" spans="1:3" x14ac:dyDescent="0.2">
      <c r="A38860" s="72">
        <v>43260.083333333336</v>
      </c>
      <c r="B38860" t="s">
        <v>31</v>
      </c>
      <c r="C38860">
        <v>21977</v>
      </c>
    </row>
    <row r="38861" spans="1:3" x14ac:dyDescent="0.2">
      <c r="A38861" s="72">
        <v>43260.125</v>
      </c>
      <c r="B38861" t="s">
        <v>31</v>
      </c>
      <c r="C38861">
        <v>21782</v>
      </c>
    </row>
    <row r="38862" spans="1:3" x14ac:dyDescent="0.2">
      <c r="A38862" s="72">
        <v>43260.166666666664</v>
      </c>
      <c r="B38862" t="s">
        <v>31</v>
      </c>
      <c r="C38862">
        <v>21734</v>
      </c>
    </row>
    <row r="38863" spans="1:3" x14ac:dyDescent="0.2">
      <c r="A38863" s="72">
        <v>43260.208333333336</v>
      </c>
      <c r="B38863" t="s">
        <v>31</v>
      </c>
      <c r="C38863">
        <v>22108</v>
      </c>
    </row>
    <row r="38864" spans="1:3" x14ac:dyDescent="0.2">
      <c r="A38864" s="72">
        <v>43260.25</v>
      </c>
      <c r="B38864" t="s">
        <v>31</v>
      </c>
      <c r="C38864">
        <v>24150</v>
      </c>
    </row>
    <row r="38865" spans="1:3" x14ac:dyDescent="0.2">
      <c r="A38865" s="72">
        <v>43260.291666666664</v>
      </c>
      <c r="B38865" t="s">
        <v>31</v>
      </c>
      <c r="C38865">
        <v>26323</v>
      </c>
    </row>
    <row r="38866" spans="1:3" x14ac:dyDescent="0.2">
      <c r="A38866" s="72">
        <v>43260.333333333336</v>
      </c>
      <c r="B38866" t="s">
        <v>31</v>
      </c>
      <c r="C38866">
        <v>27679</v>
      </c>
    </row>
    <row r="38867" spans="1:3" x14ac:dyDescent="0.2">
      <c r="A38867" s="72">
        <v>43260.375</v>
      </c>
      <c r="B38867" t="s">
        <v>31</v>
      </c>
      <c r="C38867">
        <v>28140</v>
      </c>
    </row>
    <row r="38868" spans="1:3" x14ac:dyDescent="0.2">
      <c r="A38868" s="72">
        <v>43260.416666666664</v>
      </c>
      <c r="B38868" t="s">
        <v>31</v>
      </c>
      <c r="C38868">
        <v>28408</v>
      </c>
    </row>
    <row r="38869" spans="1:3" x14ac:dyDescent="0.2">
      <c r="A38869" s="72">
        <v>43260.458333333336</v>
      </c>
      <c r="B38869" t="s">
        <v>31</v>
      </c>
      <c r="C38869">
        <v>28438</v>
      </c>
    </row>
    <row r="38870" spans="1:3" x14ac:dyDescent="0.2">
      <c r="A38870" s="72">
        <v>43260.5</v>
      </c>
      <c r="B38870" t="s">
        <v>31</v>
      </c>
      <c r="C38870">
        <v>27602</v>
      </c>
    </row>
    <row r="38871" spans="1:3" x14ac:dyDescent="0.2">
      <c r="A38871" s="72">
        <v>43260.541666666664</v>
      </c>
      <c r="B38871" t="s">
        <v>31</v>
      </c>
      <c r="C38871">
        <v>26190</v>
      </c>
    </row>
    <row r="38872" spans="1:3" x14ac:dyDescent="0.2">
      <c r="A38872" s="72">
        <v>43260.583333333336</v>
      </c>
      <c r="B38872" t="s">
        <v>31</v>
      </c>
      <c r="C38872">
        <v>25491</v>
      </c>
    </row>
    <row r="38873" spans="1:3" x14ac:dyDescent="0.2">
      <c r="A38873" s="72">
        <v>43260.625</v>
      </c>
      <c r="B38873" t="s">
        <v>31</v>
      </c>
      <c r="C38873">
        <v>25032</v>
      </c>
    </row>
    <row r="38874" spans="1:3" x14ac:dyDescent="0.2">
      <c r="A38874" s="72">
        <v>43260.666666666664</v>
      </c>
      <c r="B38874" t="s">
        <v>31</v>
      </c>
      <c r="C38874">
        <v>24871</v>
      </c>
    </row>
    <row r="38875" spans="1:3" x14ac:dyDescent="0.2">
      <c r="A38875" s="72">
        <v>43260.708333333336</v>
      </c>
      <c r="B38875" t="s">
        <v>31</v>
      </c>
      <c r="C38875">
        <v>25062</v>
      </c>
    </row>
    <row r="38876" spans="1:3" x14ac:dyDescent="0.2">
      <c r="A38876" s="72">
        <v>43260.75</v>
      </c>
      <c r="B38876" t="s">
        <v>31</v>
      </c>
      <c r="C38876">
        <v>25706</v>
      </c>
    </row>
    <row r="38877" spans="1:3" x14ac:dyDescent="0.2">
      <c r="A38877" s="72">
        <v>43260.791666666664</v>
      </c>
      <c r="B38877" t="s">
        <v>31</v>
      </c>
      <c r="C38877">
        <v>26668</v>
      </c>
    </row>
    <row r="38878" spans="1:3" x14ac:dyDescent="0.2">
      <c r="A38878" s="72">
        <v>43260.833333333336</v>
      </c>
      <c r="B38878" t="s">
        <v>31</v>
      </c>
      <c r="C38878">
        <v>26567</v>
      </c>
    </row>
    <row r="38879" spans="1:3" x14ac:dyDescent="0.2">
      <c r="A38879" s="72">
        <v>43260.875</v>
      </c>
      <c r="B38879" t="s">
        <v>31</v>
      </c>
      <c r="C38879">
        <v>24930</v>
      </c>
    </row>
    <row r="38880" spans="1:3" x14ac:dyDescent="0.2">
      <c r="A38880" s="72">
        <v>43260.916666666664</v>
      </c>
      <c r="B38880" t="s">
        <v>31</v>
      </c>
      <c r="C38880">
        <v>23487</v>
      </c>
    </row>
    <row r="38881" spans="1:3" x14ac:dyDescent="0.2">
      <c r="A38881" s="72">
        <v>43260.958333333336</v>
      </c>
      <c r="B38881" t="s">
        <v>31</v>
      </c>
      <c r="C38881">
        <v>22016</v>
      </c>
    </row>
    <row r="38882" spans="1:3" x14ac:dyDescent="0.2">
      <c r="A38882" s="72">
        <v>43261</v>
      </c>
      <c r="B38882" t="s">
        <v>31</v>
      </c>
      <c r="C38882">
        <v>21014</v>
      </c>
    </row>
    <row r="38883" spans="1:3" x14ac:dyDescent="0.2">
      <c r="A38883" s="72">
        <v>43261.041666666664</v>
      </c>
      <c r="B38883" t="s">
        <v>31</v>
      </c>
      <c r="C38883">
        <v>20496</v>
      </c>
    </row>
    <row r="38884" spans="1:3" x14ac:dyDescent="0.2">
      <c r="A38884" s="72">
        <v>43261.083333333336</v>
      </c>
      <c r="B38884" t="s">
        <v>31</v>
      </c>
      <c r="C38884">
        <v>19989</v>
      </c>
    </row>
    <row r="38885" spans="1:3" x14ac:dyDescent="0.2">
      <c r="A38885" s="72">
        <v>43261.125</v>
      </c>
      <c r="B38885" t="s">
        <v>31</v>
      </c>
      <c r="C38885">
        <v>19840</v>
      </c>
    </row>
    <row r="38886" spans="1:3" x14ac:dyDescent="0.2">
      <c r="A38886" s="72">
        <v>43261.166666666664</v>
      </c>
      <c r="B38886" t="s">
        <v>31</v>
      </c>
      <c r="C38886">
        <v>19811</v>
      </c>
    </row>
    <row r="38887" spans="1:3" x14ac:dyDescent="0.2">
      <c r="A38887" s="72">
        <v>43261.208333333336</v>
      </c>
      <c r="B38887" t="s">
        <v>31</v>
      </c>
      <c r="C38887">
        <v>19657</v>
      </c>
    </row>
    <row r="38888" spans="1:3" x14ac:dyDescent="0.2">
      <c r="A38888" s="72">
        <v>43261.25</v>
      </c>
      <c r="B38888" t="s">
        <v>31</v>
      </c>
      <c r="C38888">
        <v>20771</v>
      </c>
    </row>
    <row r="38889" spans="1:3" x14ac:dyDescent="0.2">
      <c r="A38889" s="72">
        <v>43261.291666666664</v>
      </c>
      <c r="B38889" t="s">
        <v>31</v>
      </c>
      <c r="C38889">
        <v>22558</v>
      </c>
    </row>
    <row r="38890" spans="1:3" x14ac:dyDescent="0.2">
      <c r="A38890" s="72">
        <v>43261.333333333336</v>
      </c>
      <c r="B38890" t="s">
        <v>31</v>
      </c>
      <c r="C38890">
        <v>24064</v>
      </c>
    </row>
    <row r="38891" spans="1:3" x14ac:dyDescent="0.2">
      <c r="A38891" s="72">
        <v>43261.375</v>
      </c>
      <c r="B38891" t="s">
        <v>31</v>
      </c>
      <c r="C38891">
        <v>24949</v>
      </c>
    </row>
    <row r="38892" spans="1:3" x14ac:dyDescent="0.2">
      <c r="A38892" s="72">
        <v>43261.416666666664</v>
      </c>
      <c r="B38892" t="s">
        <v>31</v>
      </c>
      <c r="C38892">
        <v>25251</v>
      </c>
    </row>
    <row r="38893" spans="1:3" x14ac:dyDescent="0.2">
      <c r="A38893" s="72">
        <v>43261.458333333336</v>
      </c>
      <c r="B38893" t="s">
        <v>31</v>
      </c>
      <c r="C38893">
        <v>25620</v>
      </c>
    </row>
    <row r="38894" spans="1:3" x14ac:dyDescent="0.2">
      <c r="A38894" s="72">
        <v>43261.5</v>
      </c>
      <c r="B38894" t="s">
        <v>31</v>
      </c>
      <c r="C38894">
        <v>25531</v>
      </c>
    </row>
    <row r="38895" spans="1:3" x14ac:dyDescent="0.2">
      <c r="A38895" s="72">
        <v>43261.541666666664</v>
      </c>
      <c r="B38895" t="s">
        <v>31</v>
      </c>
      <c r="C38895">
        <v>24334</v>
      </c>
    </row>
    <row r="38896" spans="1:3" x14ac:dyDescent="0.2">
      <c r="A38896" s="72">
        <v>43261.583333333336</v>
      </c>
      <c r="B38896" t="s">
        <v>31</v>
      </c>
      <c r="C38896">
        <v>23530</v>
      </c>
    </row>
    <row r="38897" spans="1:3" x14ac:dyDescent="0.2">
      <c r="A38897" s="72">
        <v>43261.625</v>
      </c>
      <c r="B38897" t="s">
        <v>31</v>
      </c>
      <c r="C38897">
        <v>23269</v>
      </c>
    </row>
    <row r="38898" spans="1:3" x14ac:dyDescent="0.2">
      <c r="A38898" s="72">
        <v>43261.666666666664</v>
      </c>
      <c r="B38898" t="s">
        <v>31</v>
      </c>
      <c r="C38898">
        <v>23429</v>
      </c>
    </row>
    <row r="38899" spans="1:3" x14ac:dyDescent="0.2">
      <c r="A38899" s="72">
        <v>43261.708333333336</v>
      </c>
      <c r="B38899" t="s">
        <v>31</v>
      </c>
      <c r="C38899">
        <v>23905</v>
      </c>
    </row>
    <row r="38900" spans="1:3" x14ac:dyDescent="0.2">
      <c r="A38900" s="72">
        <v>43261.75</v>
      </c>
      <c r="B38900" t="s">
        <v>31</v>
      </c>
      <c r="C38900">
        <v>24708</v>
      </c>
    </row>
    <row r="38901" spans="1:3" x14ac:dyDescent="0.2">
      <c r="A38901" s="72">
        <v>43261.791666666664</v>
      </c>
      <c r="B38901" t="s">
        <v>31</v>
      </c>
      <c r="C38901">
        <v>26167</v>
      </c>
    </row>
    <row r="38902" spans="1:3" x14ac:dyDescent="0.2">
      <c r="A38902" s="72">
        <v>43261.833333333336</v>
      </c>
      <c r="B38902" t="s">
        <v>31</v>
      </c>
      <c r="C38902">
        <v>26866</v>
      </c>
    </row>
    <row r="38903" spans="1:3" x14ac:dyDescent="0.2">
      <c r="A38903" s="72">
        <v>43261.875</v>
      </c>
      <c r="B38903" t="s">
        <v>31</v>
      </c>
      <c r="C38903">
        <v>25147</v>
      </c>
    </row>
    <row r="38904" spans="1:3" x14ac:dyDescent="0.2">
      <c r="A38904" s="72">
        <v>43261.916666666664</v>
      </c>
      <c r="B38904" t="s">
        <v>31</v>
      </c>
      <c r="C38904">
        <v>23366</v>
      </c>
    </row>
    <row r="38905" spans="1:3" x14ac:dyDescent="0.2">
      <c r="A38905" s="72">
        <v>43261.958333333336</v>
      </c>
      <c r="B38905" t="s">
        <v>31</v>
      </c>
      <c r="C38905">
        <v>21979</v>
      </c>
    </row>
    <row r="38906" spans="1:3" x14ac:dyDescent="0.2">
      <c r="A38906" s="72">
        <v>43262</v>
      </c>
      <c r="B38906" t="s">
        <v>31</v>
      </c>
      <c r="C38906">
        <v>21092</v>
      </c>
    </row>
    <row r="38907" spans="1:3" x14ac:dyDescent="0.2">
      <c r="A38907" s="72">
        <v>43262.041666666664</v>
      </c>
      <c r="B38907" t="s">
        <v>31</v>
      </c>
      <c r="C38907">
        <v>20860</v>
      </c>
    </row>
    <row r="38908" spans="1:3" x14ac:dyDescent="0.2">
      <c r="A38908" s="72">
        <v>43262.083333333336</v>
      </c>
      <c r="B38908" t="s">
        <v>31</v>
      </c>
      <c r="C38908">
        <v>20942</v>
      </c>
    </row>
    <row r="38909" spans="1:3" x14ac:dyDescent="0.2">
      <c r="A38909" s="72">
        <v>43262.125</v>
      </c>
      <c r="B38909" t="s">
        <v>31</v>
      </c>
      <c r="C38909">
        <v>21494</v>
      </c>
    </row>
    <row r="38910" spans="1:3" x14ac:dyDescent="0.2">
      <c r="A38910" s="72">
        <v>43262.166666666664</v>
      </c>
      <c r="B38910" t="s">
        <v>31</v>
      </c>
      <c r="C38910">
        <v>23772</v>
      </c>
    </row>
    <row r="38911" spans="1:3" x14ac:dyDescent="0.2">
      <c r="A38911" s="72">
        <v>43262.208333333336</v>
      </c>
      <c r="B38911" t="s">
        <v>31</v>
      </c>
      <c r="C38911">
        <v>26655</v>
      </c>
    </row>
    <row r="38912" spans="1:3" x14ac:dyDescent="0.2">
      <c r="A38912" s="72">
        <v>43262.25</v>
      </c>
      <c r="B38912" t="s">
        <v>31</v>
      </c>
      <c r="C38912">
        <v>29073</v>
      </c>
    </row>
    <row r="38913" spans="1:3" x14ac:dyDescent="0.2">
      <c r="A38913" s="72">
        <v>43262.291666666664</v>
      </c>
      <c r="B38913" t="s">
        <v>31</v>
      </c>
      <c r="C38913">
        <v>30517</v>
      </c>
    </row>
    <row r="38914" spans="1:3" x14ac:dyDescent="0.2">
      <c r="A38914" s="72">
        <v>43262.333333333336</v>
      </c>
      <c r="B38914" t="s">
        <v>31</v>
      </c>
      <c r="C38914">
        <v>31229</v>
      </c>
    </row>
    <row r="38915" spans="1:3" x14ac:dyDescent="0.2">
      <c r="A38915" s="72">
        <v>43262.375</v>
      </c>
      <c r="B38915" t="s">
        <v>31</v>
      </c>
      <c r="C38915">
        <v>31896</v>
      </c>
    </row>
    <row r="38916" spans="1:3" x14ac:dyDescent="0.2">
      <c r="A38916" s="72">
        <v>43262.416666666664</v>
      </c>
      <c r="B38916" t="s">
        <v>31</v>
      </c>
      <c r="C38916">
        <v>32249</v>
      </c>
    </row>
    <row r="38917" spans="1:3" x14ac:dyDescent="0.2">
      <c r="A38917" s="72">
        <v>43262.458333333336</v>
      </c>
      <c r="B38917" t="s">
        <v>31</v>
      </c>
      <c r="C38917">
        <v>32175</v>
      </c>
    </row>
    <row r="38918" spans="1:3" x14ac:dyDescent="0.2">
      <c r="A38918" s="72">
        <v>43262.5</v>
      </c>
      <c r="B38918" t="s">
        <v>31</v>
      </c>
      <c r="C38918">
        <v>31266</v>
      </c>
    </row>
    <row r="38919" spans="1:3" x14ac:dyDescent="0.2">
      <c r="A38919" s="72">
        <v>43262.541666666664</v>
      </c>
      <c r="B38919" t="s">
        <v>31</v>
      </c>
      <c r="C38919">
        <v>30684</v>
      </c>
    </row>
    <row r="38920" spans="1:3" x14ac:dyDescent="0.2">
      <c r="A38920" s="72">
        <v>43262.583333333336</v>
      </c>
      <c r="B38920" t="s">
        <v>31</v>
      </c>
      <c r="C38920">
        <v>30403</v>
      </c>
    </row>
    <row r="38921" spans="1:3" x14ac:dyDescent="0.2">
      <c r="A38921" s="72">
        <v>43262.625</v>
      </c>
      <c r="B38921" t="s">
        <v>31</v>
      </c>
      <c r="C38921">
        <v>30445</v>
      </c>
    </row>
    <row r="38922" spans="1:3" x14ac:dyDescent="0.2">
      <c r="A38922" s="72">
        <v>43262.666666666664</v>
      </c>
      <c r="B38922" t="s">
        <v>31</v>
      </c>
      <c r="C38922">
        <v>29822</v>
      </c>
    </row>
    <row r="38923" spans="1:3" x14ac:dyDescent="0.2">
      <c r="A38923" s="72">
        <v>43262.708333333336</v>
      </c>
      <c r="B38923" t="s">
        <v>31</v>
      </c>
      <c r="C38923">
        <v>29694</v>
      </c>
    </row>
    <row r="38924" spans="1:3" x14ac:dyDescent="0.2">
      <c r="A38924" s="72">
        <v>43262.75</v>
      </c>
      <c r="B38924" t="s">
        <v>31</v>
      </c>
      <c r="C38924">
        <v>29992</v>
      </c>
    </row>
    <row r="38925" spans="1:3" x14ac:dyDescent="0.2">
      <c r="A38925" s="72">
        <v>43262.791666666664</v>
      </c>
      <c r="B38925" t="s">
        <v>31</v>
      </c>
      <c r="C38925">
        <v>30419</v>
      </c>
    </row>
    <row r="38926" spans="1:3" x14ac:dyDescent="0.2">
      <c r="A38926" s="72">
        <v>43262.833333333336</v>
      </c>
      <c r="B38926" t="s">
        <v>31</v>
      </c>
      <c r="C38926">
        <v>29450</v>
      </c>
    </row>
    <row r="38927" spans="1:3" x14ac:dyDescent="0.2">
      <c r="A38927" s="72">
        <v>43262.875</v>
      </c>
      <c r="B38927" t="s">
        <v>31</v>
      </c>
      <c r="C38927">
        <v>26998</v>
      </c>
    </row>
    <row r="38928" spans="1:3" x14ac:dyDescent="0.2">
      <c r="A38928" s="72">
        <v>43262.916666666664</v>
      </c>
      <c r="B38928" t="s">
        <v>31</v>
      </c>
      <c r="C38928">
        <v>25732</v>
      </c>
    </row>
    <row r="38929" spans="1:3" x14ac:dyDescent="0.2">
      <c r="A38929" s="72">
        <v>43262.958333333336</v>
      </c>
      <c r="B38929" t="s">
        <v>31</v>
      </c>
      <c r="C38929">
        <v>24356</v>
      </c>
    </row>
    <row r="38930" spans="1:3" x14ac:dyDescent="0.2">
      <c r="A38930" s="72">
        <v>43263</v>
      </c>
      <c r="B38930" t="s">
        <v>31</v>
      </c>
      <c r="C38930">
        <v>23490</v>
      </c>
    </row>
    <row r="38931" spans="1:3" x14ac:dyDescent="0.2">
      <c r="A38931" s="72">
        <v>43263.041666666664</v>
      </c>
      <c r="B38931" t="s">
        <v>31</v>
      </c>
      <c r="C38931">
        <v>23125</v>
      </c>
    </row>
    <row r="38932" spans="1:3" x14ac:dyDescent="0.2">
      <c r="A38932" s="72">
        <v>43263.083333333336</v>
      </c>
      <c r="B38932" t="s">
        <v>31</v>
      </c>
      <c r="C38932">
        <v>22978</v>
      </c>
    </row>
    <row r="38933" spans="1:3" x14ac:dyDescent="0.2">
      <c r="A38933" s="72">
        <v>43263.125</v>
      </c>
      <c r="B38933" t="s">
        <v>31</v>
      </c>
      <c r="C38933">
        <v>23300</v>
      </c>
    </row>
    <row r="38934" spans="1:3" x14ac:dyDescent="0.2">
      <c r="A38934" s="72">
        <v>43263.166666666664</v>
      </c>
      <c r="B38934" t="s">
        <v>31</v>
      </c>
      <c r="C38934">
        <v>24976</v>
      </c>
    </row>
    <row r="38935" spans="1:3" x14ac:dyDescent="0.2">
      <c r="A38935" s="72">
        <v>43263.208333333336</v>
      </c>
      <c r="B38935" t="s">
        <v>31</v>
      </c>
      <c r="C38935">
        <v>27606</v>
      </c>
    </row>
    <row r="38936" spans="1:3" x14ac:dyDescent="0.2">
      <c r="A38936" s="72">
        <v>43263.25</v>
      </c>
      <c r="B38936" t="s">
        <v>31</v>
      </c>
      <c r="C38936">
        <v>29701</v>
      </c>
    </row>
    <row r="38937" spans="1:3" x14ac:dyDescent="0.2">
      <c r="A38937" s="72">
        <v>43263.291666666664</v>
      </c>
      <c r="B38937" t="s">
        <v>31</v>
      </c>
      <c r="C38937">
        <v>30960</v>
      </c>
    </row>
    <row r="38938" spans="1:3" x14ac:dyDescent="0.2">
      <c r="A38938" s="72">
        <v>43263.333333333336</v>
      </c>
      <c r="B38938" t="s">
        <v>31</v>
      </c>
      <c r="C38938">
        <v>31596</v>
      </c>
    </row>
    <row r="38939" spans="1:3" x14ac:dyDescent="0.2">
      <c r="A38939" s="72">
        <v>43263.375</v>
      </c>
      <c r="B38939" t="s">
        <v>31</v>
      </c>
      <c r="C38939">
        <v>32145</v>
      </c>
    </row>
    <row r="38940" spans="1:3" x14ac:dyDescent="0.2">
      <c r="A38940" s="72">
        <v>43263.416666666664</v>
      </c>
      <c r="B38940" t="s">
        <v>31</v>
      </c>
      <c r="C38940">
        <v>32490</v>
      </c>
    </row>
    <row r="38941" spans="1:3" x14ac:dyDescent="0.2">
      <c r="A38941" s="72">
        <v>43263.458333333336</v>
      </c>
      <c r="B38941" t="s">
        <v>31</v>
      </c>
      <c r="C38941">
        <v>32435</v>
      </c>
    </row>
    <row r="38942" spans="1:3" x14ac:dyDescent="0.2">
      <c r="A38942" s="72">
        <v>43263.5</v>
      </c>
      <c r="B38942" t="s">
        <v>31</v>
      </c>
      <c r="C38942">
        <v>31601</v>
      </c>
    </row>
    <row r="38943" spans="1:3" x14ac:dyDescent="0.2">
      <c r="A38943" s="72">
        <v>43263.541666666664</v>
      </c>
      <c r="B38943" t="s">
        <v>31</v>
      </c>
      <c r="C38943">
        <v>31098</v>
      </c>
    </row>
    <row r="38944" spans="1:3" x14ac:dyDescent="0.2">
      <c r="A38944" s="72">
        <v>43263.583333333336</v>
      </c>
      <c r="B38944" t="s">
        <v>31</v>
      </c>
      <c r="C38944">
        <v>31048</v>
      </c>
    </row>
    <row r="38945" spans="1:3" x14ac:dyDescent="0.2">
      <c r="A38945" s="72">
        <v>43263.625</v>
      </c>
      <c r="B38945" t="s">
        <v>31</v>
      </c>
      <c r="C38945">
        <v>30875</v>
      </c>
    </row>
    <row r="38946" spans="1:3" x14ac:dyDescent="0.2">
      <c r="A38946" s="72">
        <v>43263.666666666664</v>
      </c>
      <c r="B38946" t="s">
        <v>31</v>
      </c>
      <c r="C38946">
        <v>30389</v>
      </c>
    </row>
    <row r="38947" spans="1:3" x14ac:dyDescent="0.2">
      <c r="A38947" s="72">
        <v>43263.708333333336</v>
      </c>
      <c r="B38947" t="s">
        <v>31</v>
      </c>
      <c r="C38947">
        <v>30143</v>
      </c>
    </row>
    <row r="38948" spans="1:3" x14ac:dyDescent="0.2">
      <c r="A38948" s="72">
        <v>43263.75</v>
      </c>
      <c r="B38948" t="s">
        <v>31</v>
      </c>
      <c r="C38948">
        <v>30364</v>
      </c>
    </row>
    <row r="38949" spans="1:3" x14ac:dyDescent="0.2">
      <c r="A38949" s="72">
        <v>43263.791666666664</v>
      </c>
      <c r="B38949" t="s">
        <v>31</v>
      </c>
      <c r="C38949">
        <v>30756</v>
      </c>
    </row>
    <row r="38950" spans="1:3" x14ac:dyDescent="0.2">
      <c r="A38950" s="72">
        <v>43263.833333333336</v>
      </c>
      <c r="B38950" t="s">
        <v>31</v>
      </c>
      <c r="C38950">
        <v>29915</v>
      </c>
    </row>
    <row r="38951" spans="1:3" x14ac:dyDescent="0.2">
      <c r="A38951" s="72">
        <v>43263.875</v>
      </c>
      <c r="B38951" t="s">
        <v>31</v>
      </c>
      <c r="C38951">
        <v>27434</v>
      </c>
    </row>
    <row r="38952" spans="1:3" x14ac:dyDescent="0.2">
      <c r="A38952" s="72">
        <v>43263.916666666664</v>
      </c>
      <c r="B38952" t="s">
        <v>31</v>
      </c>
      <c r="C38952">
        <v>26152</v>
      </c>
    </row>
    <row r="38953" spans="1:3" x14ac:dyDescent="0.2">
      <c r="A38953" s="72">
        <v>43263.958333333336</v>
      </c>
      <c r="B38953" t="s">
        <v>31</v>
      </c>
      <c r="C38953">
        <v>24755</v>
      </c>
    </row>
    <row r="38954" spans="1:3" x14ac:dyDescent="0.2">
      <c r="A38954" s="72">
        <v>43264</v>
      </c>
      <c r="B38954" t="s">
        <v>31</v>
      </c>
      <c r="C38954">
        <v>23778</v>
      </c>
    </row>
    <row r="38955" spans="1:3" x14ac:dyDescent="0.2">
      <c r="A38955" s="72">
        <v>43264.041666666664</v>
      </c>
      <c r="B38955" t="s">
        <v>31</v>
      </c>
      <c r="C38955">
        <v>23427</v>
      </c>
    </row>
    <row r="38956" spans="1:3" x14ac:dyDescent="0.2">
      <c r="A38956" s="72">
        <v>43264.083333333336</v>
      </c>
      <c r="B38956" t="s">
        <v>31</v>
      </c>
      <c r="C38956">
        <v>23310</v>
      </c>
    </row>
    <row r="38957" spans="1:3" x14ac:dyDescent="0.2">
      <c r="A38957" s="72">
        <v>43264.125</v>
      </c>
      <c r="B38957" t="s">
        <v>31</v>
      </c>
      <c r="C38957">
        <v>23786</v>
      </c>
    </row>
    <row r="38958" spans="1:3" x14ac:dyDescent="0.2">
      <c r="A38958" s="72">
        <v>43264.166666666664</v>
      </c>
      <c r="B38958" t="s">
        <v>31</v>
      </c>
      <c r="C38958">
        <v>25259</v>
      </c>
    </row>
    <row r="38959" spans="1:3" x14ac:dyDescent="0.2">
      <c r="A38959" s="72">
        <v>43264.208333333336</v>
      </c>
      <c r="B38959" t="s">
        <v>31</v>
      </c>
      <c r="C38959">
        <v>27788</v>
      </c>
    </row>
    <row r="38960" spans="1:3" x14ac:dyDescent="0.2">
      <c r="A38960" s="72">
        <v>43264.25</v>
      </c>
      <c r="B38960" t="s">
        <v>31</v>
      </c>
      <c r="C38960">
        <v>29822</v>
      </c>
    </row>
    <row r="38961" spans="1:3" x14ac:dyDescent="0.2">
      <c r="A38961" s="72">
        <v>43264.291666666664</v>
      </c>
      <c r="B38961" t="s">
        <v>31</v>
      </c>
      <c r="C38961">
        <v>31078</v>
      </c>
    </row>
    <row r="38962" spans="1:3" x14ac:dyDescent="0.2">
      <c r="A38962" s="72">
        <v>43264.333333333336</v>
      </c>
      <c r="B38962" t="s">
        <v>31</v>
      </c>
      <c r="C38962">
        <v>31318</v>
      </c>
    </row>
    <row r="38963" spans="1:3" x14ac:dyDescent="0.2">
      <c r="A38963" s="72">
        <v>43264.375</v>
      </c>
      <c r="B38963" t="s">
        <v>31</v>
      </c>
      <c r="C38963">
        <v>31942</v>
      </c>
    </row>
    <row r="38964" spans="1:3" x14ac:dyDescent="0.2">
      <c r="A38964" s="72">
        <v>43264.416666666664</v>
      </c>
      <c r="B38964" t="s">
        <v>31</v>
      </c>
      <c r="C38964">
        <v>32510</v>
      </c>
    </row>
    <row r="38965" spans="1:3" x14ac:dyDescent="0.2">
      <c r="A38965" s="72">
        <v>43264.458333333336</v>
      </c>
      <c r="B38965" t="s">
        <v>31</v>
      </c>
      <c r="C38965">
        <v>32917</v>
      </c>
    </row>
    <row r="38966" spans="1:3" x14ac:dyDescent="0.2">
      <c r="A38966" s="72">
        <v>43264.5</v>
      </c>
      <c r="B38966" t="s">
        <v>31</v>
      </c>
      <c r="C38966">
        <v>32073</v>
      </c>
    </row>
    <row r="38967" spans="1:3" x14ac:dyDescent="0.2">
      <c r="A38967" s="72">
        <v>43264.541666666664</v>
      </c>
      <c r="B38967" t="s">
        <v>31</v>
      </c>
      <c r="C38967">
        <v>31511</v>
      </c>
    </row>
    <row r="38968" spans="1:3" x14ac:dyDescent="0.2">
      <c r="A38968" s="72">
        <v>43264.583333333336</v>
      </c>
      <c r="B38968" t="s">
        <v>31</v>
      </c>
      <c r="C38968">
        <v>31376</v>
      </c>
    </row>
    <row r="38969" spans="1:3" x14ac:dyDescent="0.2">
      <c r="A38969" s="72">
        <v>43264.625</v>
      </c>
      <c r="B38969" t="s">
        <v>31</v>
      </c>
      <c r="C38969">
        <v>31254</v>
      </c>
    </row>
    <row r="38970" spans="1:3" x14ac:dyDescent="0.2">
      <c r="A38970" s="72">
        <v>43264.666666666664</v>
      </c>
      <c r="B38970" t="s">
        <v>31</v>
      </c>
      <c r="C38970">
        <v>30559</v>
      </c>
    </row>
    <row r="38971" spans="1:3" x14ac:dyDescent="0.2">
      <c r="A38971" s="72">
        <v>43264.708333333336</v>
      </c>
      <c r="B38971" t="s">
        <v>31</v>
      </c>
      <c r="C38971">
        <v>30381</v>
      </c>
    </row>
    <row r="38972" spans="1:3" x14ac:dyDescent="0.2">
      <c r="A38972" s="72">
        <v>43264.75</v>
      </c>
      <c r="B38972" t="s">
        <v>31</v>
      </c>
      <c r="C38972">
        <v>30422</v>
      </c>
    </row>
    <row r="38973" spans="1:3" x14ac:dyDescent="0.2">
      <c r="A38973" s="72">
        <v>43264.791666666664</v>
      </c>
      <c r="B38973" t="s">
        <v>31</v>
      </c>
      <c r="C38973">
        <v>30660</v>
      </c>
    </row>
    <row r="38974" spans="1:3" x14ac:dyDescent="0.2">
      <c r="A38974" s="72">
        <v>43264.833333333336</v>
      </c>
      <c r="B38974" t="s">
        <v>31</v>
      </c>
      <c r="C38974">
        <v>29948</v>
      </c>
    </row>
    <row r="38975" spans="1:3" x14ac:dyDescent="0.2">
      <c r="A38975" s="72">
        <v>43264.875</v>
      </c>
      <c r="B38975" t="s">
        <v>31</v>
      </c>
      <c r="C38975">
        <v>27519</v>
      </c>
    </row>
    <row r="38976" spans="1:3" x14ac:dyDescent="0.2">
      <c r="A38976" s="72">
        <v>43264.916666666664</v>
      </c>
      <c r="B38976" t="s">
        <v>31</v>
      </c>
      <c r="C38976">
        <v>26248</v>
      </c>
    </row>
    <row r="38977" spans="1:3" x14ac:dyDescent="0.2">
      <c r="A38977" s="72">
        <v>43264.958333333336</v>
      </c>
      <c r="B38977" t="s">
        <v>31</v>
      </c>
      <c r="C38977">
        <v>24823</v>
      </c>
    </row>
    <row r="38978" spans="1:3" x14ac:dyDescent="0.2">
      <c r="A38978" s="72">
        <v>43265</v>
      </c>
      <c r="B38978" t="s">
        <v>31</v>
      </c>
      <c r="C38978">
        <v>23886</v>
      </c>
    </row>
    <row r="38979" spans="1:3" x14ac:dyDescent="0.2">
      <c r="A38979" s="72">
        <v>43265.041666666664</v>
      </c>
      <c r="B38979" t="s">
        <v>31</v>
      </c>
      <c r="C38979">
        <v>23488</v>
      </c>
    </row>
    <row r="38980" spans="1:3" x14ac:dyDescent="0.2">
      <c r="A38980" s="72">
        <v>43265.083333333336</v>
      </c>
      <c r="B38980" t="s">
        <v>31</v>
      </c>
      <c r="C38980">
        <v>23326</v>
      </c>
    </row>
    <row r="38981" spans="1:3" x14ac:dyDescent="0.2">
      <c r="A38981" s="72">
        <v>43265.125</v>
      </c>
      <c r="B38981" t="s">
        <v>31</v>
      </c>
      <c r="C38981">
        <v>23594</v>
      </c>
    </row>
    <row r="38982" spans="1:3" x14ac:dyDescent="0.2">
      <c r="A38982" s="72">
        <v>43265.166666666664</v>
      </c>
      <c r="B38982" t="s">
        <v>31</v>
      </c>
      <c r="C38982">
        <v>25070</v>
      </c>
    </row>
    <row r="38983" spans="1:3" x14ac:dyDescent="0.2">
      <c r="A38983" s="72">
        <v>43265.208333333336</v>
      </c>
      <c r="B38983" t="s">
        <v>31</v>
      </c>
      <c r="C38983">
        <v>27511</v>
      </c>
    </row>
    <row r="38984" spans="1:3" x14ac:dyDescent="0.2">
      <c r="A38984" s="72">
        <v>43265.25</v>
      </c>
      <c r="B38984" t="s">
        <v>31</v>
      </c>
      <c r="C38984">
        <v>29631</v>
      </c>
    </row>
    <row r="38985" spans="1:3" x14ac:dyDescent="0.2">
      <c r="A38985" s="72">
        <v>43265.291666666664</v>
      </c>
      <c r="B38985" t="s">
        <v>31</v>
      </c>
      <c r="C38985">
        <v>31004</v>
      </c>
    </row>
    <row r="38986" spans="1:3" x14ac:dyDescent="0.2">
      <c r="A38986" s="72">
        <v>43265.333333333336</v>
      </c>
      <c r="B38986" t="s">
        <v>31</v>
      </c>
      <c r="C38986">
        <v>31589</v>
      </c>
    </row>
    <row r="38987" spans="1:3" x14ac:dyDescent="0.2">
      <c r="A38987" s="72">
        <v>43265.375</v>
      </c>
      <c r="B38987" t="s">
        <v>31</v>
      </c>
      <c r="C38987">
        <v>32155</v>
      </c>
    </row>
    <row r="38988" spans="1:3" x14ac:dyDescent="0.2">
      <c r="A38988" s="72">
        <v>43265.416666666664</v>
      </c>
      <c r="B38988" t="s">
        <v>31</v>
      </c>
      <c r="C38988">
        <v>32696</v>
      </c>
    </row>
    <row r="38989" spans="1:3" x14ac:dyDescent="0.2">
      <c r="A38989" s="72">
        <v>43265.458333333336</v>
      </c>
      <c r="B38989" t="s">
        <v>31</v>
      </c>
      <c r="C38989">
        <v>32778</v>
      </c>
    </row>
    <row r="38990" spans="1:3" x14ac:dyDescent="0.2">
      <c r="A38990" s="72">
        <v>43265.5</v>
      </c>
      <c r="B38990" t="s">
        <v>31</v>
      </c>
      <c r="C38990">
        <v>31932</v>
      </c>
    </row>
    <row r="38991" spans="1:3" x14ac:dyDescent="0.2">
      <c r="A38991" s="72">
        <v>43265.541666666664</v>
      </c>
      <c r="B38991" t="s">
        <v>31</v>
      </c>
      <c r="C38991">
        <v>31480</v>
      </c>
    </row>
    <row r="38992" spans="1:3" x14ac:dyDescent="0.2">
      <c r="A38992" s="72">
        <v>43265.583333333336</v>
      </c>
      <c r="B38992" t="s">
        <v>31</v>
      </c>
      <c r="C38992">
        <v>31459</v>
      </c>
    </row>
    <row r="38993" spans="1:3" x14ac:dyDescent="0.2">
      <c r="A38993" s="72">
        <v>43265.625</v>
      </c>
      <c r="B38993" t="s">
        <v>31</v>
      </c>
      <c r="C38993">
        <v>31388</v>
      </c>
    </row>
    <row r="38994" spans="1:3" x14ac:dyDescent="0.2">
      <c r="A38994" s="72">
        <v>43265.666666666664</v>
      </c>
      <c r="B38994" t="s">
        <v>31</v>
      </c>
      <c r="C38994">
        <v>30987</v>
      </c>
    </row>
    <row r="38995" spans="1:3" x14ac:dyDescent="0.2">
      <c r="A38995" s="72">
        <v>43265.708333333336</v>
      </c>
      <c r="B38995" t="s">
        <v>31</v>
      </c>
      <c r="C38995">
        <v>30670</v>
      </c>
    </row>
    <row r="38996" spans="1:3" x14ac:dyDescent="0.2">
      <c r="A38996" s="72">
        <v>43265.75</v>
      </c>
      <c r="B38996" t="s">
        <v>31</v>
      </c>
      <c r="C38996">
        <v>30579</v>
      </c>
    </row>
    <row r="38997" spans="1:3" x14ac:dyDescent="0.2">
      <c r="A38997" s="72">
        <v>43265.791666666664</v>
      </c>
      <c r="B38997" t="s">
        <v>31</v>
      </c>
      <c r="C38997">
        <v>30783</v>
      </c>
    </row>
    <row r="38998" spans="1:3" x14ac:dyDescent="0.2">
      <c r="A38998" s="72">
        <v>43265.833333333336</v>
      </c>
      <c r="B38998" t="s">
        <v>31</v>
      </c>
      <c r="C38998">
        <v>30016</v>
      </c>
    </row>
    <row r="38999" spans="1:3" x14ac:dyDescent="0.2">
      <c r="A38999" s="72">
        <v>43265.875</v>
      </c>
      <c r="B38999" t="s">
        <v>31</v>
      </c>
      <c r="C38999">
        <v>27773</v>
      </c>
    </row>
    <row r="39000" spans="1:3" x14ac:dyDescent="0.2">
      <c r="A39000" s="72">
        <v>43265.916666666664</v>
      </c>
      <c r="B39000" t="s">
        <v>31</v>
      </c>
      <c r="C39000">
        <v>26545</v>
      </c>
    </row>
    <row r="39001" spans="1:3" x14ac:dyDescent="0.2">
      <c r="A39001" s="72">
        <v>43265.958333333336</v>
      </c>
      <c r="B39001" t="s">
        <v>31</v>
      </c>
      <c r="C39001">
        <v>25039</v>
      </c>
    </row>
    <row r="39002" spans="1:3" x14ac:dyDescent="0.2">
      <c r="A39002" s="72">
        <v>43266</v>
      </c>
      <c r="B39002" t="s">
        <v>31</v>
      </c>
      <c r="C39002">
        <v>23831</v>
      </c>
    </row>
    <row r="39003" spans="1:3" x14ac:dyDescent="0.2">
      <c r="A39003" s="72">
        <v>43266.041666666664</v>
      </c>
      <c r="B39003" t="s">
        <v>31</v>
      </c>
      <c r="C39003">
        <v>23459</v>
      </c>
    </row>
    <row r="39004" spans="1:3" x14ac:dyDescent="0.2">
      <c r="A39004" s="72">
        <v>43266.083333333336</v>
      </c>
      <c r="B39004" t="s">
        <v>31</v>
      </c>
      <c r="C39004">
        <v>23245</v>
      </c>
    </row>
    <row r="39005" spans="1:3" x14ac:dyDescent="0.2">
      <c r="A39005" s="72">
        <v>43266.125</v>
      </c>
      <c r="B39005" t="s">
        <v>31</v>
      </c>
      <c r="C39005">
        <v>23665</v>
      </c>
    </row>
    <row r="39006" spans="1:3" x14ac:dyDescent="0.2">
      <c r="A39006" s="72">
        <v>43266.166666666664</v>
      </c>
      <c r="B39006" t="s">
        <v>31</v>
      </c>
      <c r="C39006">
        <v>25173</v>
      </c>
    </row>
    <row r="39007" spans="1:3" x14ac:dyDescent="0.2">
      <c r="A39007" s="72">
        <v>43266.208333333336</v>
      </c>
      <c r="B39007" t="s">
        <v>31</v>
      </c>
      <c r="C39007">
        <v>27629</v>
      </c>
    </row>
    <row r="39008" spans="1:3" x14ac:dyDescent="0.2">
      <c r="A39008" s="72">
        <v>43266.25</v>
      </c>
      <c r="B39008" t="s">
        <v>31</v>
      </c>
      <c r="C39008">
        <v>29804</v>
      </c>
    </row>
    <row r="39009" spans="1:3" x14ac:dyDescent="0.2">
      <c r="A39009" s="72">
        <v>43266.291666666664</v>
      </c>
      <c r="B39009" t="s">
        <v>31</v>
      </c>
      <c r="C39009">
        <v>31107</v>
      </c>
    </row>
    <row r="39010" spans="1:3" x14ac:dyDescent="0.2">
      <c r="A39010" s="72">
        <v>43266.333333333336</v>
      </c>
      <c r="B39010" t="s">
        <v>31</v>
      </c>
      <c r="C39010">
        <v>31852</v>
      </c>
    </row>
    <row r="39011" spans="1:3" x14ac:dyDescent="0.2">
      <c r="A39011" s="72">
        <v>43266.375</v>
      </c>
      <c r="B39011" t="s">
        <v>31</v>
      </c>
      <c r="C39011">
        <v>32392</v>
      </c>
    </row>
    <row r="39012" spans="1:3" x14ac:dyDescent="0.2">
      <c r="A39012" s="72">
        <v>43266.416666666664</v>
      </c>
      <c r="B39012" t="s">
        <v>31</v>
      </c>
      <c r="C39012">
        <v>33055</v>
      </c>
    </row>
    <row r="39013" spans="1:3" x14ac:dyDescent="0.2">
      <c r="A39013" s="72">
        <v>43266.458333333336</v>
      </c>
      <c r="B39013" t="s">
        <v>31</v>
      </c>
      <c r="C39013">
        <v>33076</v>
      </c>
    </row>
    <row r="39014" spans="1:3" x14ac:dyDescent="0.2">
      <c r="A39014" s="72">
        <v>43266.5</v>
      </c>
      <c r="B39014" t="s">
        <v>31</v>
      </c>
      <c r="C39014">
        <v>32079</v>
      </c>
    </row>
    <row r="39015" spans="1:3" x14ac:dyDescent="0.2">
      <c r="A39015" s="72">
        <v>43266.541666666664</v>
      </c>
      <c r="B39015" t="s">
        <v>31</v>
      </c>
      <c r="C39015">
        <v>31375</v>
      </c>
    </row>
    <row r="39016" spans="1:3" x14ac:dyDescent="0.2">
      <c r="A39016" s="72">
        <v>43266.583333333336</v>
      </c>
      <c r="B39016" t="s">
        <v>31</v>
      </c>
      <c r="C39016">
        <v>31215</v>
      </c>
    </row>
    <row r="39017" spans="1:3" x14ac:dyDescent="0.2">
      <c r="A39017" s="72">
        <v>43266.625</v>
      </c>
      <c r="B39017" t="s">
        <v>31</v>
      </c>
      <c r="C39017">
        <v>31216</v>
      </c>
    </row>
    <row r="39018" spans="1:3" x14ac:dyDescent="0.2">
      <c r="A39018" s="72">
        <v>43266.666666666664</v>
      </c>
      <c r="B39018" t="s">
        <v>31</v>
      </c>
      <c r="C39018">
        <v>30792</v>
      </c>
    </row>
    <row r="39019" spans="1:3" x14ac:dyDescent="0.2">
      <c r="A39019" s="72">
        <v>43266.708333333336</v>
      </c>
      <c r="B39019" t="s">
        <v>31</v>
      </c>
      <c r="C39019">
        <v>30516</v>
      </c>
    </row>
    <row r="39020" spans="1:3" x14ac:dyDescent="0.2">
      <c r="A39020" s="72">
        <v>43266.75</v>
      </c>
      <c r="B39020" t="s">
        <v>31</v>
      </c>
      <c r="C39020">
        <v>30192</v>
      </c>
    </row>
    <row r="39021" spans="1:3" x14ac:dyDescent="0.2">
      <c r="A39021" s="72">
        <v>43266.791666666664</v>
      </c>
      <c r="B39021" t="s">
        <v>31</v>
      </c>
      <c r="C39021">
        <v>29655</v>
      </c>
    </row>
    <row r="39022" spans="1:3" x14ac:dyDescent="0.2">
      <c r="A39022" s="72">
        <v>43266.833333333336</v>
      </c>
      <c r="B39022" t="s">
        <v>31</v>
      </c>
      <c r="C39022">
        <v>29208</v>
      </c>
    </row>
    <row r="39023" spans="1:3" x14ac:dyDescent="0.2">
      <c r="A39023" s="72">
        <v>43266.875</v>
      </c>
      <c r="B39023" t="s">
        <v>31</v>
      </c>
      <c r="C39023">
        <v>27343</v>
      </c>
    </row>
    <row r="39024" spans="1:3" x14ac:dyDescent="0.2">
      <c r="A39024" s="72">
        <v>43266.916666666664</v>
      </c>
      <c r="B39024" t="s">
        <v>31</v>
      </c>
      <c r="C39024">
        <v>26286</v>
      </c>
    </row>
    <row r="39025" spans="1:3" x14ac:dyDescent="0.2">
      <c r="A39025" s="72">
        <v>43266.958333333336</v>
      </c>
      <c r="B39025" t="s">
        <v>31</v>
      </c>
      <c r="C39025">
        <v>24943</v>
      </c>
    </row>
    <row r="39026" spans="1:3" x14ac:dyDescent="0.2">
      <c r="A39026" s="72">
        <v>43267</v>
      </c>
      <c r="B39026" t="s">
        <v>31</v>
      </c>
      <c r="C39026">
        <v>23717</v>
      </c>
    </row>
    <row r="39027" spans="1:3" x14ac:dyDescent="0.2">
      <c r="A39027" s="72">
        <v>43267.041666666664</v>
      </c>
      <c r="B39027" t="s">
        <v>31</v>
      </c>
      <c r="C39027">
        <v>23001</v>
      </c>
    </row>
    <row r="39028" spans="1:3" x14ac:dyDescent="0.2">
      <c r="A39028" s="72">
        <v>43267.083333333336</v>
      </c>
      <c r="B39028" t="s">
        <v>31</v>
      </c>
      <c r="C39028">
        <v>22599</v>
      </c>
    </row>
    <row r="39029" spans="1:3" x14ac:dyDescent="0.2">
      <c r="A39029" s="72">
        <v>43267.125</v>
      </c>
      <c r="B39029" t="s">
        <v>31</v>
      </c>
      <c r="C39029">
        <v>22266</v>
      </c>
    </row>
    <row r="39030" spans="1:3" x14ac:dyDescent="0.2">
      <c r="A39030" s="72">
        <v>43267.166666666664</v>
      </c>
      <c r="B39030" t="s">
        <v>31</v>
      </c>
      <c r="C39030">
        <v>22261</v>
      </c>
    </row>
    <row r="39031" spans="1:3" x14ac:dyDescent="0.2">
      <c r="A39031" s="72">
        <v>43267.208333333336</v>
      </c>
      <c r="B39031" t="s">
        <v>31</v>
      </c>
      <c r="C39031">
        <v>22780</v>
      </c>
    </row>
    <row r="39032" spans="1:3" x14ac:dyDescent="0.2">
      <c r="A39032" s="72">
        <v>43267.25</v>
      </c>
      <c r="B39032" t="s">
        <v>31</v>
      </c>
      <c r="C39032">
        <v>24770</v>
      </c>
    </row>
    <row r="39033" spans="1:3" x14ac:dyDescent="0.2">
      <c r="A39033" s="72">
        <v>43267.291666666664</v>
      </c>
      <c r="B39033" t="s">
        <v>31</v>
      </c>
      <c r="C39033">
        <v>27066</v>
      </c>
    </row>
    <row r="39034" spans="1:3" x14ac:dyDescent="0.2">
      <c r="A39034" s="72">
        <v>43267.333333333336</v>
      </c>
      <c r="B39034" t="s">
        <v>31</v>
      </c>
      <c r="C39034">
        <v>28757</v>
      </c>
    </row>
    <row r="39035" spans="1:3" x14ac:dyDescent="0.2">
      <c r="A39035" s="72">
        <v>43267.375</v>
      </c>
      <c r="B39035" t="s">
        <v>31</v>
      </c>
      <c r="C39035">
        <v>29422</v>
      </c>
    </row>
    <row r="39036" spans="1:3" x14ac:dyDescent="0.2">
      <c r="A39036" s="72">
        <v>43267.416666666664</v>
      </c>
      <c r="B39036" t="s">
        <v>31</v>
      </c>
      <c r="C39036">
        <v>29815</v>
      </c>
    </row>
    <row r="39037" spans="1:3" x14ac:dyDescent="0.2">
      <c r="A39037" s="72">
        <v>43267.458333333336</v>
      </c>
      <c r="B39037" t="s">
        <v>31</v>
      </c>
      <c r="C39037">
        <v>29901</v>
      </c>
    </row>
    <row r="39038" spans="1:3" x14ac:dyDescent="0.2">
      <c r="A39038" s="72">
        <v>43267.5</v>
      </c>
      <c r="B39038" t="s">
        <v>31</v>
      </c>
      <c r="C39038">
        <v>29116</v>
      </c>
    </row>
    <row r="39039" spans="1:3" x14ac:dyDescent="0.2">
      <c r="A39039" s="72">
        <v>43267.541666666664</v>
      </c>
      <c r="B39039" t="s">
        <v>31</v>
      </c>
      <c r="C39039">
        <v>27968</v>
      </c>
    </row>
    <row r="39040" spans="1:3" x14ac:dyDescent="0.2">
      <c r="A39040" s="72">
        <v>43267.583333333336</v>
      </c>
      <c r="B39040" t="s">
        <v>31</v>
      </c>
      <c r="C39040">
        <v>27234</v>
      </c>
    </row>
    <row r="39041" spans="1:3" x14ac:dyDescent="0.2">
      <c r="A39041" s="72">
        <v>43267.625</v>
      </c>
      <c r="B39041" t="s">
        <v>31</v>
      </c>
      <c r="C39041">
        <v>27020</v>
      </c>
    </row>
    <row r="39042" spans="1:3" x14ac:dyDescent="0.2">
      <c r="A39042" s="72">
        <v>43267.666666666664</v>
      </c>
      <c r="B39042" t="s">
        <v>31</v>
      </c>
      <c r="C39042">
        <v>26875</v>
      </c>
    </row>
    <row r="39043" spans="1:3" x14ac:dyDescent="0.2">
      <c r="A39043" s="72">
        <v>43267.708333333336</v>
      </c>
      <c r="B39043" t="s">
        <v>31</v>
      </c>
      <c r="C39043">
        <v>26881</v>
      </c>
    </row>
    <row r="39044" spans="1:3" x14ac:dyDescent="0.2">
      <c r="A39044" s="72">
        <v>43267.75</v>
      </c>
      <c r="B39044" t="s">
        <v>31</v>
      </c>
      <c r="C39044">
        <v>27057</v>
      </c>
    </row>
    <row r="39045" spans="1:3" x14ac:dyDescent="0.2">
      <c r="A39045" s="72">
        <v>43267.791666666664</v>
      </c>
      <c r="B39045" t="s">
        <v>31</v>
      </c>
      <c r="C39045">
        <v>27518</v>
      </c>
    </row>
    <row r="39046" spans="1:3" x14ac:dyDescent="0.2">
      <c r="A39046" s="72">
        <v>43267.833333333336</v>
      </c>
      <c r="B39046" t="s">
        <v>31</v>
      </c>
      <c r="C39046">
        <v>27710</v>
      </c>
    </row>
    <row r="39047" spans="1:3" x14ac:dyDescent="0.2">
      <c r="A39047" s="72">
        <v>43267.875</v>
      </c>
      <c r="B39047" t="s">
        <v>31</v>
      </c>
      <c r="C39047">
        <v>26134</v>
      </c>
    </row>
    <row r="39048" spans="1:3" x14ac:dyDescent="0.2">
      <c r="A39048" s="72">
        <v>43267.916666666664</v>
      </c>
      <c r="B39048" t="s">
        <v>31</v>
      </c>
      <c r="C39048">
        <v>24507</v>
      </c>
    </row>
    <row r="39049" spans="1:3" x14ac:dyDescent="0.2">
      <c r="A39049" s="72">
        <v>43267.958333333336</v>
      </c>
      <c r="B39049" t="s">
        <v>31</v>
      </c>
      <c r="C39049">
        <v>23046</v>
      </c>
    </row>
    <row r="39050" spans="1:3" x14ac:dyDescent="0.2">
      <c r="A39050" s="72">
        <v>43268</v>
      </c>
      <c r="B39050" t="s">
        <v>31</v>
      </c>
      <c r="C39050">
        <v>21862</v>
      </c>
    </row>
    <row r="39051" spans="1:3" x14ac:dyDescent="0.2">
      <c r="A39051" s="72">
        <v>43268.041666666664</v>
      </c>
      <c r="B39051" t="s">
        <v>31</v>
      </c>
      <c r="C39051">
        <v>21248</v>
      </c>
    </row>
    <row r="39052" spans="1:3" x14ac:dyDescent="0.2">
      <c r="A39052" s="72">
        <v>43268.083333333336</v>
      </c>
      <c r="B39052" t="s">
        <v>31</v>
      </c>
      <c r="C39052">
        <v>20821</v>
      </c>
    </row>
    <row r="39053" spans="1:3" x14ac:dyDescent="0.2">
      <c r="A39053" s="72">
        <v>43268.125</v>
      </c>
      <c r="B39053" t="s">
        <v>31</v>
      </c>
      <c r="C39053">
        <v>20727</v>
      </c>
    </row>
    <row r="39054" spans="1:3" x14ac:dyDescent="0.2">
      <c r="A39054" s="72">
        <v>43268.166666666664</v>
      </c>
      <c r="B39054" t="s">
        <v>31</v>
      </c>
      <c r="C39054">
        <v>20470</v>
      </c>
    </row>
    <row r="39055" spans="1:3" x14ac:dyDescent="0.2">
      <c r="A39055" s="72">
        <v>43268.208333333336</v>
      </c>
      <c r="B39055" t="s">
        <v>31</v>
      </c>
      <c r="C39055">
        <v>20438</v>
      </c>
    </row>
    <row r="39056" spans="1:3" x14ac:dyDescent="0.2">
      <c r="A39056" s="72">
        <v>43268.25</v>
      </c>
      <c r="B39056" t="s">
        <v>31</v>
      </c>
      <c r="C39056">
        <v>21646</v>
      </c>
    </row>
    <row r="39057" spans="1:3" x14ac:dyDescent="0.2">
      <c r="A39057" s="72">
        <v>43268.291666666664</v>
      </c>
      <c r="B39057" t="s">
        <v>31</v>
      </c>
      <c r="C39057">
        <v>23482</v>
      </c>
    </row>
    <row r="39058" spans="1:3" x14ac:dyDescent="0.2">
      <c r="A39058" s="72">
        <v>43268.333333333336</v>
      </c>
      <c r="B39058" t="s">
        <v>31</v>
      </c>
      <c r="C39058">
        <v>24995</v>
      </c>
    </row>
    <row r="39059" spans="1:3" x14ac:dyDescent="0.2">
      <c r="A39059" s="72">
        <v>43268.375</v>
      </c>
      <c r="B39059" t="s">
        <v>31</v>
      </c>
      <c r="C39059">
        <v>25949</v>
      </c>
    </row>
    <row r="39060" spans="1:3" x14ac:dyDescent="0.2">
      <c r="A39060" s="72">
        <v>43268.416666666664</v>
      </c>
      <c r="B39060" t="s">
        <v>31</v>
      </c>
      <c r="C39060">
        <v>26344</v>
      </c>
    </row>
    <row r="39061" spans="1:3" x14ac:dyDescent="0.2">
      <c r="A39061" s="72">
        <v>43268.458333333336</v>
      </c>
      <c r="B39061" t="s">
        <v>31</v>
      </c>
      <c r="C39061">
        <v>26905</v>
      </c>
    </row>
    <row r="39062" spans="1:3" x14ac:dyDescent="0.2">
      <c r="A39062" s="72">
        <v>43268.5</v>
      </c>
      <c r="B39062" t="s">
        <v>31</v>
      </c>
      <c r="C39062">
        <v>26909</v>
      </c>
    </row>
    <row r="39063" spans="1:3" x14ac:dyDescent="0.2">
      <c r="A39063" s="72">
        <v>43268.541666666664</v>
      </c>
      <c r="B39063" t="s">
        <v>31</v>
      </c>
      <c r="C39063">
        <v>25932</v>
      </c>
    </row>
    <row r="39064" spans="1:3" x14ac:dyDescent="0.2">
      <c r="A39064" s="72">
        <v>43268.583333333336</v>
      </c>
      <c r="B39064" t="s">
        <v>31</v>
      </c>
      <c r="C39064">
        <v>25249</v>
      </c>
    </row>
    <row r="39065" spans="1:3" x14ac:dyDescent="0.2">
      <c r="A39065" s="72">
        <v>43268.625</v>
      </c>
      <c r="B39065" t="s">
        <v>31</v>
      </c>
      <c r="C39065">
        <v>24967</v>
      </c>
    </row>
    <row r="39066" spans="1:3" x14ac:dyDescent="0.2">
      <c r="A39066" s="72">
        <v>43268.666666666664</v>
      </c>
      <c r="B39066" t="s">
        <v>31</v>
      </c>
      <c r="C39066">
        <v>25160</v>
      </c>
    </row>
    <row r="39067" spans="1:3" x14ac:dyDescent="0.2">
      <c r="A39067" s="72">
        <v>43268.708333333336</v>
      </c>
      <c r="B39067" t="s">
        <v>31</v>
      </c>
      <c r="C39067">
        <v>25612</v>
      </c>
    </row>
    <row r="39068" spans="1:3" x14ac:dyDescent="0.2">
      <c r="A39068" s="72">
        <v>43268.75</v>
      </c>
      <c r="B39068" t="s">
        <v>31</v>
      </c>
      <c r="C39068">
        <v>26143</v>
      </c>
    </row>
    <row r="39069" spans="1:3" x14ac:dyDescent="0.2">
      <c r="A39069" s="72">
        <v>43268.791666666664</v>
      </c>
      <c r="B39069" t="s">
        <v>31</v>
      </c>
      <c r="C39069">
        <v>27071</v>
      </c>
    </row>
    <row r="39070" spans="1:3" x14ac:dyDescent="0.2">
      <c r="A39070" s="72">
        <v>43268.833333333336</v>
      </c>
      <c r="B39070" t="s">
        <v>31</v>
      </c>
      <c r="C39070">
        <v>27959</v>
      </c>
    </row>
    <row r="39071" spans="1:3" x14ac:dyDescent="0.2">
      <c r="A39071" s="72">
        <v>43268.875</v>
      </c>
      <c r="B39071" t="s">
        <v>31</v>
      </c>
      <c r="C39071">
        <v>26389</v>
      </c>
    </row>
    <row r="39072" spans="1:3" x14ac:dyDescent="0.2">
      <c r="A39072" s="72">
        <v>43268.916666666664</v>
      </c>
      <c r="B39072" t="s">
        <v>31</v>
      </c>
      <c r="C39072">
        <v>24422</v>
      </c>
    </row>
    <row r="39073" spans="1:3" x14ac:dyDescent="0.2">
      <c r="A39073" s="72">
        <v>43268.958333333336</v>
      </c>
      <c r="B39073" t="s">
        <v>31</v>
      </c>
      <c r="C39073">
        <v>22951</v>
      </c>
    </row>
    <row r="39074" spans="1:3" x14ac:dyDescent="0.2">
      <c r="A39074" s="72">
        <v>43269</v>
      </c>
      <c r="B39074" t="s">
        <v>31</v>
      </c>
      <c r="C39074">
        <v>22081</v>
      </c>
    </row>
    <row r="39075" spans="1:3" x14ac:dyDescent="0.2">
      <c r="A39075" s="72">
        <v>43269.041666666664</v>
      </c>
      <c r="B39075" t="s">
        <v>31</v>
      </c>
      <c r="C39075">
        <v>21783</v>
      </c>
    </row>
    <row r="39076" spans="1:3" x14ac:dyDescent="0.2">
      <c r="A39076" s="72">
        <v>43269.083333333336</v>
      </c>
      <c r="B39076" t="s">
        <v>31</v>
      </c>
      <c r="C39076">
        <v>21805</v>
      </c>
    </row>
    <row r="39077" spans="1:3" x14ac:dyDescent="0.2">
      <c r="A39077" s="72">
        <v>43269.125</v>
      </c>
      <c r="B39077" t="s">
        <v>31</v>
      </c>
      <c r="C39077">
        <v>22273</v>
      </c>
    </row>
    <row r="39078" spans="1:3" x14ac:dyDescent="0.2">
      <c r="A39078" s="72">
        <v>43269.166666666664</v>
      </c>
      <c r="B39078" t="s">
        <v>31</v>
      </c>
      <c r="C39078">
        <v>24374</v>
      </c>
    </row>
    <row r="39079" spans="1:3" x14ac:dyDescent="0.2">
      <c r="A39079" s="72">
        <v>43269.208333333336</v>
      </c>
      <c r="B39079" t="s">
        <v>31</v>
      </c>
      <c r="C39079">
        <v>27194</v>
      </c>
    </row>
    <row r="39080" spans="1:3" x14ac:dyDescent="0.2">
      <c r="A39080" s="72">
        <v>43269.25</v>
      </c>
      <c r="B39080" t="s">
        <v>31</v>
      </c>
      <c r="C39080">
        <v>29655</v>
      </c>
    </row>
    <row r="39081" spans="1:3" x14ac:dyDescent="0.2">
      <c r="A39081" s="72">
        <v>43269.291666666664</v>
      </c>
      <c r="B39081" t="s">
        <v>31</v>
      </c>
      <c r="C39081">
        <v>31465</v>
      </c>
    </row>
    <row r="39082" spans="1:3" x14ac:dyDescent="0.2">
      <c r="A39082" s="72">
        <v>43269.333333333336</v>
      </c>
      <c r="B39082" t="s">
        <v>31</v>
      </c>
      <c r="C39082">
        <v>32562</v>
      </c>
    </row>
    <row r="39083" spans="1:3" x14ac:dyDescent="0.2">
      <c r="A39083" s="72">
        <v>43269.375</v>
      </c>
      <c r="B39083" t="s">
        <v>31</v>
      </c>
      <c r="C39083">
        <v>33174</v>
      </c>
    </row>
    <row r="39084" spans="1:3" x14ac:dyDescent="0.2">
      <c r="A39084" s="72">
        <v>43269.416666666664</v>
      </c>
      <c r="B39084" t="s">
        <v>31</v>
      </c>
      <c r="C39084">
        <v>33909</v>
      </c>
    </row>
    <row r="39085" spans="1:3" x14ac:dyDescent="0.2">
      <c r="A39085" s="72">
        <v>43269.458333333336</v>
      </c>
      <c r="B39085" t="s">
        <v>31</v>
      </c>
      <c r="C39085">
        <v>34276</v>
      </c>
    </row>
    <row r="39086" spans="1:3" x14ac:dyDescent="0.2">
      <c r="A39086" s="72">
        <v>43269.5</v>
      </c>
      <c r="B39086" t="s">
        <v>31</v>
      </c>
      <c r="C39086">
        <v>33565</v>
      </c>
    </row>
    <row r="39087" spans="1:3" x14ac:dyDescent="0.2">
      <c r="A39087" s="72">
        <v>43269.541666666664</v>
      </c>
      <c r="B39087" t="s">
        <v>31</v>
      </c>
      <c r="C39087">
        <v>32998</v>
      </c>
    </row>
    <row r="39088" spans="1:3" x14ac:dyDescent="0.2">
      <c r="A39088" s="72">
        <v>43269.583333333336</v>
      </c>
      <c r="B39088" t="s">
        <v>31</v>
      </c>
      <c r="C39088">
        <v>32969</v>
      </c>
    </row>
    <row r="39089" spans="1:3" x14ac:dyDescent="0.2">
      <c r="A39089" s="72">
        <v>43269.625</v>
      </c>
      <c r="B39089" t="s">
        <v>31</v>
      </c>
      <c r="C39089">
        <v>32958</v>
      </c>
    </row>
    <row r="39090" spans="1:3" x14ac:dyDescent="0.2">
      <c r="A39090" s="72">
        <v>43269.666666666664</v>
      </c>
      <c r="B39090" t="s">
        <v>31</v>
      </c>
      <c r="C39090">
        <v>32504</v>
      </c>
    </row>
    <row r="39091" spans="1:3" x14ac:dyDescent="0.2">
      <c r="A39091" s="72">
        <v>43269.708333333336</v>
      </c>
      <c r="B39091" t="s">
        <v>31</v>
      </c>
      <c r="C39091">
        <v>32061</v>
      </c>
    </row>
    <row r="39092" spans="1:3" x14ac:dyDescent="0.2">
      <c r="A39092" s="72">
        <v>43269.75</v>
      </c>
      <c r="B39092" t="s">
        <v>31</v>
      </c>
      <c r="C39092">
        <v>31681</v>
      </c>
    </row>
    <row r="39093" spans="1:3" x14ac:dyDescent="0.2">
      <c r="A39093" s="72">
        <v>43269.791666666664</v>
      </c>
      <c r="B39093" t="s">
        <v>31</v>
      </c>
      <c r="C39093">
        <v>31457</v>
      </c>
    </row>
    <row r="39094" spans="1:3" x14ac:dyDescent="0.2">
      <c r="A39094" s="72">
        <v>43269.833333333336</v>
      </c>
      <c r="B39094" t="s">
        <v>31</v>
      </c>
      <c r="C39094">
        <v>30606</v>
      </c>
    </row>
    <row r="39095" spans="1:3" x14ac:dyDescent="0.2">
      <c r="A39095" s="72">
        <v>43269.875</v>
      </c>
      <c r="B39095" t="s">
        <v>31</v>
      </c>
      <c r="C39095">
        <v>28100</v>
      </c>
    </row>
    <row r="39096" spans="1:3" x14ac:dyDescent="0.2">
      <c r="A39096" s="72">
        <v>43269.916666666664</v>
      </c>
      <c r="B39096" t="s">
        <v>31</v>
      </c>
      <c r="C39096">
        <v>26818</v>
      </c>
    </row>
    <row r="39097" spans="1:3" x14ac:dyDescent="0.2">
      <c r="A39097" s="72">
        <v>43269.958333333336</v>
      </c>
      <c r="B39097" t="s">
        <v>31</v>
      </c>
      <c r="C39097">
        <v>25378</v>
      </c>
    </row>
    <row r="39098" spans="1:3" x14ac:dyDescent="0.2">
      <c r="A39098" s="72">
        <v>43270</v>
      </c>
      <c r="B39098" t="s">
        <v>31</v>
      </c>
      <c r="C39098">
        <v>24349</v>
      </c>
    </row>
    <row r="39099" spans="1:3" x14ac:dyDescent="0.2">
      <c r="A39099" s="72">
        <v>43270.041666666664</v>
      </c>
      <c r="B39099" t="s">
        <v>31</v>
      </c>
      <c r="C39099">
        <v>23941</v>
      </c>
    </row>
    <row r="39100" spans="1:3" x14ac:dyDescent="0.2">
      <c r="A39100" s="72">
        <v>43270.083333333336</v>
      </c>
      <c r="B39100" t="s">
        <v>31</v>
      </c>
      <c r="C39100">
        <v>23605</v>
      </c>
    </row>
    <row r="39101" spans="1:3" x14ac:dyDescent="0.2">
      <c r="A39101" s="72">
        <v>43270.125</v>
      </c>
      <c r="B39101" t="s">
        <v>31</v>
      </c>
      <c r="C39101">
        <v>23921</v>
      </c>
    </row>
    <row r="39102" spans="1:3" x14ac:dyDescent="0.2">
      <c r="A39102" s="72">
        <v>43270.166666666664</v>
      </c>
      <c r="B39102" t="s">
        <v>31</v>
      </c>
      <c r="C39102">
        <v>25499</v>
      </c>
    </row>
    <row r="39103" spans="1:3" x14ac:dyDescent="0.2">
      <c r="A39103" s="72">
        <v>43270.208333333336</v>
      </c>
      <c r="B39103" t="s">
        <v>31</v>
      </c>
      <c r="C39103">
        <v>28114</v>
      </c>
    </row>
    <row r="39104" spans="1:3" x14ac:dyDescent="0.2">
      <c r="A39104" s="72">
        <v>43270.25</v>
      </c>
      <c r="B39104" t="s">
        <v>31</v>
      </c>
      <c r="C39104">
        <v>30220</v>
      </c>
    </row>
    <row r="39105" spans="1:3" x14ac:dyDescent="0.2">
      <c r="A39105" s="72">
        <v>43270.291666666664</v>
      </c>
      <c r="B39105" t="s">
        <v>31</v>
      </c>
      <c r="C39105">
        <v>31923</v>
      </c>
    </row>
    <row r="39106" spans="1:3" x14ac:dyDescent="0.2">
      <c r="A39106" s="72">
        <v>43270.333333333336</v>
      </c>
      <c r="B39106" t="s">
        <v>31</v>
      </c>
      <c r="C39106">
        <v>33073</v>
      </c>
    </row>
    <row r="39107" spans="1:3" x14ac:dyDescent="0.2">
      <c r="A39107" s="72">
        <v>43270.375</v>
      </c>
      <c r="B39107" t="s">
        <v>31</v>
      </c>
      <c r="C39107">
        <v>33594</v>
      </c>
    </row>
    <row r="39108" spans="1:3" x14ac:dyDescent="0.2">
      <c r="A39108" s="72">
        <v>43270.416666666664</v>
      </c>
      <c r="B39108" t="s">
        <v>31</v>
      </c>
      <c r="C39108">
        <v>34508</v>
      </c>
    </row>
    <row r="39109" spans="1:3" x14ac:dyDescent="0.2">
      <c r="A39109" s="72">
        <v>43270.458333333336</v>
      </c>
      <c r="B39109" t="s">
        <v>31</v>
      </c>
      <c r="C39109">
        <v>34653</v>
      </c>
    </row>
    <row r="39110" spans="1:3" x14ac:dyDescent="0.2">
      <c r="A39110" s="72">
        <v>43270.5</v>
      </c>
      <c r="B39110" t="s">
        <v>31</v>
      </c>
      <c r="C39110">
        <v>34020</v>
      </c>
    </row>
    <row r="39111" spans="1:3" x14ac:dyDescent="0.2">
      <c r="A39111" s="72">
        <v>43270.541666666664</v>
      </c>
      <c r="B39111" t="s">
        <v>31</v>
      </c>
      <c r="C39111">
        <v>33573</v>
      </c>
    </row>
    <row r="39112" spans="1:3" x14ac:dyDescent="0.2">
      <c r="A39112" s="72">
        <v>43270.583333333336</v>
      </c>
      <c r="B39112" t="s">
        <v>31</v>
      </c>
      <c r="C39112">
        <v>33510</v>
      </c>
    </row>
    <row r="39113" spans="1:3" x14ac:dyDescent="0.2">
      <c r="A39113" s="72">
        <v>43270.625</v>
      </c>
      <c r="B39113" t="s">
        <v>31</v>
      </c>
      <c r="C39113">
        <v>33500</v>
      </c>
    </row>
    <row r="39114" spans="1:3" x14ac:dyDescent="0.2">
      <c r="A39114" s="72">
        <v>43270.666666666664</v>
      </c>
      <c r="B39114" t="s">
        <v>31</v>
      </c>
      <c r="C39114">
        <v>33100</v>
      </c>
    </row>
    <row r="39115" spans="1:3" x14ac:dyDescent="0.2">
      <c r="A39115" s="72">
        <v>43270.708333333336</v>
      </c>
      <c r="B39115" t="s">
        <v>31</v>
      </c>
      <c r="C39115">
        <v>32698</v>
      </c>
    </row>
    <row r="39116" spans="1:3" x14ac:dyDescent="0.2">
      <c r="A39116" s="72">
        <v>43270.75</v>
      </c>
      <c r="B39116" t="s">
        <v>31</v>
      </c>
      <c r="C39116">
        <v>32516</v>
      </c>
    </row>
    <row r="39117" spans="1:3" x14ac:dyDescent="0.2">
      <c r="A39117" s="72">
        <v>43270.791666666664</v>
      </c>
      <c r="B39117" t="s">
        <v>31</v>
      </c>
      <c r="C39117">
        <v>32195</v>
      </c>
    </row>
    <row r="39118" spans="1:3" x14ac:dyDescent="0.2">
      <c r="A39118" s="72">
        <v>43270.833333333336</v>
      </c>
      <c r="B39118" t="s">
        <v>31</v>
      </c>
      <c r="C39118">
        <v>31326</v>
      </c>
    </row>
    <row r="39119" spans="1:3" x14ac:dyDescent="0.2">
      <c r="A39119" s="72">
        <v>43270.875</v>
      </c>
      <c r="B39119" t="s">
        <v>31</v>
      </c>
      <c r="C39119">
        <v>28841</v>
      </c>
    </row>
    <row r="39120" spans="1:3" x14ac:dyDescent="0.2">
      <c r="A39120" s="72">
        <v>43270.916666666664</v>
      </c>
      <c r="B39120" t="s">
        <v>31</v>
      </c>
      <c r="C39120">
        <v>27475</v>
      </c>
    </row>
    <row r="39121" spans="1:3" x14ac:dyDescent="0.2">
      <c r="A39121" s="72">
        <v>43270.958333333336</v>
      </c>
      <c r="B39121" t="s">
        <v>31</v>
      </c>
      <c r="C39121">
        <v>25777</v>
      </c>
    </row>
    <row r="39122" spans="1:3" x14ac:dyDescent="0.2">
      <c r="A39122" s="72">
        <v>43271</v>
      </c>
      <c r="B39122" t="s">
        <v>31</v>
      </c>
      <c r="C39122">
        <v>24736</v>
      </c>
    </row>
    <row r="39123" spans="1:3" x14ac:dyDescent="0.2">
      <c r="A39123" s="72">
        <v>43271.041666666664</v>
      </c>
      <c r="B39123" t="s">
        <v>31</v>
      </c>
      <c r="C39123">
        <v>24422</v>
      </c>
    </row>
    <row r="39124" spans="1:3" x14ac:dyDescent="0.2">
      <c r="A39124" s="72">
        <v>43271.083333333336</v>
      </c>
      <c r="B39124" t="s">
        <v>31</v>
      </c>
      <c r="C39124">
        <v>24210</v>
      </c>
    </row>
    <row r="39125" spans="1:3" x14ac:dyDescent="0.2">
      <c r="A39125" s="72">
        <v>43271.125</v>
      </c>
      <c r="B39125" t="s">
        <v>31</v>
      </c>
      <c r="C39125">
        <v>24447</v>
      </c>
    </row>
    <row r="39126" spans="1:3" x14ac:dyDescent="0.2">
      <c r="A39126" s="72">
        <v>43271.166666666664</v>
      </c>
      <c r="B39126" t="s">
        <v>31</v>
      </c>
      <c r="C39126">
        <v>26116</v>
      </c>
    </row>
    <row r="39127" spans="1:3" x14ac:dyDescent="0.2">
      <c r="A39127" s="72">
        <v>43271.208333333336</v>
      </c>
      <c r="B39127" t="s">
        <v>31</v>
      </c>
      <c r="C39127">
        <v>28482</v>
      </c>
    </row>
    <row r="39128" spans="1:3" x14ac:dyDescent="0.2">
      <c r="A39128" s="72">
        <v>43271.25</v>
      </c>
      <c r="B39128" t="s">
        <v>31</v>
      </c>
      <c r="C39128">
        <v>30864</v>
      </c>
    </row>
    <row r="39129" spans="1:3" x14ac:dyDescent="0.2">
      <c r="A39129" s="72">
        <v>43271.291666666664</v>
      </c>
      <c r="B39129" t="s">
        <v>31</v>
      </c>
      <c r="C39129">
        <v>32538</v>
      </c>
    </row>
    <row r="39130" spans="1:3" x14ac:dyDescent="0.2">
      <c r="A39130" s="72">
        <v>43271.333333333336</v>
      </c>
      <c r="B39130" t="s">
        <v>31</v>
      </c>
      <c r="C39130">
        <v>33636</v>
      </c>
    </row>
    <row r="39131" spans="1:3" x14ac:dyDescent="0.2">
      <c r="A39131" s="72">
        <v>43271.375</v>
      </c>
      <c r="B39131" t="s">
        <v>31</v>
      </c>
      <c r="C39131">
        <v>34469</v>
      </c>
    </row>
    <row r="39132" spans="1:3" x14ac:dyDescent="0.2">
      <c r="A39132" s="72">
        <v>43271.416666666664</v>
      </c>
      <c r="B39132" t="s">
        <v>31</v>
      </c>
      <c r="C39132">
        <v>35190</v>
      </c>
    </row>
    <row r="39133" spans="1:3" x14ac:dyDescent="0.2">
      <c r="A39133" s="72">
        <v>43271.458333333336</v>
      </c>
      <c r="B39133" t="s">
        <v>31</v>
      </c>
      <c r="C39133">
        <v>35513</v>
      </c>
    </row>
    <row r="39134" spans="1:3" x14ac:dyDescent="0.2">
      <c r="A39134" s="72">
        <v>43271.5</v>
      </c>
      <c r="B39134" t="s">
        <v>31</v>
      </c>
      <c r="C39134">
        <v>34769</v>
      </c>
    </row>
    <row r="39135" spans="1:3" x14ac:dyDescent="0.2">
      <c r="A39135" s="72">
        <v>43271.541666666664</v>
      </c>
      <c r="B39135" t="s">
        <v>31</v>
      </c>
      <c r="C39135">
        <v>34304</v>
      </c>
    </row>
    <row r="39136" spans="1:3" x14ac:dyDescent="0.2">
      <c r="A39136" s="72">
        <v>43271.583333333336</v>
      </c>
      <c r="B39136" t="s">
        <v>31</v>
      </c>
      <c r="C39136">
        <v>34311</v>
      </c>
    </row>
    <row r="39137" spans="1:3" x14ac:dyDescent="0.2">
      <c r="A39137" s="72">
        <v>43271.625</v>
      </c>
      <c r="B39137" t="s">
        <v>31</v>
      </c>
      <c r="C39137">
        <v>34373</v>
      </c>
    </row>
    <row r="39138" spans="1:3" x14ac:dyDescent="0.2">
      <c r="A39138" s="72">
        <v>43271.666666666664</v>
      </c>
      <c r="B39138" t="s">
        <v>31</v>
      </c>
      <c r="C39138">
        <v>33809</v>
      </c>
    </row>
    <row r="39139" spans="1:3" x14ac:dyDescent="0.2">
      <c r="A39139" s="72">
        <v>43271.708333333336</v>
      </c>
      <c r="B39139" t="s">
        <v>31</v>
      </c>
      <c r="C39139">
        <v>33497</v>
      </c>
    </row>
    <row r="39140" spans="1:3" x14ac:dyDescent="0.2">
      <c r="A39140" s="72">
        <v>43271.75</v>
      </c>
      <c r="B39140" t="s">
        <v>31</v>
      </c>
      <c r="C39140">
        <v>33103</v>
      </c>
    </row>
    <row r="39141" spans="1:3" x14ac:dyDescent="0.2">
      <c r="A39141" s="72">
        <v>43271.791666666664</v>
      </c>
      <c r="B39141" t="s">
        <v>31</v>
      </c>
      <c r="C39141">
        <v>32395</v>
      </c>
    </row>
    <row r="39142" spans="1:3" x14ac:dyDescent="0.2">
      <c r="A39142" s="72">
        <v>43271.833333333336</v>
      </c>
      <c r="B39142" t="s">
        <v>31</v>
      </c>
      <c r="C39142">
        <v>31629</v>
      </c>
    </row>
    <row r="39143" spans="1:3" x14ac:dyDescent="0.2">
      <c r="A39143" s="72">
        <v>43271.875</v>
      </c>
      <c r="B39143" t="s">
        <v>31</v>
      </c>
      <c r="C39143">
        <v>29263</v>
      </c>
    </row>
    <row r="39144" spans="1:3" x14ac:dyDescent="0.2">
      <c r="A39144" s="72">
        <v>43271.916666666664</v>
      </c>
      <c r="B39144" t="s">
        <v>31</v>
      </c>
      <c r="C39144">
        <v>27761</v>
      </c>
    </row>
    <row r="39145" spans="1:3" x14ac:dyDescent="0.2">
      <c r="A39145" s="72">
        <v>43271.958333333336</v>
      </c>
      <c r="B39145" t="s">
        <v>31</v>
      </c>
      <c r="C39145">
        <v>26298</v>
      </c>
    </row>
    <row r="39146" spans="1:3" x14ac:dyDescent="0.2">
      <c r="A39146" s="72">
        <v>43272</v>
      </c>
      <c r="B39146" t="s">
        <v>31</v>
      </c>
      <c r="C39146">
        <v>25212</v>
      </c>
    </row>
    <row r="39147" spans="1:3" x14ac:dyDescent="0.2">
      <c r="A39147" s="72">
        <v>43272.041666666664</v>
      </c>
      <c r="B39147" t="s">
        <v>31</v>
      </c>
      <c r="C39147">
        <v>24897</v>
      </c>
    </row>
    <row r="39148" spans="1:3" x14ac:dyDescent="0.2">
      <c r="A39148" s="72">
        <v>43272.083333333336</v>
      </c>
      <c r="B39148" t="s">
        <v>31</v>
      </c>
      <c r="C39148">
        <v>24604</v>
      </c>
    </row>
    <row r="39149" spans="1:3" x14ac:dyDescent="0.2">
      <c r="A39149" s="72">
        <v>43272.125</v>
      </c>
      <c r="B39149" t="s">
        <v>31</v>
      </c>
      <c r="C39149">
        <v>25001</v>
      </c>
    </row>
    <row r="39150" spans="1:3" x14ac:dyDescent="0.2">
      <c r="A39150" s="72">
        <v>43272.166666666664</v>
      </c>
      <c r="B39150" t="s">
        <v>31</v>
      </c>
      <c r="C39150">
        <v>26571</v>
      </c>
    </row>
    <row r="39151" spans="1:3" x14ac:dyDescent="0.2">
      <c r="A39151" s="72">
        <v>43272.208333333336</v>
      </c>
      <c r="B39151" t="s">
        <v>31</v>
      </c>
      <c r="C39151">
        <v>28993</v>
      </c>
    </row>
    <row r="39152" spans="1:3" x14ac:dyDescent="0.2">
      <c r="A39152" s="72">
        <v>43272.25</v>
      </c>
      <c r="B39152" t="s">
        <v>31</v>
      </c>
      <c r="C39152">
        <v>31206</v>
      </c>
    </row>
    <row r="39153" spans="1:3" x14ac:dyDescent="0.2">
      <c r="A39153" s="72">
        <v>43272.291666666664</v>
      </c>
      <c r="B39153" t="s">
        <v>31</v>
      </c>
      <c r="C39153">
        <v>33032</v>
      </c>
    </row>
    <row r="39154" spans="1:3" x14ac:dyDescent="0.2">
      <c r="A39154" s="72">
        <v>43272.333333333336</v>
      </c>
      <c r="B39154" t="s">
        <v>31</v>
      </c>
      <c r="C39154">
        <v>34119</v>
      </c>
    </row>
    <row r="39155" spans="1:3" x14ac:dyDescent="0.2">
      <c r="A39155" s="72">
        <v>43272.375</v>
      </c>
      <c r="B39155" t="s">
        <v>31</v>
      </c>
      <c r="C39155">
        <v>34753</v>
      </c>
    </row>
    <row r="39156" spans="1:3" x14ac:dyDescent="0.2">
      <c r="A39156" s="72">
        <v>43272.416666666664</v>
      </c>
      <c r="B39156" t="s">
        <v>31</v>
      </c>
      <c r="C39156">
        <v>35347</v>
      </c>
    </row>
    <row r="39157" spans="1:3" x14ac:dyDescent="0.2">
      <c r="A39157" s="72">
        <v>43272.458333333336</v>
      </c>
      <c r="B39157" t="s">
        <v>31</v>
      </c>
      <c r="C39157">
        <v>35856</v>
      </c>
    </row>
    <row r="39158" spans="1:3" x14ac:dyDescent="0.2">
      <c r="A39158" s="72">
        <v>43272.5</v>
      </c>
      <c r="B39158" t="s">
        <v>31</v>
      </c>
      <c r="C39158">
        <v>35232</v>
      </c>
    </row>
    <row r="39159" spans="1:3" x14ac:dyDescent="0.2">
      <c r="A39159" s="72">
        <v>43272.541666666664</v>
      </c>
      <c r="B39159" t="s">
        <v>31</v>
      </c>
      <c r="C39159">
        <v>34743</v>
      </c>
    </row>
    <row r="39160" spans="1:3" x14ac:dyDescent="0.2">
      <c r="A39160" s="72">
        <v>43272.583333333336</v>
      </c>
      <c r="B39160" t="s">
        <v>31</v>
      </c>
      <c r="C39160">
        <v>34875</v>
      </c>
    </row>
    <row r="39161" spans="1:3" x14ac:dyDescent="0.2">
      <c r="A39161" s="72">
        <v>43272.625</v>
      </c>
      <c r="B39161" t="s">
        <v>31</v>
      </c>
      <c r="C39161">
        <v>34818</v>
      </c>
    </row>
    <row r="39162" spans="1:3" x14ac:dyDescent="0.2">
      <c r="A39162" s="72">
        <v>43272.666666666664</v>
      </c>
      <c r="B39162" t="s">
        <v>31</v>
      </c>
      <c r="C39162">
        <v>34269</v>
      </c>
    </row>
    <row r="39163" spans="1:3" x14ac:dyDescent="0.2">
      <c r="A39163" s="72">
        <v>43272.708333333336</v>
      </c>
      <c r="B39163" t="s">
        <v>31</v>
      </c>
      <c r="C39163">
        <v>33725</v>
      </c>
    </row>
    <row r="39164" spans="1:3" x14ac:dyDescent="0.2">
      <c r="A39164" s="72">
        <v>43272.75</v>
      </c>
      <c r="B39164" t="s">
        <v>31</v>
      </c>
      <c r="C39164">
        <v>33169</v>
      </c>
    </row>
    <row r="39165" spans="1:3" x14ac:dyDescent="0.2">
      <c r="A39165" s="72">
        <v>43272.791666666664</v>
      </c>
      <c r="B39165" t="s">
        <v>31</v>
      </c>
      <c r="C39165">
        <v>32652</v>
      </c>
    </row>
    <row r="39166" spans="1:3" x14ac:dyDescent="0.2">
      <c r="A39166" s="72">
        <v>43272.833333333336</v>
      </c>
      <c r="B39166" t="s">
        <v>31</v>
      </c>
      <c r="C39166">
        <v>31887</v>
      </c>
    </row>
    <row r="39167" spans="1:3" x14ac:dyDescent="0.2">
      <c r="A39167" s="72">
        <v>43272.875</v>
      </c>
      <c r="B39167" t="s">
        <v>31</v>
      </c>
      <c r="C39167">
        <v>29578</v>
      </c>
    </row>
    <row r="39168" spans="1:3" x14ac:dyDescent="0.2">
      <c r="A39168" s="72">
        <v>43272.916666666664</v>
      </c>
      <c r="B39168" t="s">
        <v>31</v>
      </c>
      <c r="C39168">
        <v>28355</v>
      </c>
    </row>
    <row r="39169" spans="1:3" x14ac:dyDescent="0.2">
      <c r="A39169" s="72">
        <v>43272.958333333336</v>
      </c>
      <c r="B39169" t="s">
        <v>31</v>
      </c>
      <c r="C39169">
        <v>26648</v>
      </c>
    </row>
    <row r="39170" spans="1:3" x14ac:dyDescent="0.2">
      <c r="A39170" s="72">
        <v>43273</v>
      </c>
      <c r="B39170" t="s">
        <v>31</v>
      </c>
      <c r="C39170">
        <v>25441</v>
      </c>
    </row>
    <row r="39171" spans="1:3" x14ac:dyDescent="0.2">
      <c r="A39171" s="72">
        <v>43273.041666666664</v>
      </c>
      <c r="B39171" t="s">
        <v>31</v>
      </c>
      <c r="C39171">
        <v>25028</v>
      </c>
    </row>
    <row r="39172" spans="1:3" x14ac:dyDescent="0.2">
      <c r="A39172" s="72">
        <v>43273.083333333336</v>
      </c>
      <c r="B39172" t="s">
        <v>31</v>
      </c>
      <c r="C39172">
        <v>24828</v>
      </c>
    </row>
    <row r="39173" spans="1:3" x14ac:dyDescent="0.2">
      <c r="A39173" s="72">
        <v>43273.125</v>
      </c>
      <c r="B39173" t="s">
        <v>31</v>
      </c>
      <c r="C39173">
        <v>25145</v>
      </c>
    </row>
    <row r="39174" spans="1:3" x14ac:dyDescent="0.2">
      <c r="A39174" s="72">
        <v>43273.166666666664</v>
      </c>
      <c r="B39174" t="s">
        <v>31</v>
      </c>
      <c r="C39174">
        <v>26756</v>
      </c>
    </row>
    <row r="39175" spans="1:3" x14ac:dyDescent="0.2">
      <c r="A39175" s="72">
        <v>43273.208333333336</v>
      </c>
      <c r="B39175" t="s">
        <v>31</v>
      </c>
      <c r="C39175">
        <v>29243</v>
      </c>
    </row>
    <row r="39176" spans="1:3" x14ac:dyDescent="0.2">
      <c r="A39176" s="72">
        <v>43273.25</v>
      </c>
      <c r="B39176" t="s">
        <v>31</v>
      </c>
      <c r="C39176">
        <v>31360</v>
      </c>
    </row>
    <row r="39177" spans="1:3" x14ac:dyDescent="0.2">
      <c r="A39177" s="72">
        <v>43273.291666666664</v>
      </c>
      <c r="B39177" t="s">
        <v>31</v>
      </c>
      <c r="C39177">
        <v>33300</v>
      </c>
    </row>
    <row r="39178" spans="1:3" x14ac:dyDescent="0.2">
      <c r="A39178" s="72">
        <v>43273.333333333336</v>
      </c>
      <c r="B39178" t="s">
        <v>31</v>
      </c>
      <c r="C39178">
        <v>34478</v>
      </c>
    </row>
    <row r="39179" spans="1:3" x14ac:dyDescent="0.2">
      <c r="A39179" s="72">
        <v>43273.375</v>
      </c>
      <c r="B39179" t="s">
        <v>31</v>
      </c>
      <c r="C39179">
        <v>35207</v>
      </c>
    </row>
    <row r="39180" spans="1:3" x14ac:dyDescent="0.2">
      <c r="A39180" s="72">
        <v>43273.416666666664</v>
      </c>
      <c r="B39180" t="s">
        <v>31</v>
      </c>
      <c r="C39180">
        <v>36037</v>
      </c>
    </row>
    <row r="39181" spans="1:3" x14ac:dyDescent="0.2">
      <c r="A39181" s="72">
        <v>43273.458333333336</v>
      </c>
      <c r="B39181" t="s">
        <v>31</v>
      </c>
      <c r="C39181">
        <v>36403</v>
      </c>
    </row>
    <row r="39182" spans="1:3" x14ac:dyDescent="0.2">
      <c r="A39182" s="72">
        <v>43273.5</v>
      </c>
      <c r="B39182" t="s">
        <v>31</v>
      </c>
      <c r="C39182">
        <v>35553</v>
      </c>
    </row>
    <row r="39183" spans="1:3" x14ac:dyDescent="0.2">
      <c r="A39183" s="72">
        <v>43273.541666666664</v>
      </c>
      <c r="B39183" t="s">
        <v>31</v>
      </c>
      <c r="C39183">
        <v>34690</v>
      </c>
    </row>
    <row r="39184" spans="1:3" x14ac:dyDescent="0.2">
      <c r="A39184" s="72">
        <v>43273.583333333336</v>
      </c>
      <c r="B39184" t="s">
        <v>31</v>
      </c>
      <c r="C39184">
        <v>34563</v>
      </c>
    </row>
    <row r="39185" spans="1:3" x14ac:dyDescent="0.2">
      <c r="A39185" s="72">
        <v>43273.625</v>
      </c>
      <c r="B39185" t="s">
        <v>31</v>
      </c>
      <c r="C39185">
        <v>34426</v>
      </c>
    </row>
    <row r="39186" spans="1:3" x14ac:dyDescent="0.2">
      <c r="A39186" s="72">
        <v>43273.666666666664</v>
      </c>
      <c r="B39186" t="s">
        <v>31</v>
      </c>
      <c r="C39186">
        <v>33890</v>
      </c>
    </row>
    <row r="39187" spans="1:3" x14ac:dyDescent="0.2">
      <c r="A39187" s="72">
        <v>43273.708333333336</v>
      </c>
      <c r="B39187" t="s">
        <v>31</v>
      </c>
      <c r="C39187">
        <v>33344</v>
      </c>
    </row>
    <row r="39188" spans="1:3" x14ac:dyDescent="0.2">
      <c r="A39188" s="72">
        <v>43273.75</v>
      </c>
      <c r="B39188" t="s">
        <v>31</v>
      </c>
      <c r="C39188">
        <v>32566</v>
      </c>
    </row>
    <row r="39189" spans="1:3" x14ac:dyDescent="0.2">
      <c r="A39189" s="72">
        <v>43273.791666666664</v>
      </c>
      <c r="B39189" t="s">
        <v>31</v>
      </c>
      <c r="C39189">
        <v>31784</v>
      </c>
    </row>
    <row r="39190" spans="1:3" x14ac:dyDescent="0.2">
      <c r="A39190" s="72">
        <v>43273.833333333336</v>
      </c>
      <c r="B39190" t="s">
        <v>31</v>
      </c>
      <c r="C39190">
        <v>30983</v>
      </c>
    </row>
    <row r="39191" spans="1:3" x14ac:dyDescent="0.2">
      <c r="A39191" s="72">
        <v>43273.875</v>
      </c>
      <c r="B39191" t="s">
        <v>31</v>
      </c>
      <c r="C39191">
        <v>29135</v>
      </c>
    </row>
    <row r="39192" spans="1:3" x14ac:dyDescent="0.2">
      <c r="A39192" s="72">
        <v>43273.916666666664</v>
      </c>
      <c r="B39192" t="s">
        <v>31</v>
      </c>
      <c r="C39192">
        <v>28162</v>
      </c>
    </row>
    <row r="39193" spans="1:3" x14ac:dyDescent="0.2">
      <c r="A39193" s="72">
        <v>43273.958333333336</v>
      </c>
      <c r="B39193" t="s">
        <v>31</v>
      </c>
      <c r="C39193">
        <v>26703</v>
      </c>
    </row>
    <row r="39194" spans="1:3" x14ac:dyDescent="0.2">
      <c r="A39194" s="72">
        <v>43274</v>
      </c>
      <c r="B39194" t="s">
        <v>31</v>
      </c>
      <c r="C39194">
        <v>25263</v>
      </c>
    </row>
    <row r="39195" spans="1:3" x14ac:dyDescent="0.2">
      <c r="A39195" s="72">
        <v>43274.041666666664</v>
      </c>
      <c r="B39195" t="s">
        <v>31</v>
      </c>
      <c r="C39195">
        <v>24532</v>
      </c>
    </row>
    <row r="39196" spans="1:3" x14ac:dyDescent="0.2">
      <c r="A39196" s="72">
        <v>43274.083333333336</v>
      </c>
      <c r="B39196" t="s">
        <v>31</v>
      </c>
      <c r="C39196">
        <v>23981</v>
      </c>
    </row>
    <row r="39197" spans="1:3" x14ac:dyDescent="0.2">
      <c r="A39197" s="72">
        <v>43274.125</v>
      </c>
      <c r="B39197" t="s">
        <v>31</v>
      </c>
      <c r="C39197">
        <v>23579</v>
      </c>
    </row>
    <row r="39198" spans="1:3" x14ac:dyDescent="0.2">
      <c r="A39198" s="72">
        <v>43274.166666666664</v>
      </c>
      <c r="B39198" t="s">
        <v>31</v>
      </c>
      <c r="C39198">
        <v>23500</v>
      </c>
    </row>
    <row r="39199" spans="1:3" x14ac:dyDescent="0.2">
      <c r="A39199" s="72">
        <v>43274.208333333336</v>
      </c>
      <c r="B39199" t="s">
        <v>31</v>
      </c>
      <c r="C39199">
        <v>24206</v>
      </c>
    </row>
    <row r="39200" spans="1:3" x14ac:dyDescent="0.2">
      <c r="A39200" s="72">
        <v>43274.25</v>
      </c>
      <c r="B39200" t="s">
        <v>31</v>
      </c>
      <c r="C39200">
        <v>26117</v>
      </c>
    </row>
    <row r="39201" spans="1:3" x14ac:dyDescent="0.2">
      <c r="A39201" s="72">
        <v>43274.291666666664</v>
      </c>
      <c r="B39201" t="s">
        <v>31</v>
      </c>
      <c r="C39201">
        <v>28368</v>
      </c>
    </row>
    <row r="39202" spans="1:3" x14ac:dyDescent="0.2">
      <c r="A39202" s="72">
        <v>43274.333333333336</v>
      </c>
      <c r="B39202" t="s">
        <v>31</v>
      </c>
      <c r="C39202">
        <v>30180</v>
      </c>
    </row>
    <row r="39203" spans="1:3" x14ac:dyDescent="0.2">
      <c r="A39203" s="72">
        <v>43274.375</v>
      </c>
      <c r="B39203" t="s">
        <v>31</v>
      </c>
      <c r="C39203">
        <v>30977</v>
      </c>
    </row>
    <row r="39204" spans="1:3" x14ac:dyDescent="0.2">
      <c r="A39204" s="72">
        <v>43274.416666666664</v>
      </c>
      <c r="B39204" t="s">
        <v>31</v>
      </c>
      <c r="C39204">
        <v>31535</v>
      </c>
    </row>
    <row r="39205" spans="1:3" x14ac:dyDescent="0.2">
      <c r="A39205" s="72">
        <v>43274.458333333336</v>
      </c>
      <c r="B39205" t="s">
        <v>31</v>
      </c>
      <c r="C39205">
        <v>31889</v>
      </c>
    </row>
    <row r="39206" spans="1:3" x14ac:dyDescent="0.2">
      <c r="A39206" s="72">
        <v>43274.5</v>
      </c>
      <c r="B39206" t="s">
        <v>31</v>
      </c>
      <c r="C39206">
        <v>31458</v>
      </c>
    </row>
    <row r="39207" spans="1:3" x14ac:dyDescent="0.2">
      <c r="A39207" s="72">
        <v>43274.541666666664</v>
      </c>
      <c r="B39207" t="s">
        <v>31</v>
      </c>
      <c r="C39207">
        <v>30595</v>
      </c>
    </row>
    <row r="39208" spans="1:3" x14ac:dyDescent="0.2">
      <c r="A39208" s="72">
        <v>43274.583333333336</v>
      </c>
      <c r="B39208" t="s">
        <v>31</v>
      </c>
      <c r="C39208">
        <v>29769</v>
      </c>
    </row>
    <row r="39209" spans="1:3" x14ac:dyDescent="0.2">
      <c r="A39209" s="72">
        <v>43274.625</v>
      </c>
      <c r="B39209" t="s">
        <v>31</v>
      </c>
      <c r="C39209">
        <v>29513</v>
      </c>
    </row>
    <row r="39210" spans="1:3" x14ac:dyDescent="0.2">
      <c r="A39210" s="72">
        <v>43274.666666666664</v>
      </c>
      <c r="B39210" t="s">
        <v>31</v>
      </c>
      <c r="C39210">
        <v>29355</v>
      </c>
    </row>
    <row r="39211" spans="1:3" x14ac:dyDescent="0.2">
      <c r="A39211" s="72">
        <v>43274.708333333336</v>
      </c>
      <c r="B39211" t="s">
        <v>31</v>
      </c>
      <c r="C39211">
        <v>29397</v>
      </c>
    </row>
    <row r="39212" spans="1:3" x14ac:dyDescent="0.2">
      <c r="A39212" s="72">
        <v>43274.75</v>
      </c>
      <c r="B39212" t="s">
        <v>31</v>
      </c>
      <c r="C39212">
        <v>29286</v>
      </c>
    </row>
    <row r="39213" spans="1:3" x14ac:dyDescent="0.2">
      <c r="A39213" s="72">
        <v>43274.791666666664</v>
      </c>
      <c r="B39213" t="s">
        <v>31</v>
      </c>
      <c r="C39213">
        <v>29056</v>
      </c>
    </row>
    <row r="39214" spans="1:3" x14ac:dyDescent="0.2">
      <c r="A39214" s="72">
        <v>43274.833333333336</v>
      </c>
      <c r="B39214" t="s">
        <v>31</v>
      </c>
      <c r="C39214">
        <v>28844</v>
      </c>
    </row>
    <row r="39215" spans="1:3" x14ac:dyDescent="0.2">
      <c r="A39215" s="72">
        <v>43274.875</v>
      </c>
      <c r="B39215" t="s">
        <v>31</v>
      </c>
      <c r="C39215">
        <v>27269</v>
      </c>
    </row>
    <row r="39216" spans="1:3" x14ac:dyDescent="0.2">
      <c r="A39216" s="72">
        <v>43274.916666666664</v>
      </c>
      <c r="B39216" t="s">
        <v>31</v>
      </c>
      <c r="C39216">
        <v>25716</v>
      </c>
    </row>
    <row r="39217" spans="1:3" x14ac:dyDescent="0.2">
      <c r="A39217" s="72">
        <v>43274.958333333336</v>
      </c>
      <c r="B39217" t="s">
        <v>31</v>
      </c>
      <c r="C39217">
        <v>24383</v>
      </c>
    </row>
    <row r="39218" spans="1:3" x14ac:dyDescent="0.2">
      <c r="A39218" s="72">
        <v>43275</v>
      </c>
      <c r="B39218" t="s">
        <v>31</v>
      </c>
      <c r="C39218">
        <v>23256</v>
      </c>
    </row>
    <row r="39219" spans="1:3" x14ac:dyDescent="0.2">
      <c r="A39219" s="72">
        <v>43275.041666666664</v>
      </c>
      <c r="B39219" t="s">
        <v>31</v>
      </c>
      <c r="C39219">
        <v>22580</v>
      </c>
    </row>
    <row r="39220" spans="1:3" x14ac:dyDescent="0.2">
      <c r="A39220" s="72">
        <v>43275.083333333336</v>
      </c>
      <c r="B39220" t="s">
        <v>31</v>
      </c>
      <c r="C39220">
        <v>22124</v>
      </c>
    </row>
    <row r="39221" spans="1:3" x14ac:dyDescent="0.2">
      <c r="A39221" s="72">
        <v>43275.125</v>
      </c>
      <c r="B39221" t="s">
        <v>31</v>
      </c>
      <c r="C39221">
        <v>21877</v>
      </c>
    </row>
    <row r="39222" spans="1:3" x14ac:dyDescent="0.2">
      <c r="A39222" s="72">
        <v>43275.166666666664</v>
      </c>
      <c r="B39222" t="s">
        <v>31</v>
      </c>
      <c r="C39222">
        <v>21620</v>
      </c>
    </row>
    <row r="39223" spans="1:3" x14ac:dyDescent="0.2">
      <c r="A39223" s="72">
        <v>43275.208333333336</v>
      </c>
      <c r="B39223" t="s">
        <v>31</v>
      </c>
      <c r="C39223">
        <v>21394</v>
      </c>
    </row>
    <row r="39224" spans="1:3" x14ac:dyDescent="0.2">
      <c r="A39224" s="72">
        <v>43275.25</v>
      </c>
      <c r="B39224" t="s">
        <v>31</v>
      </c>
      <c r="C39224">
        <v>22617</v>
      </c>
    </row>
    <row r="39225" spans="1:3" x14ac:dyDescent="0.2">
      <c r="A39225" s="72">
        <v>43275.291666666664</v>
      </c>
      <c r="B39225" t="s">
        <v>31</v>
      </c>
      <c r="C39225">
        <v>24328</v>
      </c>
    </row>
    <row r="39226" spans="1:3" x14ac:dyDescent="0.2">
      <c r="A39226" s="72">
        <v>43275.333333333336</v>
      </c>
      <c r="B39226" t="s">
        <v>31</v>
      </c>
      <c r="C39226">
        <v>25740</v>
      </c>
    </row>
    <row r="39227" spans="1:3" x14ac:dyDescent="0.2">
      <c r="A39227" s="72">
        <v>43275.375</v>
      </c>
      <c r="B39227" t="s">
        <v>31</v>
      </c>
      <c r="C39227">
        <v>26844</v>
      </c>
    </row>
    <row r="39228" spans="1:3" x14ac:dyDescent="0.2">
      <c r="A39228" s="72">
        <v>43275.416666666664</v>
      </c>
      <c r="B39228" t="s">
        <v>31</v>
      </c>
      <c r="C39228">
        <v>27739</v>
      </c>
    </row>
    <row r="39229" spans="1:3" x14ac:dyDescent="0.2">
      <c r="A39229" s="72">
        <v>43275.458333333336</v>
      </c>
      <c r="B39229" t="s">
        <v>31</v>
      </c>
      <c r="C39229">
        <v>28468</v>
      </c>
    </row>
    <row r="39230" spans="1:3" x14ac:dyDescent="0.2">
      <c r="A39230" s="72">
        <v>43275.5</v>
      </c>
      <c r="B39230" t="s">
        <v>31</v>
      </c>
      <c r="C39230">
        <v>28939</v>
      </c>
    </row>
    <row r="39231" spans="1:3" x14ac:dyDescent="0.2">
      <c r="A39231" s="72">
        <v>43275.541666666664</v>
      </c>
      <c r="B39231" t="s">
        <v>31</v>
      </c>
      <c r="C39231">
        <v>28233</v>
      </c>
    </row>
    <row r="39232" spans="1:3" x14ac:dyDescent="0.2">
      <c r="A39232" s="72">
        <v>43275.583333333336</v>
      </c>
      <c r="B39232" t="s">
        <v>31</v>
      </c>
      <c r="C39232">
        <v>27710</v>
      </c>
    </row>
    <row r="39233" spans="1:3" x14ac:dyDescent="0.2">
      <c r="A39233" s="72">
        <v>43275.625</v>
      </c>
      <c r="B39233" t="s">
        <v>31</v>
      </c>
      <c r="C39233">
        <v>27635</v>
      </c>
    </row>
    <row r="39234" spans="1:3" x14ac:dyDescent="0.2">
      <c r="A39234" s="72">
        <v>43275.666666666664</v>
      </c>
      <c r="B39234" t="s">
        <v>31</v>
      </c>
      <c r="C39234">
        <v>27641</v>
      </c>
    </row>
    <row r="39235" spans="1:3" x14ac:dyDescent="0.2">
      <c r="A39235" s="72">
        <v>43275.708333333336</v>
      </c>
      <c r="B39235" t="s">
        <v>31</v>
      </c>
      <c r="C39235">
        <v>27872</v>
      </c>
    </row>
    <row r="39236" spans="1:3" x14ac:dyDescent="0.2">
      <c r="A39236" s="72">
        <v>43275.75</v>
      </c>
      <c r="B39236" t="s">
        <v>31</v>
      </c>
      <c r="C39236">
        <v>28204</v>
      </c>
    </row>
    <row r="39237" spans="1:3" x14ac:dyDescent="0.2">
      <c r="A39237" s="72">
        <v>43275.791666666664</v>
      </c>
      <c r="B39237" t="s">
        <v>31</v>
      </c>
      <c r="C39237">
        <v>28878</v>
      </c>
    </row>
    <row r="39238" spans="1:3" x14ac:dyDescent="0.2">
      <c r="A39238" s="72">
        <v>43275.833333333336</v>
      </c>
      <c r="B39238" t="s">
        <v>31</v>
      </c>
      <c r="C39238">
        <v>29905</v>
      </c>
    </row>
    <row r="39239" spans="1:3" x14ac:dyDescent="0.2">
      <c r="A39239" s="72">
        <v>43275.875</v>
      </c>
      <c r="B39239" t="s">
        <v>31</v>
      </c>
      <c r="C39239">
        <v>28273</v>
      </c>
    </row>
    <row r="39240" spans="1:3" x14ac:dyDescent="0.2">
      <c r="A39240" s="72">
        <v>43275.916666666664</v>
      </c>
      <c r="B39240" t="s">
        <v>31</v>
      </c>
      <c r="C39240">
        <v>26169</v>
      </c>
    </row>
    <row r="39241" spans="1:3" x14ac:dyDescent="0.2">
      <c r="A39241" s="72">
        <v>43275.958333333336</v>
      </c>
      <c r="B39241" t="s">
        <v>31</v>
      </c>
      <c r="C39241">
        <v>24549</v>
      </c>
    </row>
    <row r="39242" spans="1:3" x14ac:dyDescent="0.2">
      <c r="A39242" s="72">
        <v>43276</v>
      </c>
      <c r="B39242" t="s">
        <v>31</v>
      </c>
      <c r="C39242">
        <v>23529</v>
      </c>
    </row>
    <row r="39243" spans="1:3" x14ac:dyDescent="0.2">
      <c r="A39243" s="72">
        <v>43276.041666666664</v>
      </c>
      <c r="B39243" t="s">
        <v>31</v>
      </c>
      <c r="C39243">
        <v>23106</v>
      </c>
    </row>
    <row r="39244" spans="1:3" x14ac:dyDescent="0.2">
      <c r="A39244" s="72">
        <v>43276.083333333336</v>
      </c>
      <c r="B39244" t="s">
        <v>31</v>
      </c>
      <c r="C39244">
        <v>22985</v>
      </c>
    </row>
    <row r="39245" spans="1:3" x14ac:dyDescent="0.2">
      <c r="A39245" s="72">
        <v>43276.125</v>
      </c>
      <c r="B39245" t="s">
        <v>31</v>
      </c>
      <c r="C39245">
        <v>23473</v>
      </c>
    </row>
    <row r="39246" spans="1:3" x14ac:dyDescent="0.2">
      <c r="A39246" s="72">
        <v>43276.166666666664</v>
      </c>
      <c r="B39246" t="s">
        <v>31</v>
      </c>
      <c r="C39246">
        <v>25449</v>
      </c>
    </row>
    <row r="39247" spans="1:3" x14ac:dyDescent="0.2">
      <c r="A39247" s="72">
        <v>43276.208333333336</v>
      </c>
      <c r="B39247" t="s">
        <v>31</v>
      </c>
      <c r="C39247">
        <v>28008</v>
      </c>
    </row>
    <row r="39248" spans="1:3" x14ac:dyDescent="0.2">
      <c r="A39248" s="72">
        <v>43276.25</v>
      </c>
      <c r="B39248" t="s">
        <v>31</v>
      </c>
      <c r="C39248">
        <v>30594</v>
      </c>
    </row>
    <row r="39249" spans="1:3" x14ac:dyDescent="0.2">
      <c r="A39249" s="72">
        <v>43276.291666666664</v>
      </c>
      <c r="B39249" t="s">
        <v>31</v>
      </c>
      <c r="C39249">
        <v>32881</v>
      </c>
    </row>
    <row r="39250" spans="1:3" x14ac:dyDescent="0.2">
      <c r="A39250" s="72">
        <v>43276.333333333336</v>
      </c>
      <c r="B39250" t="s">
        <v>31</v>
      </c>
      <c r="C39250">
        <v>34227</v>
      </c>
    </row>
    <row r="39251" spans="1:3" x14ac:dyDescent="0.2">
      <c r="A39251" s="72">
        <v>43276.375</v>
      </c>
      <c r="B39251" t="s">
        <v>31</v>
      </c>
      <c r="C39251">
        <v>34880</v>
      </c>
    </row>
    <row r="39252" spans="1:3" x14ac:dyDescent="0.2">
      <c r="A39252" s="72">
        <v>43276.416666666664</v>
      </c>
      <c r="B39252" t="s">
        <v>31</v>
      </c>
      <c r="C39252">
        <v>35800</v>
      </c>
    </row>
    <row r="39253" spans="1:3" x14ac:dyDescent="0.2">
      <c r="A39253" s="72">
        <v>43276.458333333336</v>
      </c>
      <c r="B39253" t="s">
        <v>31</v>
      </c>
      <c r="C39253">
        <v>36379</v>
      </c>
    </row>
    <row r="39254" spans="1:3" x14ac:dyDescent="0.2">
      <c r="A39254" s="72">
        <v>43276.5</v>
      </c>
      <c r="B39254" t="s">
        <v>31</v>
      </c>
      <c r="C39254">
        <v>35953</v>
      </c>
    </row>
    <row r="39255" spans="1:3" x14ac:dyDescent="0.2">
      <c r="A39255" s="72">
        <v>43276.541666666664</v>
      </c>
      <c r="B39255" t="s">
        <v>31</v>
      </c>
      <c r="C39255">
        <v>35537</v>
      </c>
    </row>
    <row r="39256" spans="1:3" x14ac:dyDescent="0.2">
      <c r="A39256" s="72">
        <v>43276.583333333336</v>
      </c>
      <c r="B39256" t="s">
        <v>31</v>
      </c>
      <c r="C39256">
        <v>35565</v>
      </c>
    </row>
    <row r="39257" spans="1:3" x14ac:dyDescent="0.2">
      <c r="A39257" s="72">
        <v>43276.625</v>
      </c>
      <c r="B39257" t="s">
        <v>31</v>
      </c>
      <c r="C39257">
        <v>35521</v>
      </c>
    </row>
    <row r="39258" spans="1:3" x14ac:dyDescent="0.2">
      <c r="A39258" s="72">
        <v>43276.666666666664</v>
      </c>
      <c r="B39258" t="s">
        <v>31</v>
      </c>
      <c r="C39258">
        <v>34916</v>
      </c>
    </row>
    <row r="39259" spans="1:3" x14ac:dyDescent="0.2">
      <c r="A39259" s="72">
        <v>43276.708333333336</v>
      </c>
      <c r="B39259" t="s">
        <v>31</v>
      </c>
      <c r="C39259">
        <v>34367</v>
      </c>
    </row>
    <row r="39260" spans="1:3" x14ac:dyDescent="0.2">
      <c r="A39260" s="72">
        <v>43276.75</v>
      </c>
      <c r="B39260" t="s">
        <v>31</v>
      </c>
      <c r="C39260">
        <v>33898</v>
      </c>
    </row>
    <row r="39261" spans="1:3" x14ac:dyDescent="0.2">
      <c r="A39261" s="72">
        <v>43276.791666666664</v>
      </c>
      <c r="B39261" t="s">
        <v>31</v>
      </c>
      <c r="C39261">
        <v>32904</v>
      </c>
    </row>
    <row r="39262" spans="1:3" x14ac:dyDescent="0.2">
      <c r="A39262" s="72">
        <v>43276.833333333336</v>
      </c>
      <c r="B39262" t="s">
        <v>31</v>
      </c>
      <c r="C39262">
        <v>32238</v>
      </c>
    </row>
    <row r="39263" spans="1:3" x14ac:dyDescent="0.2">
      <c r="A39263" s="72">
        <v>43276.875</v>
      </c>
      <c r="B39263" t="s">
        <v>31</v>
      </c>
      <c r="C39263">
        <v>29832</v>
      </c>
    </row>
    <row r="39264" spans="1:3" x14ac:dyDescent="0.2">
      <c r="A39264" s="72">
        <v>43276.916666666664</v>
      </c>
      <c r="B39264" t="s">
        <v>31</v>
      </c>
      <c r="C39264">
        <v>28393</v>
      </c>
    </row>
    <row r="39265" spans="1:3" x14ac:dyDescent="0.2">
      <c r="A39265" s="72">
        <v>43276.958333333336</v>
      </c>
      <c r="B39265" t="s">
        <v>31</v>
      </c>
      <c r="C39265">
        <v>26760</v>
      </c>
    </row>
    <row r="39266" spans="1:3" x14ac:dyDescent="0.2">
      <c r="A39266" s="72">
        <v>43277</v>
      </c>
      <c r="B39266" t="s">
        <v>31</v>
      </c>
      <c r="C39266">
        <v>25532</v>
      </c>
    </row>
    <row r="39267" spans="1:3" x14ac:dyDescent="0.2">
      <c r="A39267" s="72">
        <v>43277.041666666664</v>
      </c>
      <c r="B39267" t="s">
        <v>31</v>
      </c>
      <c r="C39267">
        <v>25074</v>
      </c>
    </row>
    <row r="39268" spans="1:3" x14ac:dyDescent="0.2">
      <c r="A39268" s="72">
        <v>43277.083333333336</v>
      </c>
      <c r="B39268" t="s">
        <v>31</v>
      </c>
      <c r="C39268">
        <v>25132</v>
      </c>
    </row>
    <row r="39269" spans="1:3" x14ac:dyDescent="0.2">
      <c r="A39269" s="72">
        <v>43277.125</v>
      </c>
      <c r="B39269" t="s">
        <v>31</v>
      </c>
      <c r="C39269">
        <v>25377</v>
      </c>
    </row>
    <row r="39270" spans="1:3" x14ac:dyDescent="0.2">
      <c r="A39270" s="72">
        <v>43277.166666666664</v>
      </c>
      <c r="B39270" t="s">
        <v>31</v>
      </c>
      <c r="C39270">
        <v>26865</v>
      </c>
    </row>
    <row r="39271" spans="1:3" x14ac:dyDescent="0.2">
      <c r="A39271" s="72">
        <v>43277.208333333336</v>
      </c>
      <c r="B39271" t="s">
        <v>31</v>
      </c>
      <c r="C39271">
        <v>29097</v>
      </c>
    </row>
    <row r="39272" spans="1:3" x14ac:dyDescent="0.2">
      <c r="A39272" s="72">
        <v>43277.25</v>
      </c>
      <c r="B39272" t="s">
        <v>31</v>
      </c>
      <c r="C39272">
        <v>31224</v>
      </c>
    </row>
    <row r="39273" spans="1:3" x14ac:dyDescent="0.2">
      <c r="A39273" s="72">
        <v>43277.291666666664</v>
      </c>
      <c r="B39273" t="s">
        <v>31</v>
      </c>
      <c r="C39273">
        <v>33508</v>
      </c>
    </row>
    <row r="39274" spans="1:3" x14ac:dyDescent="0.2">
      <c r="A39274" s="72">
        <v>43277.333333333336</v>
      </c>
      <c r="B39274" t="s">
        <v>31</v>
      </c>
      <c r="C39274">
        <v>34660</v>
      </c>
    </row>
    <row r="39275" spans="1:3" x14ac:dyDescent="0.2">
      <c r="A39275" s="72">
        <v>43277.375</v>
      </c>
      <c r="B39275" t="s">
        <v>31</v>
      </c>
      <c r="C39275">
        <v>35354</v>
      </c>
    </row>
    <row r="39276" spans="1:3" x14ac:dyDescent="0.2">
      <c r="A39276" s="72">
        <v>43277.416666666664</v>
      </c>
      <c r="B39276" t="s">
        <v>31</v>
      </c>
      <c r="C39276">
        <v>36184</v>
      </c>
    </row>
    <row r="39277" spans="1:3" x14ac:dyDescent="0.2">
      <c r="A39277" s="72">
        <v>43277.458333333336</v>
      </c>
      <c r="B39277" t="s">
        <v>31</v>
      </c>
      <c r="C39277">
        <v>36653</v>
      </c>
    </row>
    <row r="39278" spans="1:3" x14ac:dyDescent="0.2">
      <c r="A39278" s="72">
        <v>43277.5</v>
      </c>
      <c r="B39278" t="s">
        <v>31</v>
      </c>
      <c r="C39278">
        <v>36209</v>
      </c>
    </row>
    <row r="39279" spans="1:3" x14ac:dyDescent="0.2">
      <c r="A39279" s="72">
        <v>43277.541666666664</v>
      </c>
      <c r="B39279" t="s">
        <v>31</v>
      </c>
      <c r="C39279">
        <v>35709</v>
      </c>
    </row>
    <row r="39280" spans="1:3" x14ac:dyDescent="0.2">
      <c r="A39280" s="72">
        <v>43277.583333333336</v>
      </c>
      <c r="B39280" t="s">
        <v>31</v>
      </c>
      <c r="C39280">
        <v>35671</v>
      </c>
    </row>
    <row r="39281" spans="1:3" x14ac:dyDescent="0.2">
      <c r="A39281" s="72">
        <v>43277.625</v>
      </c>
      <c r="B39281" t="s">
        <v>31</v>
      </c>
      <c r="C39281">
        <v>35641</v>
      </c>
    </row>
    <row r="39282" spans="1:3" x14ac:dyDescent="0.2">
      <c r="A39282" s="72">
        <v>43277.666666666664</v>
      </c>
      <c r="B39282" t="s">
        <v>31</v>
      </c>
      <c r="C39282">
        <v>34963</v>
      </c>
    </row>
    <row r="39283" spans="1:3" x14ac:dyDescent="0.2">
      <c r="A39283" s="72">
        <v>43277.708333333336</v>
      </c>
      <c r="B39283" t="s">
        <v>31</v>
      </c>
      <c r="C39283">
        <v>34315</v>
      </c>
    </row>
    <row r="39284" spans="1:3" x14ac:dyDescent="0.2">
      <c r="A39284" s="72">
        <v>43277.75</v>
      </c>
      <c r="B39284" t="s">
        <v>31</v>
      </c>
      <c r="C39284">
        <v>33679</v>
      </c>
    </row>
    <row r="39285" spans="1:3" x14ac:dyDescent="0.2">
      <c r="A39285" s="72">
        <v>43277.791666666664</v>
      </c>
      <c r="B39285" t="s">
        <v>31</v>
      </c>
      <c r="C39285">
        <v>33164</v>
      </c>
    </row>
    <row r="39286" spans="1:3" x14ac:dyDescent="0.2">
      <c r="A39286" s="72">
        <v>43277.833333333336</v>
      </c>
      <c r="B39286" t="s">
        <v>31</v>
      </c>
      <c r="C39286">
        <v>32441</v>
      </c>
    </row>
    <row r="39287" spans="1:3" x14ac:dyDescent="0.2">
      <c r="A39287" s="72">
        <v>43277.875</v>
      </c>
      <c r="B39287" t="s">
        <v>31</v>
      </c>
      <c r="C39287">
        <v>29878</v>
      </c>
    </row>
    <row r="39288" spans="1:3" x14ac:dyDescent="0.2">
      <c r="A39288" s="72">
        <v>43277.916666666664</v>
      </c>
      <c r="B39288" t="s">
        <v>31</v>
      </c>
      <c r="C39288">
        <v>28418</v>
      </c>
    </row>
    <row r="39289" spans="1:3" x14ac:dyDescent="0.2">
      <c r="A39289" s="72">
        <v>43277.958333333336</v>
      </c>
      <c r="B39289" t="s">
        <v>31</v>
      </c>
      <c r="C39289">
        <v>26716</v>
      </c>
    </row>
    <row r="39290" spans="1:3" x14ac:dyDescent="0.2">
      <c r="A39290" s="72">
        <v>43278</v>
      </c>
      <c r="B39290" t="s">
        <v>31</v>
      </c>
      <c r="C39290">
        <v>25535</v>
      </c>
    </row>
    <row r="39291" spans="1:3" x14ac:dyDescent="0.2">
      <c r="A39291" s="72">
        <v>43278.041666666664</v>
      </c>
      <c r="B39291" t="s">
        <v>31</v>
      </c>
      <c r="C39291">
        <v>25007</v>
      </c>
    </row>
    <row r="39292" spans="1:3" x14ac:dyDescent="0.2">
      <c r="A39292" s="72">
        <v>43278.083333333336</v>
      </c>
      <c r="B39292" t="s">
        <v>31</v>
      </c>
      <c r="C39292">
        <v>24923</v>
      </c>
    </row>
    <row r="39293" spans="1:3" x14ac:dyDescent="0.2">
      <c r="A39293" s="72">
        <v>43278.125</v>
      </c>
      <c r="B39293" t="s">
        <v>31</v>
      </c>
      <c r="C39293">
        <v>25282</v>
      </c>
    </row>
    <row r="39294" spans="1:3" x14ac:dyDescent="0.2">
      <c r="A39294" s="72">
        <v>43278.166666666664</v>
      </c>
      <c r="B39294" t="s">
        <v>31</v>
      </c>
      <c r="C39294">
        <v>26752</v>
      </c>
    </row>
    <row r="39295" spans="1:3" x14ac:dyDescent="0.2">
      <c r="A39295" s="72">
        <v>43278.208333333336</v>
      </c>
      <c r="B39295" t="s">
        <v>31</v>
      </c>
      <c r="C39295">
        <v>29059</v>
      </c>
    </row>
    <row r="39296" spans="1:3" x14ac:dyDescent="0.2">
      <c r="A39296" s="72">
        <v>43278.25</v>
      </c>
      <c r="B39296" t="s">
        <v>31</v>
      </c>
      <c r="C39296">
        <v>31297</v>
      </c>
    </row>
    <row r="39297" spans="1:3" x14ac:dyDescent="0.2">
      <c r="A39297" s="72">
        <v>43278.291666666664</v>
      </c>
      <c r="B39297" t="s">
        <v>31</v>
      </c>
      <c r="C39297">
        <v>33351</v>
      </c>
    </row>
    <row r="39298" spans="1:3" x14ac:dyDescent="0.2">
      <c r="A39298" s="72">
        <v>43278.333333333336</v>
      </c>
      <c r="B39298" t="s">
        <v>31</v>
      </c>
      <c r="C39298">
        <v>34486</v>
      </c>
    </row>
    <row r="39299" spans="1:3" x14ac:dyDescent="0.2">
      <c r="A39299" s="72">
        <v>43278.375</v>
      </c>
      <c r="B39299" t="s">
        <v>31</v>
      </c>
      <c r="C39299">
        <v>35222</v>
      </c>
    </row>
    <row r="39300" spans="1:3" x14ac:dyDescent="0.2">
      <c r="A39300" s="72">
        <v>43278.416666666664</v>
      </c>
      <c r="B39300" t="s">
        <v>31</v>
      </c>
      <c r="C39300">
        <v>36273</v>
      </c>
    </row>
    <row r="39301" spans="1:3" x14ac:dyDescent="0.2">
      <c r="A39301" s="72">
        <v>43278.458333333336</v>
      </c>
      <c r="B39301" t="s">
        <v>31</v>
      </c>
      <c r="C39301">
        <v>36815</v>
      </c>
    </row>
    <row r="39302" spans="1:3" x14ac:dyDescent="0.2">
      <c r="A39302" s="72">
        <v>43278.5</v>
      </c>
      <c r="B39302" t="s">
        <v>31</v>
      </c>
      <c r="C39302">
        <v>36035</v>
      </c>
    </row>
    <row r="39303" spans="1:3" x14ac:dyDescent="0.2">
      <c r="A39303" s="72">
        <v>43278.541666666664</v>
      </c>
      <c r="B39303" t="s">
        <v>31</v>
      </c>
      <c r="C39303">
        <v>35371</v>
      </c>
    </row>
    <row r="39304" spans="1:3" x14ac:dyDescent="0.2">
      <c r="A39304" s="72">
        <v>43278.583333333336</v>
      </c>
      <c r="B39304" t="s">
        <v>31</v>
      </c>
      <c r="C39304">
        <v>35419</v>
      </c>
    </row>
    <row r="39305" spans="1:3" x14ac:dyDescent="0.2">
      <c r="A39305" s="72">
        <v>43278.625</v>
      </c>
      <c r="B39305" t="s">
        <v>31</v>
      </c>
      <c r="C39305">
        <v>35368</v>
      </c>
    </row>
    <row r="39306" spans="1:3" x14ac:dyDescent="0.2">
      <c r="A39306" s="72">
        <v>43278.666666666664</v>
      </c>
      <c r="B39306" t="s">
        <v>31</v>
      </c>
      <c r="C39306">
        <v>34732</v>
      </c>
    </row>
    <row r="39307" spans="1:3" x14ac:dyDescent="0.2">
      <c r="A39307" s="72">
        <v>43278.708333333336</v>
      </c>
      <c r="B39307" t="s">
        <v>31</v>
      </c>
      <c r="C39307">
        <v>34162</v>
      </c>
    </row>
    <row r="39308" spans="1:3" x14ac:dyDescent="0.2">
      <c r="A39308" s="72">
        <v>43278.75</v>
      </c>
      <c r="B39308" t="s">
        <v>31</v>
      </c>
      <c r="C39308">
        <v>33552</v>
      </c>
    </row>
    <row r="39309" spans="1:3" x14ac:dyDescent="0.2">
      <c r="A39309" s="72">
        <v>43278.791666666664</v>
      </c>
      <c r="B39309" t="s">
        <v>31</v>
      </c>
      <c r="C39309">
        <v>32788</v>
      </c>
    </row>
    <row r="39310" spans="1:3" x14ac:dyDescent="0.2">
      <c r="A39310" s="72">
        <v>43278.833333333336</v>
      </c>
      <c r="B39310" t="s">
        <v>31</v>
      </c>
      <c r="C39310">
        <v>31972</v>
      </c>
    </row>
    <row r="39311" spans="1:3" x14ac:dyDescent="0.2">
      <c r="A39311" s="72">
        <v>43278.875</v>
      </c>
      <c r="B39311" t="s">
        <v>31</v>
      </c>
      <c r="C39311">
        <v>29628</v>
      </c>
    </row>
    <row r="39312" spans="1:3" x14ac:dyDescent="0.2">
      <c r="A39312" s="72">
        <v>43278.916666666664</v>
      </c>
      <c r="B39312" t="s">
        <v>31</v>
      </c>
      <c r="C39312">
        <v>28405</v>
      </c>
    </row>
    <row r="39313" spans="1:3" x14ac:dyDescent="0.2">
      <c r="A39313" s="72">
        <v>43278.958333333336</v>
      </c>
      <c r="B39313" t="s">
        <v>31</v>
      </c>
      <c r="C39313">
        <v>26871</v>
      </c>
    </row>
    <row r="39314" spans="1:3" x14ac:dyDescent="0.2">
      <c r="A39314" s="72">
        <v>43279</v>
      </c>
      <c r="B39314" t="s">
        <v>31</v>
      </c>
      <c r="C39314">
        <v>25704</v>
      </c>
    </row>
    <row r="39315" spans="1:3" x14ac:dyDescent="0.2">
      <c r="A39315" s="72">
        <v>43279.041666666664</v>
      </c>
      <c r="B39315" t="s">
        <v>31</v>
      </c>
      <c r="C39315">
        <v>25129</v>
      </c>
    </row>
    <row r="39316" spans="1:3" x14ac:dyDescent="0.2">
      <c r="A39316" s="72">
        <v>43279.083333333336</v>
      </c>
      <c r="B39316" t="s">
        <v>31</v>
      </c>
      <c r="C39316">
        <v>24924</v>
      </c>
    </row>
    <row r="39317" spans="1:3" x14ac:dyDescent="0.2">
      <c r="A39317" s="72">
        <v>43279.125</v>
      </c>
      <c r="B39317" t="s">
        <v>31</v>
      </c>
      <c r="C39317">
        <v>25190</v>
      </c>
    </row>
    <row r="39318" spans="1:3" x14ac:dyDescent="0.2">
      <c r="A39318" s="72">
        <v>43279.166666666664</v>
      </c>
      <c r="B39318" t="s">
        <v>31</v>
      </c>
      <c r="C39318">
        <v>26699</v>
      </c>
    </row>
    <row r="39319" spans="1:3" x14ac:dyDescent="0.2">
      <c r="A39319" s="72">
        <v>43279.208333333336</v>
      </c>
      <c r="B39319" t="s">
        <v>31</v>
      </c>
      <c r="C39319">
        <v>28939</v>
      </c>
    </row>
    <row r="39320" spans="1:3" x14ac:dyDescent="0.2">
      <c r="A39320" s="72">
        <v>43279.25</v>
      </c>
      <c r="B39320" t="s">
        <v>31</v>
      </c>
      <c r="C39320">
        <v>31028</v>
      </c>
    </row>
    <row r="39321" spans="1:3" x14ac:dyDescent="0.2">
      <c r="A39321" s="72">
        <v>43279.291666666664</v>
      </c>
      <c r="B39321" t="s">
        <v>31</v>
      </c>
      <c r="C39321">
        <v>33287</v>
      </c>
    </row>
    <row r="39322" spans="1:3" x14ac:dyDescent="0.2">
      <c r="A39322" s="72">
        <v>43279.333333333336</v>
      </c>
      <c r="B39322" t="s">
        <v>31</v>
      </c>
      <c r="C39322">
        <v>34345</v>
      </c>
    </row>
    <row r="39323" spans="1:3" x14ac:dyDescent="0.2">
      <c r="A39323" s="72">
        <v>43279.375</v>
      </c>
      <c r="B39323" t="s">
        <v>31</v>
      </c>
      <c r="C39323">
        <v>35012</v>
      </c>
    </row>
    <row r="39324" spans="1:3" x14ac:dyDescent="0.2">
      <c r="A39324" s="72">
        <v>43279.416666666664</v>
      </c>
      <c r="B39324" t="s">
        <v>31</v>
      </c>
      <c r="C39324">
        <v>35847</v>
      </c>
    </row>
    <row r="39325" spans="1:3" x14ac:dyDescent="0.2">
      <c r="A39325" s="72">
        <v>43279.458333333336</v>
      </c>
      <c r="B39325" t="s">
        <v>31</v>
      </c>
      <c r="C39325">
        <v>36268</v>
      </c>
    </row>
    <row r="39326" spans="1:3" x14ac:dyDescent="0.2">
      <c r="A39326" s="72">
        <v>43279.5</v>
      </c>
      <c r="B39326" t="s">
        <v>31</v>
      </c>
      <c r="C39326">
        <v>35426</v>
      </c>
    </row>
    <row r="39327" spans="1:3" x14ac:dyDescent="0.2">
      <c r="A39327" s="72">
        <v>43279.541666666664</v>
      </c>
      <c r="B39327" t="s">
        <v>31</v>
      </c>
      <c r="C39327">
        <v>34766</v>
      </c>
    </row>
    <row r="39328" spans="1:3" x14ac:dyDescent="0.2">
      <c r="A39328" s="72">
        <v>43279.583333333336</v>
      </c>
      <c r="B39328" t="s">
        <v>31</v>
      </c>
      <c r="C39328">
        <v>34552</v>
      </c>
    </row>
    <row r="39329" spans="1:3" x14ac:dyDescent="0.2">
      <c r="A39329" s="72">
        <v>43279.625</v>
      </c>
      <c r="B39329" t="s">
        <v>31</v>
      </c>
      <c r="C39329">
        <v>34418</v>
      </c>
    </row>
    <row r="39330" spans="1:3" x14ac:dyDescent="0.2">
      <c r="A39330" s="72">
        <v>43279.666666666664</v>
      </c>
      <c r="B39330" t="s">
        <v>31</v>
      </c>
      <c r="C39330">
        <v>33784</v>
      </c>
    </row>
    <row r="39331" spans="1:3" x14ac:dyDescent="0.2">
      <c r="A39331" s="72">
        <v>43279.708333333336</v>
      </c>
      <c r="B39331" t="s">
        <v>31</v>
      </c>
      <c r="C39331">
        <v>33216</v>
      </c>
    </row>
    <row r="39332" spans="1:3" x14ac:dyDescent="0.2">
      <c r="A39332" s="72">
        <v>43279.75</v>
      </c>
      <c r="B39332" t="s">
        <v>31</v>
      </c>
      <c r="C39332">
        <v>32582</v>
      </c>
    </row>
    <row r="39333" spans="1:3" x14ac:dyDescent="0.2">
      <c r="A39333" s="72">
        <v>43279.791666666664</v>
      </c>
      <c r="B39333" t="s">
        <v>31</v>
      </c>
      <c r="C39333">
        <v>32058</v>
      </c>
    </row>
    <row r="39334" spans="1:3" x14ac:dyDescent="0.2">
      <c r="A39334" s="72">
        <v>43279.833333333336</v>
      </c>
      <c r="B39334" t="s">
        <v>31</v>
      </c>
      <c r="C39334">
        <v>31450</v>
      </c>
    </row>
    <row r="39335" spans="1:3" x14ac:dyDescent="0.2">
      <c r="A39335" s="72">
        <v>43279.875</v>
      </c>
      <c r="B39335" t="s">
        <v>31</v>
      </c>
      <c r="C39335">
        <v>29281</v>
      </c>
    </row>
    <row r="39336" spans="1:3" x14ac:dyDescent="0.2">
      <c r="A39336" s="72">
        <v>43279.916666666664</v>
      </c>
      <c r="B39336" t="s">
        <v>31</v>
      </c>
      <c r="C39336">
        <v>28168</v>
      </c>
    </row>
    <row r="39337" spans="1:3" x14ac:dyDescent="0.2">
      <c r="A39337" s="72">
        <v>43279.958333333336</v>
      </c>
      <c r="B39337" t="s">
        <v>31</v>
      </c>
      <c r="C39337">
        <v>26452</v>
      </c>
    </row>
    <row r="39338" spans="1:3" x14ac:dyDescent="0.2">
      <c r="A39338" s="72">
        <v>43280</v>
      </c>
      <c r="B39338" t="s">
        <v>31</v>
      </c>
      <c r="C39338">
        <v>25301</v>
      </c>
    </row>
    <row r="39339" spans="1:3" x14ac:dyDescent="0.2">
      <c r="A39339" s="72">
        <v>43280.041666666664</v>
      </c>
      <c r="B39339" t="s">
        <v>31</v>
      </c>
      <c r="C39339">
        <v>24885</v>
      </c>
    </row>
    <row r="39340" spans="1:3" x14ac:dyDescent="0.2">
      <c r="A39340" s="72">
        <v>43280.083333333336</v>
      </c>
      <c r="B39340" t="s">
        <v>31</v>
      </c>
      <c r="C39340">
        <v>24646</v>
      </c>
    </row>
    <row r="39341" spans="1:3" x14ac:dyDescent="0.2">
      <c r="A39341" s="72">
        <v>43280.125</v>
      </c>
      <c r="B39341" t="s">
        <v>31</v>
      </c>
      <c r="C39341">
        <v>24928</v>
      </c>
    </row>
    <row r="39342" spans="1:3" x14ac:dyDescent="0.2">
      <c r="A39342" s="72">
        <v>43280.166666666664</v>
      </c>
      <c r="B39342" t="s">
        <v>31</v>
      </c>
      <c r="C39342">
        <v>26426</v>
      </c>
    </row>
    <row r="39343" spans="1:3" x14ac:dyDescent="0.2">
      <c r="A39343" s="72">
        <v>43280.208333333336</v>
      </c>
      <c r="B39343" t="s">
        <v>31</v>
      </c>
      <c r="C39343">
        <v>28657</v>
      </c>
    </row>
    <row r="39344" spans="1:3" x14ac:dyDescent="0.2">
      <c r="A39344" s="72">
        <v>43280.25</v>
      </c>
      <c r="B39344" t="s">
        <v>31</v>
      </c>
      <c r="C39344">
        <v>30562</v>
      </c>
    </row>
    <row r="39345" spans="1:3" x14ac:dyDescent="0.2">
      <c r="A39345" s="72">
        <v>43280.291666666664</v>
      </c>
      <c r="B39345" t="s">
        <v>31</v>
      </c>
      <c r="C39345">
        <v>32602</v>
      </c>
    </row>
    <row r="39346" spans="1:3" x14ac:dyDescent="0.2">
      <c r="A39346" s="72">
        <v>43280.333333333336</v>
      </c>
      <c r="B39346" t="s">
        <v>31</v>
      </c>
      <c r="C39346">
        <v>33768</v>
      </c>
    </row>
    <row r="39347" spans="1:3" x14ac:dyDescent="0.2">
      <c r="A39347" s="72">
        <v>43280.375</v>
      </c>
      <c r="B39347" t="s">
        <v>31</v>
      </c>
      <c r="C39347">
        <v>34488</v>
      </c>
    </row>
    <row r="39348" spans="1:3" x14ac:dyDescent="0.2">
      <c r="A39348" s="72">
        <v>43280.416666666664</v>
      </c>
      <c r="B39348" t="s">
        <v>31</v>
      </c>
      <c r="C39348">
        <v>35248</v>
      </c>
    </row>
    <row r="39349" spans="1:3" x14ac:dyDescent="0.2">
      <c r="A39349" s="72">
        <v>43280.458333333336</v>
      </c>
      <c r="B39349" t="s">
        <v>31</v>
      </c>
      <c r="C39349">
        <v>35471</v>
      </c>
    </row>
    <row r="39350" spans="1:3" x14ac:dyDescent="0.2">
      <c r="A39350" s="72">
        <v>43280.5</v>
      </c>
      <c r="B39350" t="s">
        <v>31</v>
      </c>
      <c r="C39350">
        <v>34738</v>
      </c>
    </row>
    <row r="39351" spans="1:3" x14ac:dyDescent="0.2">
      <c r="A39351" s="72">
        <v>43280.541666666664</v>
      </c>
      <c r="B39351" t="s">
        <v>31</v>
      </c>
      <c r="C39351">
        <v>33913</v>
      </c>
    </row>
    <row r="39352" spans="1:3" x14ac:dyDescent="0.2">
      <c r="A39352" s="72">
        <v>43280.583333333336</v>
      </c>
      <c r="B39352" t="s">
        <v>31</v>
      </c>
      <c r="C39352">
        <v>33702</v>
      </c>
    </row>
    <row r="39353" spans="1:3" x14ac:dyDescent="0.2">
      <c r="A39353" s="72">
        <v>43280.625</v>
      </c>
      <c r="B39353" t="s">
        <v>31</v>
      </c>
      <c r="C39353">
        <v>33480</v>
      </c>
    </row>
    <row r="39354" spans="1:3" x14ac:dyDescent="0.2">
      <c r="A39354" s="72">
        <v>43280.666666666664</v>
      </c>
      <c r="B39354" t="s">
        <v>31</v>
      </c>
      <c r="C39354">
        <v>32866</v>
      </c>
    </row>
    <row r="39355" spans="1:3" x14ac:dyDescent="0.2">
      <c r="A39355" s="72">
        <v>43280.708333333336</v>
      </c>
      <c r="B39355" t="s">
        <v>31</v>
      </c>
      <c r="C39355">
        <v>32425</v>
      </c>
    </row>
    <row r="39356" spans="1:3" x14ac:dyDescent="0.2">
      <c r="A39356" s="72">
        <v>43280.75</v>
      </c>
      <c r="B39356" t="s">
        <v>31</v>
      </c>
      <c r="C39356">
        <v>31803</v>
      </c>
    </row>
    <row r="39357" spans="1:3" x14ac:dyDescent="0.2">
      <c r="A39357" s="72">
        <v>43280.791666666664</v>
      </c>
      <c r="B39357" t="s">
        <v>31</v>
      </c>
      <c r="C39357">
        <v>31206</v>
      </c>
    </row>
    <row r="39358" spans="1:3" x14ac:dyDescent="0.2">
      <c r="A39358" s="72">
        <v>43280.833333333336</v>
      </c>
      <c r="B39358" t="s">
        <v>31</v>
      </c>
      <c r="C39358">
        <v>30656</v>
      </c>
    </row>
    <row r="39359" spans="1:3" x14ac:dyDescent="0.2">
      <c r="A39359" s="72">
        <v>43280.875</v>
      </c>
      <c r="B39359" t="s">
        <v>31</v>
      </c>
      <c r="C39359">
        <v>28702</v>
      </c>
    </row>
    <row r="39360" spans="1:3" x14ac:dyDescent="0.2">
      <c r="A39360" s="72">
        <v>43280.916666666664</v>
      </c>
      <c r="B39360" t="s">
        <v>31</v>
      </c>
      <c r="C39360">
        <v>27957</v>
      </c>
    </row>
    <row r="39361" spans="1:3" x14ac:dyDescent="0.2">
      <c r="A39361" s="72">
        <v>43280.958333333336</v>
      </c>
      <c r="B39361" t="s">
        <v>31</v>
      </c>
      <c r="C39361">
        <v>26414</v>
      </c>
    </row>
    <row r="39362" spans="1:3" x14ac:dyDescent="0.2">
      <c r="A39362" s="72">
        <v>43281</v>
      </c>
      <c r="B39362" t="s">
        <v>31</v>
      </c>
      <c r="C39362">
        <v>25080</v>
      </c>
    </row>
    <row r="39363" spans="1:3" x14ac:dyDescent="0.2">
      <c r="A39363" s="72">
        <v>43281.041666666664</v>
      </c>
      <c r="B39363" t="s">
        <v>31</v>
      </c>
      <c r="C39363">
        <v>24330</v>
      </c>
    </row>
    <row r="39364" spans="1:3" x14ac:dyDescent="0.2">
      <c r="A39364" s="72">
        <v>43281.083333333336</v>
      </c>
      <c r="B39364" t="s">
        <v>31</v>
      </c>
      <c r="C39364">
        <v>23956</v>
      </c>
    </row>
    <row r="39365" spans="1:3" x14ac:dyDescent="0.2">
      <c r="A39365" s="72">
        <v>43281.125</v>
      </c>
      <c r="B39365" t="s">
        <v>31</v>
      </c>
      <c r="C39365">
        <v>23763</v>
      </c>
    </row>
    <row r="39366" spans="1:3" x14ac:dyDescent="0.2">
      <c r="A39366" s="72">
        <v>43281.166666666664</v>
      </c>
      <c r="B39366" t="s">
        <v>31</v>
      </c>
      <c r="C39366">
        <v>23722</v>
      </c>
    </row>
    <row r="39367" spans="1:3" x14ac:dyDescent="0.2">
      <c r="A39367" s="72">
        <v>43281.208333333336</v>
      </c>
      <c r="B39367" t="s">
        <v>31</v>
      </c>
      <c r="C39367">
        <v>24234</v>
      </c>
    </row>
    <row r="39368" spans="1:3" x14ac:dyDescent="0.2">
      <c r="A39368" s="72">
        <v>43281.25</v>
      </c>
      <c r="B39368" t="s">
        <v>31</v>
      </c>
      <c r="C39368">
        <v>26160</v>
      </c>
    </row>
    <row r="39369" spans="1:3" x14ac:dyDescent="0.2">
      <c r="A39369" s="72">
        <v>43281.291666666664</v>
      </c>
      <c r="B39369" t="s">
        <v>31</v>
      </c>
      <c r="C39369">
        <v>28311</v>
      </c>
    </row>
    <row r="39370" spans="1:3" x14ac:dyDescent="0.2">
      <c r="A39370" s="72">
        <v>43281.333333333336</v>
      </c>
      <c r="B39370" t="s">
        <v>31</v>
      </c>
      <c r="C39370">
        <v>29972</v>
      </c>
    </row>
    <row r="39371" spans="1:3" x14ac:dyDescent="0.2">
      <c r="A39371" s="72">
        <v>43281.375</v>
      </c>
      <c r="B39371" t="s">
        <v>31</v>
      </c>
      <c r="C39371">
        <v>30712</v>
      </c>
    </row>
    <row r="39372" spans="1:3" x14ac:dyDescent="0.2">
      <c r="A39372" s="72">
        <v>43281.416666666664</v>
      </c>
      <c r="B39372" t="s">
        <v>31</v>
      </c>
      <c r="C39372">
        <v>30933</v>
      </c>
    </row>
    <row r="39373" spans="1:3" x14ac:dyDescent="0.2">
      <c r="A39373" s="72">
        <v>43281.458333333336</v>
      </c>
      <c r="B39373" t="s">
        <v>31</v>
      </c>
      <c r="C39373">
        <v>31161</v>
      </c>
    </row>
    <row r="39374" spans="1:3" x14ac:dyDescent="0.2">
      <c r="A39374" s="72">
        <v>43281.5</v>
      </c>
      <c r="B39374" t="s">
        <v>31</v>
      </c>
      <c r="C39374">
        <v>30643</v>
      </c>
    </row>
    <row r="39375" spans="1:3" x14ac:dyDescent="0.2">
      <c r="A39375" s="72">
        <v>43281.541666666664</v>
      </c>
      <c r="B39375" t="s">
        <v>31</v>
      </c>
      <c r="C39375">
        <v>29610</v>
      </c>
    </row>
    <row r="39376" spans="1:3" x14ac:dyDescent="0.2">
      <c r="A39376" s="72">
        <v>43281.583333333336</v>
      </c>
      <c r="B39376" t="s">
        <v>31</v>
      </c>
      <c r="C39376">
        <v>28967</v>
      </c>
    </row>
    <row r="39377" spans="1:3" x14ac:dyDescent="0.2">
      <c r="A39377" s="72">
        <v>43281.625</v>
      </c>
      <c r="B39377" t="s">
        <v>31</v>
      </c>
      <c r="C39377">
        <v>28840</v>
      </c>
    </row>
    <row r="39378" spans="1:3" x14ac:dyDescent="0.2">
      <c r="A39378" s="72">
        <v>43281.666666666664</v>
      </c>
      <c r="B39378" t="s">
        <v>31</v>
      </c>
      <c r="C39378">
        <v>28582</v>
      </c>
    </row>
    <row r="39379" spans="1:3" x14ac:dyDescent="0.2">
      <c r="A39379" s="72">
        <v>43281.708333333336</v>
      </c>
      <c r="B39379" t="s">
        <v>31</v>
      </c>
      <c r="C39379">
        <v>28581</v>
      </c>
    </row>
    <row r="39380" spans="1:3" x14ac:dyDescent="0.2">
      <c r="A39380" s="72">
        <v>43281.75</v>
      </c>
      <c r="B39380" t="s">
        <v>31</v>
      </c>
      <c r="C39380">
        <v>28506</v>
      </c>
    </row>
    <row r="39381" spans="1:3" x14ac:dyDescent="0.2">
      <c r="A39381" s="72">
        <v>43281.791666666664</v>
      </c>
      <c r="B39381" t="s">
        <v>31</v>
      </c>
      <c r="C39381">
        <v>28608</v>
      </c>
    </row>
    <row r="39382" spans="1:3" x14ac:dyDescent="0.2">
      <c r="A39382" s="72">
        <v>43281.833333333336</v>
      </c>
      <c r="B39382" t="s">
        <v>31</v>
      </c>
      <c r="C39382">
        <v>28903</v>
      </c>
    </row>
    <row r="39383" spans="1:3" x14ac:dyDescent="0.2">
      <c r="A39383" s="72">
        <v>43281.875</v>
      </c>
      <c r="B39383" t="s">
        <v>31</v>
      </c>
      <c r="C39383">
        <v>27246</v>
      </c>
    </row>
    <row r="39384" spans="1:3" x14ac:dyDescent="0.2">
      <c r="A39384" s="72">
        <v>43281.916666666664</v>
      </c>
      <c r="B39384" t="s">
        <v>31</v>
      </c>
      <c r="C39384">
        <v>25657</v>
      </c>
    </row>
    <row r="39385" spans="1:3" x14ac:dyDescent="0.2">
      <c r="A39385" s="72">
        <v>43281.958333333336</v>
      </c>
      <c r="B39385" t="s">
        <v>31</v>
      </c>
      <c r="C39385">
        <v>24090</v>
      </c>
    </row>
    <row r="39386" spans="1:3" x14ac:dyDescent="0.2">
      <c r="A39386" s="72">
        <v>43282</v>
      </c>
      <c r="B39386" t="s">
        <v>31</v>
      </c>
      <c r="C39386">
        <v>22924</v>
      </c>
    </row>
    <row r="39387" spans="1:3" x14ac:dyDescent="0.2">
      <c r="A39387" s="72">
        <v>43282.041666666664</v>
      </c>
      <c r="B39387" t="s">
        <v>31</v>
      </c>
      <c r="C39387">
        <v>22334</v>
      </c>
    </row>
    <row r="39388" spans="1:3" x14ac:dyDescent="0.2">
      <c r="A39388" s="72">
        <v>43282.083333333336</v>
      </c>
      <c r="B39388" t="s">
        <v>31</v>
      </c>
      <c r="C39388">
        <v>21903</v>
      </c>
    </row>
    <row r="39389" spans="1:3" x14ac:dyDescent="0.2">
      <c r="A39389" s="72">
        <v>43282.125</v>
      </c>
      <c r="B39389" t="s">
        <v>31</v>
      </c>
      <c r="C39389">
        <v>21520</v>
      </c>
    </row>
    <row r="39390" spans="1:3" x14ac:dyDescent="0.2">
      <c r="A39390" s="72">
        <v>43282.166666666664</v>
      </c>
      <c r="B39390" t="s">
        <v>31</v>
      </c>
      <c r="C39390">
        <v>21368</v>
      </c>
    </row>
    <row r="39391" spans="1:3" x14ac:dyDescent="0.2">
      <c r="A39391" s="72">
        <v>43282.208333333336</v>
      </c>
      <c r="B39391" t="s">
        <v>31</v>
      </c>
      <c r="C39391">
        <v>21291</v>
      </c>
    </row>
    <row r="39392" spans="1:3" x14ac:dyDescent="0.2">
      <c r="A39392" s="72">
        <v>43282.25</v>
      </c>
      <c r="B39392" t="s">
        <v>31</v>
      </c>
      <c r="C39392">
        <v>22570</v>
      </c>
    </row>
    <row r="39393" spans="1:3" x14ac:dyDescent="0.2">
      <c r="A39393" s="72">
        <v>43282.291666666664</v>
      </c>
      <c r="B39393" t="s">
        <v>31</v>
      </c>
      <c r="C39393">
        <v>24388</v>
      </c>
    </row>
    <row r="39394" spans="1:3" x14ac:dyDescent="0.2">
      <c r="A39394" s="72">
        <v>43282.333333333336</v>
      </c>
      <c r="B39394" t="s">
        <v>31</v>
      </c>
      <c r="C39394">
        <v>25963</v>
      </c>
    </row>
    <row r="39395" spans="1:3" x14ac:dyDescent="0.2">
      <c r="A39395" s="72">
        <v>43282.375</v>
      </c>
      <c r="B39395" t="s">
        <v>31</v>
      </c>
      <c r="C39395">
        <v>26848</v>
      </c>
    </row>
    <row r="39396" spans="1:3" x14ac:dyDescent="0.2">
      <c r="A39396" s="72">
        <v>43282.416666666664</v>
      </c>
      <c r="B39396" t="s">
        <v>31</v>
      </c>
      <c r="C39396">
        <v>27451</v>
      </c>
    </row>
    <row r="39397" spans="1:3" x14ac:dyDescent="0.2">
      <c r="A39397" s="72">
        <v>43282.458333333336</v>
      </c>
      <c r="B39397" t="s">
        <v>31</v>
      </c>
      <c r="C39397">
        <v>27952</v>
      </c>
    </row>
    <row r="39398" spans="1:3" x14ac:dyDescent="0.2">
      <c r="A39398" s="72">
        <v>43282.5</v>
      </c>
      <c r="B39398" t="s">
        <v>31</v>
      </c>
      <c r="C39398">
        <v>28153</v>
      </c>
    </row>
    <row r="39399" spans="1:3" x14ac:dyDescent="0.2">
      <c r="A39399" s="72">
        <v>43282.541666666664</v>
      </c>
      <c r="B39399" t="s">
        <v>31</v>
      </c>
      <c r="C39399">
        <v>27341</v>
      </c>
    </row>
    <row r="39400" spans="1:3" x14ac:dyDescent="0.2">
      <c r="A39400" s="72">
        <v>43282.583333333336</v>
      </c>
      <c r="B39400" t="s">
        <v>31</v>
      </c>
      <c r="C39400">
        <v>26724</v>
      </c>
    </row>
    <row r="39401" spans="1:3" x14ac:dyDescent="0.2">
      <c r="A39401" s="72">
        <v>43282.625</v>
      </c>
      <c r="B39401" t="s">
        <v>31</v>
      </c>
      <c r="C39401">
        <v>26355</v>
      </c>
    </row>
    <row r="39402" spans="1:3" x14ac:dyDescent="0.2">
      <c r="A39402" s="72">
        <v>43282.666666666664</v>
      </c>
      <c r="B39402" t="s">
        <v>31</v>
      </c>
      <c r="C39402">
        <v>26132</v>
      </c>
    </row>
    <row r="39403" spans="1:3" x14ac:dyDescent="0.2">
      <c r="A39403" s="72">
        <v>43282.708333333336</v>
      </c>
      <c r="B39403" t="s">
        <v>31</v>
      </c>
      <c r="C39403">
        <v>26550</v>
      </c>
    </row>
    <row r="39404" spans="1:3" x14ac:dyDescent="0.2">
      <c r="A39404" s="72">
        <v>43282.75</v>
      </c>
      <c r="B39404" t="s">
        <v>31</v>
      </c>
      <c r="C39404">
        <v>27009</v>
      </c>
    </row>
    <row r="39405" spans="1:3" x14ac:dyDescent="0.2">
      <c r="A39405" s="72">
        <v>43282.791666666664</v>
      </c>
      <c r="B39405" t="s">
        <v>31</v>
      </c>
      <c r="C39405">
        <v>27768</v>
      </c>
    </row>
    <row r="39406" spans="1:3" x14ac:dyDescent="0.2">
      <c r="A39406" s="72">
        <v>43282.833333333336</v>
      </c>
      <c r="B39406" t="s">
        <v>31</v>
      </c>
      <c r="C39406">
        <v>28830</v>
      </c>
    </row>
    <row r="39407" spans="1:3" x14ac:dyDescent="0.2">
      <c r="A39407" s="72">
        <v>43282.875</v>
      </c>
      <c r="B39407" t="s">
        <v>31</v>
      </c>
      <c r="C39407">
        <v>27283</v>
      </c>
    </row>
    <row r="39408" spans="1:3" x14ac:dyDescent="0.2">
      <c r="A39408" s="72">
        <v>43282.916666666664</v>
      </c>
      <c r="B39408" t="s">
        <v>31</v>
      </c>
      <c r="C39408">
        <v>25336</v>
      </c>
    </row>
    <row r="39409" spans="1:3" x14ac:dyDescent="0.2">
      <c r="A39409" s="72">
        <v>43282.958333333336</v>
      </c>
      <c r="B39409" t="s">
        <v>31</v>
      </c>
      <c r="C39409">
        <v>23870</v>
      </c>
    </row>
    <row r="39410" spans="1:3" x14ac:dyDescent="0.2">
      <c r="A39410" s="72">
        <v>43283</v>
      </c>
      <c r="B39410" t="s">
        <v>31</v>
      </c>
      <c r="C39410">
        <v>23016</v>
      </c>
    </row>
    <row r="39411" spans="1:3" x14ac:dyDescent="0.2">
      <c r="A39411" s="72">
        <v>43283.041666666664</v>
      </c>
      <c r="B39411" t="s">
        <v>31</v>
      </c>
      <c r="C39411">
        <v>22595</v>
      </c>
    </row>
    <row r="39412" spans="1:3" x14ac:dyDescent="0.2">
      <c r="A39412" s="72">
        <v>43283.083333333336</v>
      </c>
      <c r="B39412" t="s">
        <v>31</v>
      </c>
      <c r="C39412">
        <v>22532</v>
      </c>
    </row>
    <row r="39413" spans="1:3" x14ac:dyDescent="0.2">
      <c r="A39413" s="72">
        <v>43283.125</v>
      </c>
      <c r="B39413" t="s">
        <v>31</v>
      </c>
      <c r="C39413">
        <v>23045</v>
      </c>
    </row>
    <row r="39414" spans="1:3" x14ac:dyDescent="0.2">
      <c r="A39414" s="72">
        <v>43283.166666666664</v>
      </c>
      <c r="B39414" t="s">
        <v>31</v>
      </c>
      <c r="C39414">
        <v>25101</v>
      </c>
    </row>
    <row r="39415" spans="1:3" x14ac:dyDescent="0.2">
      <c r="A39415" s="72">
        <v>43283.208333333336</v>
      </c>
      <c r="B39415" t="s">
        <v>31</v>
      </c>
      <c r="C39415">
        <v>27738</v>
      </c>
    </row>
    <row r="39416" spans="1:3" x14ac:dyDescent="0.2">
      <c r="A39416" s="72">
        <v>43283.25</v>
      </c>
      <c r="B39416" t="s">
        <v>31</v>
      </c>
      <c r="C39416">
        <v>30099</v>
      </c>
    </row>
    <row r="39417" spans="1:3" x14ac:dyDescent="0.2">
      <c r="A39417" s="72">
        <v>43283.291666666664</v>
      </c>
      <c r="B39417" t="s">
        <v>31</v>
      </c>
      <c r="C39417">
        <v>32192</v>
      </c>
    </row>
    <row r="39418" spans="1:3" x14ac:dyDescent="0.2">
      <c r="A39418" s="72">
        <v>43283.333333333336</v>
      </c>
      <c r="B39418" t="s">
        <v>31</v>
      </c>
      <c r="C39418">
        <v>33370</v>
      </c>
    </row>
    <row r="39419" spans="1:3" x14ac:dyDescent="0.2">
      <c r="A39419" s="72">
        <v>43283.375</v>
      </c>
      <c r="B39419" t="s">
        <v>31</v>
      </c>
      <c r="C39419">
        <v>34132</v>
      </c>
    </row>
    <row r="39420" spans="1:3" x14ac:dyDescent="0.2">
      <c r="A39420" s="72">
        <v>43283.416666666664</v>
      </c>
      <c r="B39420" t="s">
        <v>31</v>
      </c>
      <c r="C39420">
        <v>34817</v>
      </c>
    </row>
    <row r="39421" spans="1:3" x14ac:dyDescent="0.2">
      <c r="A39421" s="72">
        <v>43283.458333333336</v>
      </c>
      <c r="B39421" t="s">
        <v>31</v>
      </c>
      <c r="C39421">
        <v>35144</v>
      </c>
    </row>
    <row r="39422" spans="1:3" x14ac:dyDescent="0.2">
      <c r="A39422" s="72">
        <v>43283.5</v>
      </c>
      <c r="B39422" t="s">
        <v>31</v>
      </c>
      <c r="C39422">
        <v>34492</v>
      </c>
    </row>
    <row r="39423" spans="1:3" x14ac:dyDescent="0.2">
      <c r="A39423" s="72">
        <v>43283.541666666664</v>
      </c>
      <c r="B39423" t="s">
        <v>31</v>
      </c>
      <c r="C39423">
        <v>33743</v>
      </c>
    </row>
    <row r="39424" spans="1:3" x14ac:dyDescent="0.2">
      <c r="A39424" s="72">
        <v>43283.583333333336</v>
      </c>
      <c r="B39424" t="s">
        <v>31</v>
      </c>
      <c r="C39424">
        <v>33534</v>
      </c>
    </row>
    <row r="39425" spans="1:3" x14ac:dyDescent="0.2">
      <c r="A39425" s="72">
        <v>43283.625</v>
      </c>
      <c r="B39425" t="s">
        <v>31</v>
      </c>
      <c r="C39425">
        <v>33580</v>
      </c>
    </row>
    <row r="39426" spans="1:3" x14ac:dyDescent="0.2">
      <c r="A39426" s="72">
        <v>43283.666666666664</v>
      </c>
      <c r="B39426" t="s">
        <v>31</v>
      </c>
      <c r="C39426">
        <v>33016</v>
      </c>
    </row>
    <row r="39427" spans="1:3" x14ac:dyDescent="0.2">
      <c r="A39427" s="72">
        <v>43283.708333333336</v>
      </c>
      <c r="B39427" t="s">
        <v>31</v>
      </c>
      <c r="C39427">
        <v>32484</v>
      </c>
    </row>
    <row r="39428" spans="1:3" x14ac:dyDescent="0.2">
      <c r="A39428" s="72">
        <v>43283.75</v>
      </c>
      <c r="B39428" t="s">
        <v>31</v>
      </c>
      <c r="C39428">
        <v>32228</v>
      </c>
    </row>
    <row r="39429" spans="1:3" x14ac:dyDescent="0.2">
      <c r="A39429" s="72">
        <v>43283.791666666664</v>
      </c>
      <c r="B39429" t="s">
        <v>31</v>
      </c>
      <c r="C39429">
        <v>32112</v>
      </c>
    </row>
    <row r="39430" spans="1:3" x14ac:dyDescent="0.2">
      <c r="A39430" s="72">
        <v>43283.833333333336</v>
      </c>
      <c r="B39430" t="s">
        <v>31</v>
      </c>
      <c r="C39430">
        <v>31625</v>
      </c>
    </row>
    <row r="39431" spans="1:3" x14ac:dyDescent="0.2">
      <c r="A39431" s="72">
        <v>43283.875</v>
      </c>
      <c r="B39431" t="s">
        <v>31</v>
      </c>
      <c r="C39431">
        <v>29106</v>
      </c>
    </row>
    <row r="39432" spans="1:3" x14ac:dyDescent="0.2">
      <c r="A39432" s="72">
        <v>43283.916666666664</v>
      </c>
      <c r="B39432" t="s">
        <v>31</v>
      </c>
      <c r="C39432">
        <v>27801</v>
      </c>
    </row>
    <row r="39433" spans="1:3" x14ac:dyDescent="0.2">
      <c r="A39433" s="72">
        <v>43283.958333333336</v>
      </c>
      <c r="B39433" t="s">
        <v>31</v>
      </c>
      <c r="C39433">
        <v>26265</v>
      </c>
    </row>
    <row r="39434" spans="1:3" x14ac:dyDescent="0.2">
      <c r="A39434" s="72">
        <v>43284</v>
      </c>
      <c r="B39434" t="s">
        <v>31</v>
      </c>
      <c r="C39434">
        <v>25182</v>
      </c>
    </row>
    <row r="39435" spans="1:3" x14ac:dyDescent="0.2">
      <c r="A39435" s="72">
        <v>43284.041666666664</v>
      </c>
      <c r="B39435" t="s">
        <v>31</v>
      </c>
      <c r="C39435">
        <v>24668</v>
      </c>
    </row>
    <row r="39436" spans="1:3" x14ac:dyDescent="0.2">
      <c r="A39436" s="72">
        <v>43284.083333333336</v>
      </c>
      <c r="B39436" t="s">
        <v>31</v>
      </c>
      <c r="C39436">
        <v>24529</v>
      </c>
    </row>
    <row r="39437" spans="1:3" x14ac:dyDescent="0.2">
      <c r="A39437" s="72">
        <v>43284.125</v>
      </c>
      <c r="B39437" t="s">
        <v>31</v>
      </c>
      <c r="C39437">
        <v>24858</v>
      </c>
    </row>
    <row r="39438" spans="1:3" x14ac:dyDescent="0.2">
      <c r="A39438" s="72">
        <v>43284.166666666664</v>
      </c>
      <c r="B39438" t="s">
        <v>31</v>
      </c>
      <c r="C39438">
        <v>26475</v>
      </c>
    </row>
    <row r="39439" spans="1:3" x14ac:dyDescent="0.2">
      <c r="A39439" s="72">
        <v>43284.208333333336</v>
      </c>
      <c r="B39439" t="s">
        <v>31</v>
      </c>
      <c r="C39439">
        <v>28748</v>
      </c>
    </row>
    <row r="39440" spans="1:3" x14ac:dyDescent="0.2">
      <c r="A39440" s="72">
        <v>43284.25</v>
      </c>
      <c r="B39440" t="s">
        <v>31</v>
      </c>
      <c r="C39440">
        <v>31141</v>
      </c>
    </row>
    <row r="39441" spans="1:3" x14ac:dyDescent="0.2">
      <c r="A39441" s="72">
        <v>43284.291666666664</v>
      </c>
      <c r="B39441" t="s">
        <v>31</v>
      </c>
      <c r="C39441">
        <v>33302</v>
      </c>
    </row>
    <row r="39442" spans="1:3" x14ac:dyDescent="0.2">
      <c r="A39442" s="72">
        <v>43284.333333333336</v>
      </c>
      <c r="B39442" t="s">
        <v>31</v>
      </c>
      <c r="C39442">
        <v>34577</v>
      </c>
    </row>
    <row r="39443" spans="1:3" x14ac:dyDescent="0.2">
      <c r="A39443" s="72">
        <v>43284.375</v>
      </c>
      <c r="B39443" t="s">
        <v>31</v>
      </c>
      <c r="C39443">
        <v>35453</v>
      </c>
    </row>
    <row r="39444" spans="1:3" x14ac:dyDescent="0.2">
      <c r="A39444" s="72">
        <v>43284.416666666664</v>
      </c>
      <c r="B39444" t="s">
        <v>31</v>
      </c>
      <c r="C39444">
        <v>36145</v>
      </c>
    </row>
    <row r="39445" spans="1:3" x14ac:dyDescent="0.2">
      <c r="A39445" s="72">
        <v>43284.458333333336</v>
      </c>
      <c r="B39445" t="s">
        <v>31</v>
      </c>
      <c r="C39445">
        <v>36391</v>
      </c>
    </row>
    <row r="39446" spans="1:3" x14ac:dyDescent="0.2">
      <c r="A39446" s="72">
        <v>43284.5</v>
      </c>
      <c r="B39446" t="s">
        <v>31</v>
      </c>
      <c r="C39446">
        <v>35749</v>
      </c>
    </row>
    <row r="39447" spans="1:3" x14ac:dyDescent="0.2">
      <c r="A39447" s="72">
        <v>43284.541666666664</v>
      </c>
      <c r="B39447" t="s">
        <v>31</v>
      </c>
      <c r="C39447">
        <v>34848</v>
      </c>
    </row>
    <row r="39448" spans="1:3" x14ac:dyDescent="0.2">
      <c r="A39448" s="72">
        <v>43284.583333333336</v>
      </c>
      <c r="B39448" t="s">
        <v>31</v>
      </c>
      <c r="C39448">
        <v>34655</v>
      </c>
    </row>
    <row r="39449" spans="1:3" x14ac:dyDescent="0.2">
      <c r="A39449" s="72">
        <v>43284.625</v>
      </c>
      <c r="B39449" t="s">
        <v>31</v>
      </c>
      <c r="C39449">
        <v>34771</v>
      </c>
    </row>
    <row r="39450" spans="1:3" x14ac:dyDescent="0.2">
      <c r="A39450" s="72">
        <v>43284.666666666664</v>
      </c>
      <c r="B39450" t="s">
        <v>31</v>
      </c>
      <c r="C39450">
        <v>34205</v>
      </c>
    </row>
    <row r="39451" spans="1:3" x14ac:dyDescent="0.2">
      <c r="A39451" s="72">
        <v>43284.708333333336</v>
      </c>
      <c r="B39451" t="s">
        <v>31</v>
      </c>
      <c r="C39451">
        <v>33657</v>
      </c>
    </row>
    <row r="39452" spans="1:3" x14ac:dyDescent="0.2">
      <c r="A39452" s="72">
        <v>43284.75</v>
      </c>
      <c r="B39452" t="s">
        <v>31</v>
      </c>
      <c r="C39452">
        <v>33120</v>
      </c>
    </row>
    <row r="39453" spans="1:3" x14ac:dyDescent="0.2">
      <c r="A39453" s="72">
        <v>43284.791666666664</v>
      </c>
      <c r="B39453" t="s">
        <v>31</v>
      </c>
      <c r="C39453">
        <v>32677</v>
      </c>
    </row>
    <row r="39454" spans="1:3" x14ac:dyDescent="0.2">
      <c r="A39454" s="72">
        <v>43284.833333333336</v>
      </c>
      <c r="B39454" t="s">
        <v>31</v>
      </c>
      <c r="C39454">
        <v>32141</v>
      </c>
    </row>
    <row r="39455" spans="1:3" x14ac:dyDescent="0.2">
      <c r="A39455" s="72">
        <v>43284.875</v>
      </c>
      <c r="B39455" t="s">
        <v>31</v>
      </c>
      <c r="C39455">
        <v>29865</v>
      </c>
    </row>
    <row r="39456" spans="1:3" x14ac:dyDescent="0.2">
      <c r="A39456" s="72">
        <v>43284.916666666664</v>
      </c>
      <c r="B39456" t="s">
        <v>31</v>
      </c>
      <c r="C39456">
        <v>28297</v>
      </c>
    </row>
    <row r="39457" spans="1:3" x14ac:dyDescent="0.2">
      <c r="A39457" s="72">
        <v>43284.958333333336</v>
      </c>
      <c r="B39457" t="s">
        <v>31</v>
      </c>
      <c r="C39457">
        <v>26571</v>
      </c>
    </row>
    <row r="39458" spans="1:3" x14ac:dyDescent="0.2">
      <c r="A39458" s="72">
        <v>43285</v>
      </c>
      <c r="B39458" t="s">
        <v>31</v>
      </c>
      <c r="C39458">
        <v>25371</v>
      </c>
    </row>
    <row r="39459" spans="1:3" x14ac:dyDescent="0.2">
      <c r="A39459" s="72">
        <v>43285.041666666664</v>
      </c>
      <c r="B39459" t="s">
        <v>31</v>
      </c>
      <c r="C39459">
        <v>24916</v>
      </c>
    </row>
    <row r="39460" spans="1:3" x14ac:dyDescent="0.2">
      <c r="A39460" s="72">
        <v>43285.083333333336</v>
      </c>
      <c r="B39460" t="s">
        <v>31</v>
      </c>
      <c r="C39460">
        <v>24489</v>
      </c>
    </row>
    <row r="39461" spans="1:3" x14ac:dyDescent="0.2">
      <c r="A39461" s="72">
        <v>43285.125</v>
      </c>
      <c r="B39461" t="s">
        <v>31</v>
      </c>
      <c r="C39461">
        <v>24823</v>
      </c>
    </row>
    <row r="39462" spans="1:3" x14ac:dyDescent="0.2">
      <c r="A39462" s="72">
        <v>43285.166666666664</v>
      </c>
      <c r="B39462" t="s">
        <v>31</v>
      </c>
      <c r="C39462">
        <v>26410</v>
      </c>
    </row>
    <row r="39463" spans="1:3" x14ac:dyDescent="0.2">
      <c r="A39463" s="72">
        <v>43285.208333333336</v>
      </c>
      <c r="B39463" t="s">
        <v>31</v>
      </c>
      <c r="C39463">
        <v>28522</v>
      </c>
    </row>
    <row r="39464" spans="1:3" x14ac:dyDescent="0.2">
      <c r="A39464" s="72">
        <v>43285.25</v>
      </c>
      <c r="B39464" t="s">
        <v>31</v>
      </c>
      <c r="C39464">
        <v>30936</v>
      </c>
    </row>
    <row r="39465" spans="1:3" x14ac:dyDescent="0.2">
      <c r="A39465" s="72">
        <v>43285.291666666664</v>
      </c>
      <c r="B39465" t="s">
        <v>31</v>
      </c>
      <c r="C39465">
        <v>33023</v>
      </c>
    </row>
    <row r="39466" spans="1:3" x14ac:dyDescent="0.2">
      <c r="A39466" s="72">
        <v>43285.333333333336</v>
      </c>
      <c r="B39466" t="s">
        <v>31</v>
      </c>
      <c r="C39466">
        <v>34175</v>
      </c>
    </row>
    <row r="39467" spans="1:3" x14ac:dyDescent="0.2">
      <c r="A39467" s="72">
        <v>43285.375</v>
      </c>
      <c r="B39467" t="s">
        <v>31</v>
      </c>
      <c r="C39467">
        <v>34992</v>
      </c>
    </row>
    <row r="39468" spans="1:3" x14ac:dyDescent="0.2">
      <c r="A39468" s="72">
        <v>43285.416666666664</v>
      </c>
      <c r="B39468" t="s">
        <v>31</v>
      </c>
      <c r="C39468">
        <v>35600</v>
      </c>
    </row>
    <row r="39469" spans="1:3" x14ac:dyDescent="0.2">
      <c r="A39469" s="72">
        <v>43285.458333333336</v>
      </c>
      <c r="B39469" t="s">
        <v>31</v>
      </c>
      <c r="C39469">
        <v>35881</v>
      </c>
    </row>
    <row r="39470" spans="1:3" x14ac:dyDescent="0.2">
      <c r="A39470" s="72">
        <v>43285.5</v>
      </c>
      <c r="B39470" t="s">
        <v>31</v>
      </c>
      <c r="C39470">
        <v>35136</v>
      </c>
    </row>
    <row r="39471" spans="1:3" x14ac:dyDescent="0.2">
      <c r="A39471" s="72">
        <v>43285.541666666664</v>
      </c>
      <c r="B39471" t="s">
        <v>31</v>
      </c>
      <c r="C39471">
        <v>34467</v>
      </c>
    </row>
    <row r="39472" spans="1:3" x14ac:dyDescent="0.2">
      <c r="A39472" s="72">
        <v>43285.583333333336</v>
      </c>
      <c r="B39472" t="s">
        <v>31</v>
      </c>
      <c r="C39472">
        <v>34293</v>
      </c>
    </row>
    <row r="39473" spans="1:3" x14ac:dyDescent="0.2">
      <c r="A39473" s="72">
        <v>43285.625</v>
      </c>
      <c r="B39473" t="s">
        <v>31</v>
      </c>
      <c r="C39473">
        <v>34197</v>
      </c>
    </row>
    <row r="39474" spans="1:3" x14ac:dyDescent="0.2">
      <c r="A39474" s="72">
        <v>43285.666666666664</v>
      </c>
      <c r="B39474" t="s">
        <v>31</v>
      </c>
      <c r="C39474">
        <v>33663</v>
      </c>
    </row>
    <row r="39475" spans="1:3" x14ac:dyDescent="0.2">
      <c r="A39475" s="72">
        <v>43285.708333333336</v>
      </c>
      <c r="B39475" t="s">
        <v>31</v>
      </c>
      <c r="C39475">
        <v>33140</v>
      </c>
    </row>
    <row r="39476" spans="1:3" x14ac:dyDescent="0.2">
      <c r="A39476" s="72">
        <v>43285.75</v>
      </c>
      <c r="B39476" t="s">
        <v>31</v>
      </c>
      <c r="C39476">
        <v>32467</v>
      </c>
    </row>
    <row r="39477" spans="1:3" x14ac:dyDescent="0.2">
      <c r="A39477" s="72">
        <v>43285.791666666664</v>
      </c>
      <c r="B39477" t="s">
        <v>31</v>
      </c>
      <c r="C39477">
        <v>32135</v>
      </c>
    </row>
    <row r="39478" spans="1:3" x14ac:dyDescent="0.2">
      <c r="A39478" s="72">
        <v>43285.833333333336</v>
      </c>
      <c r="B39478" t="s">
        <v>31</v>
      </c>
      <c r="C39478">
        <v>31587</v>
      </c>
    </row>
    <row r="39479" spans="1:3" x14ac:dyDescent="0.2">
      <c r="A39479" s="72">
        <v>43285.875</v>
      </c>
      <c r="B39479" t="s">
        <v>31</v>
      </c>
      <c r="C39479">
        <v>29353</v>
      </c>
    </row>
    <row r="39480" spans="1:3" x14ac:dyDescent="0.2">
      <c r="A39480" s="72">
        <v>43285.916666666664</v>
      </c>
      <c r="B39480" t="s">
        <v>31</v>
      </c>
      <c r="C39480">
        <v>28100</v>
      </c>
    </row>
    <row r="39481" spans="1:3" x14ac:dyDescent="0.2">
      <c r="A39481" s="72">
        <v>43285.958333333336</v>
      </c>
      <c r="B39481" t="s">
        <v>31</v>
      </c>
      <c r="C39481">
        <v>26396</v>
      </c>
    </row>
    <row r="39482" spans="1:3" x14ac:dyDescent="0.2">
      <c r="A39482" s="72">
        <v>43286</v>
      </c>
      <c r="B39482" t="s">
        <v>31</v>
      </c>
      <c r="C39482">
        <v>25306</v>
      </c>
    </row>
    <row r="39483" spans="1:3" x14ac:dyDescent="0.2">
      <c r="A39483" s="72">
        <v>43286.041666666664</v>
      </c>
      <c r="B39483" t="s">
        <v>31</v>
      </c>
      <c r="C39483">
        <v>24776</v>
      </c>
    </row>
    <row r="39484" spans="1:3" x14ac:dyDescent="0.2">
      <c r="A39484" s="72">
        <v>43286.083333333336</v>
      </c>
      <c r="B39484" t="s">
        <v>31</v>
      </c>
      <c r="C39484">
        <v>24535</v>
      </c>
    </row>
    <row r="39485" spans="1:3" x14ac:dyDescent="0.2">
      <c r="A39485" s="72">
        <v>43286.125</v>
      </c>
      <c r="B39485" t="s">
        <v>31</v>
      </c>
      <c r="C39485">
        <v>24883</v>
      </c>
    </row>
    <row r="39486" spans="1:3" x14ac:dyDescent="0.2">
      <c r="A39486" s="72">
        <v>43286.166666666664</v>
      </c>
      <c r="B39486" t="s">
        <v>31</v>
      </c>
      <c r="C39486">
        <v>26324</v>
      </c>
    </row>
    <row r="39487" spans="1:3" x14ac:dyDescent="0.2">
      <c r="A39487" s="72">
        <v>43286.208333333336</v>
      </c>
      <c r="B39487" t="s">
        <v>31</v>
      </c>
      <c r="C39487">
        <v>28428</v>
      </c>
    </row>
    <row r="39488" spans="1:3" x14ac:dyDescent="0.2">
      <c r="A39488" s="72">
        <v>43286.25</v>
      </c>
      <c r="B39488" t="s">
        <v>31</v>
      </c>
      <c r="C39488">
        <v>30654</v>
      </c>
    </row>
    <row r="39489" spans="1:3" x14ac:dyDescent="0.2">
      <c r="A39489" s="72">
        <v>43286.291666666664</v>
      </c>
      <c r="B39489" t="s">
        <v>31</v>
      </c>
      <c r="C39489">
        <v>32757</v>
      </c>
    </row>
    <row r="39490" spans="1:3" x14ac:dyDescent="0.2">
      <c r="A39490" s="72">
        <v>43286.333333333336</v>
      </c>
      <c r="B39490" t="s">
        <v>31</v>
      </c>
      <c r="C39490">
        <v>33818</v>
      </c>
    </row>
    <row r="39491" spans="1:3" x14ac:dyDescent="0.2">
      <c r="A39491" s="72">
        <v>43286.375</v>
      </c>
      <c r="B39491" t="s">
        <v>31</v>
      </c>
      <c r="C39491">
        <v>34561</v>
      </c>
    </row>
    <row r="39492" spans="1:3" x14ac:dyDescent="0.2">
      <c r="A39492" s="72">
        <v>43286.416666666664</v>
      </c>
      <c r="B39492" t="s">
        <v>31</v>
      </c>
      <c r="C39492">
        <v>35386</v>
      </c>
    </row>
    <row r="39493" spans="1:3" x14ac:dyDescent="0.2">
      <c r="A39493" s="72">
        <v>43286.458333333336</v>
      </c>
      <c r="B39493" t="s">
        <v>31</v>
      </c>
      <c r="C39493">
        <v>35699</v>
      </c>
    </row>
    <row r="39494" spans="1:3" x14ac:dyDescent="0.2">
      <c r="A39494" s="72">
        <v>43286.5</v>
      </c>
      <c r="B39494" t="s">
        <v>31</v>
      </c>
      <c r="C39494">
        <v>35031</v>
      </c>
    </row>
    <row r="39495" spans="1:3" x14ac:dyDescent="0.2">
      <c r="A39495" s="72">
        <v>43286.541666666664</v>
      </c>
      <c r="B39495" t="s">
        <v>31</v>
      </c>
      <c r="C39495">
        <v>34206</v>
      </c>
    </row>
    <row r="39496" spans="1:3" x14ac:dyDescent="0.2">
      <c r="A39496" s="72">
        <v>43286.583333333336</v>
      </c>
      <c r="B39496" t="s">
        <v>31</v>
      </c>
      <c r="C39496">
        <v>33887</v>
      </c>
    </row>
    <row r="39497" spans="1:3" x14ac:dyDescent="0.2">
      <c r="A39497" s="72">
        <v>43286.625</v>
      </c>
      <c r="B39497" t="s">
        <v>31</v>
      </c>
      <c r="C39497">
        <v>33815</v>
      </c>
    </row>
    <row r="39498" spans="1:3" x14ac:dyDescent="0.2">
      <c r="A39498" s="72">
        <v>43286.666666666664</v>
      </c>
      <c r="B39498" t="s">
        <v>31</v>
      </c>
      <c r="C39498">
        <v>33419</v>
      </c>
    </row>
    <row r="39499" spans="1:3" x14ac:dyDescent="0.2">
      <c r="A39499" s="72">
        <v>43286.708333333336</v>
      </c>
      <c r="B39499" t="s">
        <v>31</v>
      </c>
      <c r="C39499">
        <v>33014</v>
      </c>
    </row>
    <row r="39500" spans="1:3" x14ac:dyDescent="0.2">
      <c r="A39500" s="72">
        <v>43286.75</v>
      </c>
      <c r="B39500" t="s">
        <v>31</v>
      </c>
      <c r="C39500">
        <v>32418</v>
      </c>
    </row>
    <row r="39501" spans="1:3" x14ac:dyDescent="0.2">
      <c r="A39501" s="72">
        <v>43286.791666666664</v>
      </c>
      <c r="B39501" t="s">
        <v>31</v>
      </c>
      <c r="C39501">
        <v>32073</v>
      </c>
    </row>
    <row r="39502" spans="1:3" x14ac:dyDescent="0.2">
      <c r="A39502" s="72">
        <v>43286.833333333336</v>
      </c>
      <c r="B39502" t="s">
        <v>31</v>
      </c>
      <c r="C39502">
        <v>31556</v>
      </c>
    </row>
    <row r="39503" spans="1:3" x14ac:dyDescent="0.2">
      <c r="A39503" s="72">
        <v>43286.875</v>
      </c>
      <c r="B39503" t="s">
        <v>31</v>
      </c>
      <c r="C39503">
        <v>29356</v>
      </c>
    </row>
    <row r="39504" spans="1:3" x14ac:dyDescent="0.2">
      <c r="A39504" s="72">
        <v>43286.916666666664</v>
      </c>
      <c r="B39504" t="s">
        <v>31</v>
      </c>
      <c r="C39504">
        <v>27998</v>
      </c>
    </row>
    <row r="39505" spans="1:3" x14ac:dyDescent="0.2">
      <c r="A39505" s="72">
        <v>43286.958333333336</v>
      </c>
      <c r="B39505" t="s">
        <v>31</v>
      </c>
      <c r="C39505">
        <v>26373</v>
      </c>
    </row>
    <row r="39506" spans="1:3" x14ac:dyDescent="0.2">
      <c r="A39506" s="72">
        <v>43287</v>
      </c>
      <c r="B39506" t="s">
        <v>31</v>
      </c>
      <c r="C39506">
        <v>25277</v>
      </c>
    </row>
    <row r="39507" spans="1:3" x14ac:dyDescent="0.2">
      <c r="A39507" s="72">
        <v>43287.041666666664</v>
      </c>
      <c r="B39507" t="s">
        <v>31</v>
      </c>
      <c r="C39507">
        <v>24745</v>
      </c>
    </row>
    <row r="39508" spans="1:3" x14ac:dyDescent="0.2">
      <c r="A39508" s="72">
        <v>43287.083333333336</v>
      </c>
      <c r="B39508" t="s">
        <v>31</v>
      </c>
      <c r="C39508">
        <v>24403</v>
      </c>
    </row>
    <row r="39509" spans="1:3" x14ac:dyDescent="0.2">
      <c r="A39509" s="72">
        <v>43287.125</v>
      </c>
      <c r="B39509" t="s">
        <v>31</v>
      </c>
      <c r="C39509">
        <v>24691</v>
      </c>
    </row>
    <row r="39510" spans="1:3" x14ac:dyDescent="0.2">
      <c r="A39510" s="72">
        <v>43287.166666666664</v>
      </c>
      <c r="B39510" t="s">
        <v>31</v>
      </c>
      <c r="C39510">
        <v>26252</v>
      </c>
    </row>
    <row r="39511" spans="1:3" x14ac:dyDescent="0.2">
      <c r="A39511" s="72">
        <v>43287.208333333336</v>
      </c>
      <c r="B39511" t="s">
        <v>31</v>
      </c>
      <c r="C39511">
        <v>28473</v>
      </c>
    </row>
    <row r="39512" spans="1:3" x14ac:dyDescent="0.2">
      <c r="A39512" s="72">
        <v>43287.25</v>
      </c>
      <c r="B39512" t="s">
        <v>31</v>
      </c>
      <c r="C39512">
        <v>30666</v>
      </c>
    </row>
    <row r="39513" spans="1:3" x14ac:dyDescent="0.2">
      <c r="A39513" s="72">
        <v>43287.291666666664</v>
      </c>
      <c r="B39513" t="s">
        <v>31</v>
      </c>
      <c r="C39513">
        <v>32681</v>
      </c>
    </row>
    <row r="39514" spans="1:3" x14ac:dyDescent="0.2">
      <c r="A39514" s="72">
        <v>43287.333333333336</v>
      </c>
      <c r="B39514" t="s">
        <v>31</v>
      </c>
      <c r="C39514">
        <v>33891</v>
      </c>
    </row>
    <row r="39515" spans="1:3" x14ac:dyDescent="0.2">
      <c r="A39515" s="72">
        <v>43287.375</v>
      </c>
      <c r="B39515" t="s">
        <v>31</v>
      </c>
      <c r="C39515">
        <v>34683</v>
      </c>
    </row>
    <row r="39516" spans="1:3" x14ac:dyDescent="0.2">
      <c r="A39516" s="72">
        <v>43287.416666666664</v>
      </c>
      <c r="B39516" t="s">
        <v>31</v>
      </c>
      <c r="C39516">
        <v>35451</v>
      </c>
    </row>
    <row r="39517" spans="1:3" x14ac:dyDescent="0.2">
      <c r="A39517" s="72">
        <v>43287.458333333336</v>
      </c>
      <c r="B39517" t="s">
        <v>31</v>
      </c>
      <c r="C39517">
        <v>35791</v>
      </c>
    </row>
    <row r="39518" spans="1:3" x14ac:dyDescent="0.2">
      <c r="A39518" s="72">
        <v>43287.5</v>
      </c>
      <c r="B39518" t="s">
        <v>31</v>
      </c>
      <c r="C39518">
        <v>34964</v>
      </c>
    </row>
    <row r="39519" spans="1:3" x14ac:dyDescent="0.2">
      <c r="A39519" s="72">
        <v>43287.541666666664</v>
      </c>
      <c r="B39519" t="s">
        <v>31</v>
      </c>
      <c r="C39519">
        <v>33971</v>
      </c>
    </row>
    <row r="39520" spans="1:3" x14ac:dyDescent="0.2">
      <c r="A39520" s="72">
        <v>43287.583333333336</v>
      </c>
      <c r="B39520" t="s">
        <v>31</v>
      </c>
      <c r="C39520">
        <v>33761</v>
      </c>
    </row>
    <row r="39521" spans="1:3" x14ac:dyDescent="0.2">
      <c r="A39521" s="72">
        <v>43287.625</v>
      </c>
      <c r="B39521" t="s">
        <v>31</v>
      </c>
      <c r="C39521">
        <v>33622</v>
      </c>
    </row>
    <row r="39522" spans="1:3" x14ac:dyDescent="0.2">
      <c r="A39522" s="72">
        <v>43287.666666666664</v>
      </c>
      <c r="B39522" t="s">
        <v>31</v>
      </c>
      <c r="C39522">
        <v>33079</v>
      </c>
    </row>
    <row r="39523" spans="1:3" x14ac:dyDescent="0.2">
      <c r="A39523" s="72">
        <v>43287.708333333336</v>
      </c>
      <c r="B39523" t="s">
        <v>31</v>
      </c>
      <c r="C39523">
        <v>32631</v>
      </c>
    </row>
    <row r="39524" spans="1:3" x14ac:dyDescent="0.2">
      <c r="A39524" s="72">
        <v>43287.75</v>
      </c>
      <c r="B39524" t="s">
        <v>31</v>
      </c>
      <c r="C39524">
        <v>32062</v>
      </c>
    </row>
    <row r="39525" spans="1:3" x14ac:dyDescent="0.2">
      <c r="A39525" s="72">
        <v>43287.791666666664</v>
      </c>
      <c r="B39525" t="s">
        <v>31</v>
      </c>
      <c r="C39525">
        <v>31507</v>
      </c>
    </row>
    <row r="39526" spans="1:3" x14ac:dyDescent="0.2">
      <c r="A39526" s="72">
        <v>43287.833333333336</v>
      </c>
      <c r="B39526" t="s">
        <v>31</v>
      </c>
      <c r="C39526">
        <v>30923</v>
      </c>
    </row>
    <row r="39527" spans="1:3" x14ac:dyDescent="0.2">
      <c r="A39527" s="72">
        <v>43287.875</v>
      </c>
      <c r="B39527" t="s">
        <v>31</v>
      </c>
      <c r="C39527">
        <v>28894</v>
      </c>
    </row>
    <row r="39528" spans="1:3" x14ac:dyDescent="0.2">
      <c r="A39528" s="72">
        <v>43287.916666666664</v>
      </c>
      <c r="B39528" t="s">
        <v>31</v>
      </c>
      <c r="C39528">
        <v>27807</v>
      </c>
    </row>
    <row r="39529" spans="1:3" x14ac:dyDescent="0.2">
      <c r="A39529" s="72">
        <v>43287.958333333336</v>
      </c>
      <c r="B39529" t="s">
        <v>31</v>
      </c>
      <c r="C39529">
        <v>26339</v>
      </c>
    </row>
    <row r="39530" spans="1:3" x14ac:dyDescent="0.2">
      <c r="A39530" s="72">
        <v>43288</v>
      </c>
      <c r="B39530" t="s">
        <v>31</v>
      </c>
      <c r="C39530">
        <v>25043</v>
      </c>
    </row>
    <row r="39531" spans="1:3" x14ac:dyDescent="0.2">
      <c r="A39531" s="72">
        <v>43288.041666666664</v>
      </c>
      <c r="B39531" t="s">
        <v>31</v>
      </c>
      <c r="C39531">
        <v>24090</v>
      </c>
    </row>
    <row r="39532" spans="1:3" x14ac:dyDescent="0.2">
      <c r="A39532" s="72">
        <v>43288.083333333336</v>
      </c>
      <c r="B39532" t="s">
        <v>31</v>
      </c>
      <c r="C39532">
        <v>23646</v>
      </c>
    </row>
    <row r="39533" spans="1:3" x14ac:dyDescent="0.2">
      <c r="A39533" s="72">
        <v>43288.125</v>
      </c>
      <c r="B39533" t="s">
        <v>31</v>
      </c>
      <c r="C39533">
        <v>23345</v>
      </c>
    </row>
    <row r="39534" spans="1:3" x14ac:dyDescent="0.2">
      <c r="A39534" s="72">
        <v>43288.166666666664</v>
      </c>
      <c r="B39534" t="s">
        <v>31</v>
      </c>
      <c r="C39534">
        <v>23322</v>
      </c>
    </row>
    <row r="39535" spans="1:3" x14ac:dyDescent="0.2">
      <c r="A39535" s="72">
        <v>43288.208333333336</v>
      </c>
      <c r="B39535" t="s">
        <v>31</v>
      </c>
      <c r="C39535">
        <v>23860</v>
      </c>
    </row>
    <row r="39536" spans="1:3" x14ac:dyDescent="0.2">
      <c r="A39536" s="72">
        <v>43288.25</v>
      </c>
      <c r="B39536" t="s">
        <v>31</v>
      </c>
      <c r="C39536">
        <v>25560</v>
      </c>
    </row>
    <row r="39537" spans="1:3" x14ac:dyDescent="0.2">
      <c r="A39537" s="72">
        <v>43288.291666666664</v>
      </c>
      <c r="B39537" t="s">
        <v>31</v>
      </c>
      <c r="C39537">
        <v>27849</v>
      </c>
    </row>
    <row r="39538" spans="1:3" x14ac:dyDescent="0.2">
      <c r="A39538" s="72">
        <v>43288.333333333336</v>
      </c>
      <c r="B39538" t="s">
        <v>31</v>
      </c>
      <c r="C39538">
        <v>29616</v>
      </c>
    </row>
    <row r="39539" spans="1:3" x14ac:dyDescent="0.2">
      <c r="A39539" s="72">
        <v>43288.375</v>
      </c>
      <c r="B39539" t="s">
        <v>31</v>
      </c>
      <c r="C39539">
        <v>30494</v>
      </c>
    </row>
    <row r="39540" spans="1:3" x14ac:dyDescent="0.2">
      <c r="A39540" s="72">
        <v>43288.416666666664</v>
      </c>
      <c r="B39540" t="s">
        <v>31</v>
      </c>
      <c r="C39540">
        <v>31133</v>
      </c>
    </row>
    <row r="39541" spans="1:3" x14ac:dyDescent="0.2">
      <c r="A39541" s="72">
        <v>43288.458333333336</v>
      </c>
      <c r="B39541" t="s">
        <v>31</v>
      </c>
      <c r="C39541">
        <v>31461</v>
      </c>
    </row>
    <row r="39542" spans="1:3" x14ac:dyDescent="0.2">
      <c r="A39542" s="72">
        <v>43288.5</v>
      </c>
      <c r="B39542" t="s">
        <v>31</v>
      </c>
      <c r="C39542">
        <v>31047</v>
      </c>
    </row>
    <row r="39543" spans="1:3" x14ac:dyDescent="0.2">
      <c r="A39543" s="72">
        <v>43288.541666666664</v>
      </c>
      <c r="B39543" t="s">
        <v>31</v>
      </c>
      <c r="C39543">
        <v>30129</v>
      </c>
    </row>
    <row r="39544" spans="1:3" x14ac:dyDescent="0.2">
      <c r="A39544" s="72">
        <v>43288.583333333336</v>
      </c>
      <c r="B39544" t="s">
        <v>31</v>
      </c>
      <c r="C39544">
        <v>29442</v>
      </c>
    </row>
    <row r="39545" spans="1:3" x14ac:dyDescent="0.2">
      <c r="A39545" s="72">
        <v>43288.625</v>
      </c>
      <c r="B39545" t="s">
        <v>31</v>
      </c>
      <c r="C39545">
        <v>29155</v>
      </c>
    </row>
    <row r="39546" spans="1:3" x14ac:dyDescent="0.2">
      <c r="A39546" s="72">
        <v>43288.666666666664</v>
      </c>
      <c r="B39546" t="s">
        <v>31</v>
      </c>
      <c r="C39546">
        <v>28930</v>
      </c>
    </row>
    <row r="39547" spans="1:3" x14ac:dyDescent="0.2">
      <c r="A39547" s="72">
        <v>43288.708333333336</v>
      </c>
      <c r="B39547" t="s">
        <v>31</v>
      </c>
      <c r="C39547">
        <v>28894</v>
      </c>
    </row>
    <row r="39548" spans="1:3" x14ac:dyDescent="0.2">
      <c r="A39548" s="72">
        <v>43288.75</v>
      </c>
      <c r="B39548" t="s">
        <v>31</v>
      </c>
      <c r="C39548">
        <v>28953</v>
      </c>
    </row>
    <row r="39549" spans="1:3" x14ac:dyDescent="0.2">
      <c r="A39549" s="72">
        <v>43288.791666666664</v>
      </c>
      <c r="B39549" t="s">
        <v>31</v>
      </c>
      <c r="C39549">
        <v>29181</v>
      </c>
    </row>
    <row r="39550" spans="1:3" x14ac:dyDescent="0.2">
      <c r="A39550" s="72">
        <v>43288.833333333336</v>
      </c>
      <c r="B39550" t="s">
        <v>31</v>
      </c>
      <c r="C39550">
        <v>28974</v>
      </c>
    </row>
    <row r="39551" spans="1:3" x14ac:dyDescent="0.2">
      <c r="A39551" s="72">
        <v>43288.875</v>
      </c>
      <c r="B39551" t="s">
        <v>31</v>
      </c>
      <c r="C39551">
        <v>27585</v>
      </c>
    </row>
    <row r="39552" spans="1:3" x14ac:dyDescent="0.2">
      <c r="A39552" s="72">
        <v>43288.916666666664</v>
      </c>
      <c r="B39552" t="s">
        <v>31</v>
      </c>
      <c r="C39552">
        <v>25967</v>
      </c>
    </row>
    <row r="39553" spans="1:3" x14ac:dyDescent="0.2">
      <c r="A39553" s="72">
        <v>43288.958333333336</v>
      </c>
      <c r="B39553" t="s">
        <v>31</v>
      </c>
      <c r="C39553">
        <v>24361</v>
      </c>
    </row>
    <row r="39554" spans="1:3" x14ac:dyDescent="0.2">
      <c r="A39554" s="72">
        <v>43289</v>
      </c>
      <c r="B39554" t="s">
        <v>31</v>
      </c>
      <c r="C39554">
        <v>23102</v>
      </c>
    </row>
    <row r="39555" spans="1:3" x14ac:dyDescent="0.2">
      <c r="A39555" s="72">
        <v>43289.041666666664</v>
      </c>
      <c r="B39555" t="s">
        <v>31</v>
      </c>
      <c r="C39555">
        <v>22237</v>
      </c>
    </row>
    <row r="39556" spans="1:3" x14ac:dyDescent="0.2">
      <c r="A39556" s="72">
        <v>43289.083333333336</v>
      </c>
      <c r="B39556" t="s">
        <v>31</v>
      </c>
      <c r="C39556">
        <v>21767</v>
      </c>
    </row>
    <row r="39557" spans="1:3" x14ac:dyDescent="0.2">
      <c r="A39557" s="72">
        <v>43289.125</v>
      </c>
      <c r="B39557" t="s">
        <v>31</v>
      </c>
      <c r="C39557">
        <v>21630</v>
      </c>
    </row>
    <row r="39558" spans="1:3" x14ac:dyDescent="0.2">
      <c r="A39558" s="72">
        <v>43289.166666666664</v>
      </c>
      <c r="B39558" t="s">
        <v>31</v>
      </c>
      <c r="C39558">
        <v>21405</v>
      </c>
    </row>
    <row r="39559" spans="1:3" x14ac:dyDescent="0.2">
      <c r="A39559" s="72">
        <v>43289.208333333336</v>
      </c>
      <c r="B39559" t="s">
        <v>31</v>
      </c>
      <c r="C39559">
        <v>21095</v>
      </c>
    </row>
    <row r="39560" spans="1:3" x14ac:dyDescent="0.2">
      <c r="A39560" s="72">
        <v>43289.25</v>
      </c>
      <c r="B39560" t="s">
        <v>31</v>
      </c>
      <c r="C39560">
        <v>22202</v>
      </c>
    </row>
    <row r="39561" spans="1:3" x14ac:dyDescent="0.2">
      <c r="A39561" s="72">
        <v>43289.291666666664</v>
      </c>
      <c r="B39561" t="s">
        <v>31</v>
      </c>
      <c r="C39561">
        <v>24051</v>
      </c>
    </row>
    <row r="39562" spans="1:3" x14ac:dyDescent="0.2">
      <c r="A39562" s="72">
        <v>43289.333333333336</v>
      </c>
      <c r="B39562" t="s">
        <v>31</v>
      </c>
      <c r="C39562">
        <v>25693</v>
      </c>
    </row>
    <row r="39563" spans="1:3" x14ac:dyDescent="0.2">
      <c r="A39563" s="72">
        <v>43289.375</v>
      </c>
      <c r="B39563" t="s">
        <v>31</v>
      </c>
      <c r="C39563">
        <v>26668</v>
      </c>
    </row>
    <row r="39564" spans="1:3" x14ac:dyDescent="0.2">
      <c r="A39564" s="72">
        <v>43289.416666666664</v>
      </c>
      <c r="B39564" t="s">
        <v>31</v>
      </c>
      <c r="C39564">
        <v>27461</v>
      </c>
    </row>
    <row r="39565" spans="1:3" x14ac:dyDescent="0.2">
      <c r="A39565" s="72">
        <v>43289.458333333336</v>
      </c>
      <c r="B39565" t="s">
        <v>31</v>
      </c>
      <c r="C39565">
        <v>28200</v>
      </c>
    </row>
    <row r="39566" spans="1:3" x14ac:dyDescent="0.2">
      <c r="A39566" s="72">
        <v>43289.5</v>
      </c>
      <c r="B39566" t="s">
        <v>31</v>
      </c>
      <c r="C39566">
        <v>28540</v>
      </c>
    </row>
    <row r="39567" spans="1:3" x14ac:dyDescent="0.2">
      <c r="A39567" s="72">
        <v>43289.541666666664</v>
      </c>
      <c r="B39567" t="s">
        <v>31</v>
      </c>
      <c r="C39567">
        <v>27904</v>
      </c>
    </row>
    <row r="39568" spans="1:3" x14ac:dyDescent="0.2">
      <c r="A39568" s="72">
        <v>43289.583333333336</v>
      </c>
      <c r="B39568" t="s">
        <v>31</v>
      </c>
      <c r="C39568">
        <v>27371</v>
      </c>
    </row>
    <row r="39569" spans="1:3" x14ac:dyDescent="0.2">
      <c r="A39569" s="72">
        <v>43289.625</v>
      </c>
      <c r="B39569" t="s">
        <v>31</v>
      </c>
      <c r="C39569">
        <v>27041</v>
      </c>
    </row>
    <row r="39570" spans="1:3" x14ac:dyDescent="0.2">
      <c r="A39570" s="72">
        <v>43289.666666666664</v>
      </c>
      <c r="B39570" t="s">
        <v>31</v>
      </c>
      <c r="C39570">
        <v>27101</v>
      </c>
    </row>
    <row r="39571" spans="1:3" x14ac:dyDescent="0.2">
      <c r="A39571" s="72">
        <v>43289.708333333336</v>
      </c>
      <c r="B39571" t="s">
        <v>31</v>
      </c>
      <c r="C39571">
        <v>27399</v>
      </c>
    </row>
    <row r="39572" spans="1:3" x14ac:dyDescent="0.2">
      <c r="A39572" s="72">
        <v>43289.75</v>
      </c>
      <c r="B39572" t="s">
        <v>31</v>
      </c>
      <c r="C39572">
        <v>27839</v>
      </c>
    </row>
    <row r="39573" spans="1:3" x14ac:dyDescent="0.2">
      <c r="A39573" s="72">
        <v>43289.791666666664</v>
      </c>
      <c r="B39573" t="s">
        <v>31</v>
      </c>
      <c r="C39573">
        <v>28591</v>
      </c>
    </row>
    <row r="39574" spans="1:3" x14ac:dyDescent="0.2">
      <c r="A39574" s="72">
        <v>43289.833333333336</v>
      </c>
      <c r="B39574" t="s">
        <v>31</v>
      </c>
      <c r="C39574">
        <v>29837</v>
      </c>
    </row>
    <row r="39575" spans="1:3" x14ac:dyDescent="0.2">
      <c r="A39575" s="72">
        <v>43289.875</v>
      </c>
      <c r="B39575" t="s">
        <v>31</v>
      </c>
      <c r="C39575">
        <v>28424</v>
      </c>
    </row>
    <row r="39576" spans="1:3" x14ac:dyDescent="0.2">
      <c r="A39576" s="72">
        <v>43289.916666666664</v>
      </c>
      <c r="B39576" t="s">
        <v>31</v>
      </c>
      <c r="C39576">
        <v>26254</v>
      </c>
    </row>
    <row r="39577" spans="1:3" x14ac:dyDescent="0.2">
      <c r="A39577" s="72">
        <v>43289.958333333336</v>
      </c>
      <c r="B39577" t="s">
        <v>31</v>
      </c>
      <c r="C39577">
        <v>24601</v>
      </c>
    </row>
    <row r="39578" spans="1:3" x14ac:dyDescent="0.2">
      <c r="A39578" s="72">
        <v>43290</v>
      </c>
      <c r="B39578" t="s">
        <v>31</v>
      </c>
      <c r="C39578">
        <v>23578</v>
      </c>
    </row>
    <row r="39579" spans="1:3" x14ac:dyDescent="0.2">
      <c r="A39579" s="72">
        <v>43290.041666666664</v>
      </c>
      <c r="B39579" t="s">
        <v>31</v>
      </c>
      <c r="C39579">
        <v>23033</v>
      </c>
    </row>
    <row r="39580" spans="1:3" x14ac:dyDescent="0.2">
      <c r="A39580" s="72">
        <v>43290.083333333336</v>
      </c>
      <c r="B39580" t="s">
        <v>31</v>
      </c>
      <c r="C39580">
        <v>22870</v>
      </c>
    </row>
    <row r="39581" spans="1:3" x14ac:dyDescent="0.2">
      <c r="A39581" s="72">
        <v>43290.125</v>
      </c>
      <c r="B39581" t="s">
        <v>31</v>
      </c>
      <c r="C39581">
        <v>23303</v>
      </c>
    </row>
    <row r="39582" spans="1:3" x14ac:dyDescent="0.2">
      <c r="A39582" s="72">
        <v>43290.166666666664</v>
      </c>
      <c r="B39582" t="s">
        <v>31</v>
      </c>
      <c r="C39582">
        <v>25561</v>
      </c>
    </row>
    <row r="39583" spans="1:3" x14ac:dyDescent="0.2">
      <c r="A39583" s="72">
        <v>43290.208333333336</v>
      </c>
      <c r="B39583" t="s">
        <v>31</v>
      </c>
      <c r="C39583">
        <v>28169</v>
      </c>
    </row>
    <row r="39584" spans="1:3" x14ac:dyDescent="0.2">
      <c r="A39584" s="72">
        <v>43290.25</v>
      </c>
      <c r="B39584" t="s">
        <v>31</v>
      </c>
      <c r="C39584">
        <v>30862</v>
      </c>
    </row>
    <row r="39585" spans="1:3" x14ac:dyDescent="0.2">
      <c r="A39585" s="72">
        <v>43290.291666666664</v>
      </c>
      <c r="B39585" t="s">
        <v>31</v>
      </c>
      <c r="C39585">
        <v>33207</v>
      </c>
    </row>
    <row r="39586" spans="1:3" x14ac:dyDescent="0.2">
      <c r="A39586" s="72">
        <v>43290.333333333336</v>
      </c>
      <c r="B39586" t="s">
        <v>31</v>
      </c>
      <c r="C39586">
        <v>34947</v>
      </c>
    </row>
    <row r="39587" spans="1:3" x14ac:dyDescent="0.2">
      <c r="A39587" s="72">
        <v>43290.375</v>
      </c>
      <c r="B39587" t="s">
        <v>31</v>
      </c>
      <c r="C39587">
        <v>35980</v>
      </c>
    </row>
    <row r="39588" spans="1:3" x14ac:dyDescent="0.2">
      <c r="A39588" s="72">
        <v>43290.416666666664</v>
      </c>
      <c r="B39588" t="s">
        <v>31</v>
      </c>
      <c r="C39588">
        <v>37040</v>
      </c>
    </row>
    <row r="39589" spans="1:3" x14ac:dyDescent="0.2">
      <c r="A39589" s="72">
        <v>43290.458333333336</v>
      </c>
      <c r="B39589" t="s">
        <v>31</v>
      </c>
      <c r="C39589">
        <v>37665</v>
      </c>
    </row>
    <row r="39590" spans="1:3" x14ac:dyDescent="0.2">
      <c r="A39590" s="72">
        <v>43290.5</v>
      </c>
      <c r="B39590" t="s">
        <v>31</v>
      </c>
      <c r="C39590">
        <v>37055</v>
      </c>
    </row>
    <row r="39591" spans="1:3" x14ac:dyDescent="0.2">
      <c r="A39591" s="72">
        <v>43290.541666666664</v>
      </c>
      <c r="B39591" t="s">
        <v>31</v>
      </c>
      <c r="C39591">
        <v>36508</v>
      </c>
    </row>
    <row r="39592" spans="1:3" x14ac:dyDescent="0.2">
      <c r="A39592" s="72">
        <v>43290.583333333336</v>
      </c>
      <c r="B39592" t="s">
        <v>31</v>
      </c>
      <c r="C39592">
        <v>36361</v>
      </c>
    </row>
    <row r="39593" spans="1:3" x14ac:dyDescent="0.2">
      <c r="A39593" s="72">
        <v>43290.625</v>
      </c>
      <c r="B39593" t="s">
        <v>31</v>
      </c>
      <c r="C39593">
        <v>36343</v>
      </c>
    </row>
    <row r="39594" spans="1:3" x14ac:dyDescent="0.2">
      <c r="A39594" s="72">
        <v>43290.666666666664</v>
      </c>
      <c r="B39594" t="s">
        <v>31</v>
      </c>
      <c r="C39594">
        <v>35739</v>
      </c>
    </row>
    <row r="39595" spans="1:3" x14ac:dyDescent="0.2">
      <c r="A39595" s="72">
        <v>43290.708333333336</v>
      </c>
      <c r="B39595" t="s">
        <v>31</v>
      </c>
      <c r="C39595">
        <v>34974</v>
      </c>
    </row>
    <row r="39596" spans="1:3" x14ac:dyDescent="0.2">
      <c r="A39596" s="72">
        <v>43290.75</v>
      </c>
      <c r="B39596" t="s">
        <v>31</v>
      </c>
      <c r="C39596">
        <v>34236</v>
      </c>
    </row>
    <row r="39597" spans="1:3" x14ac:dyDescent="0.2">
      <c r="A39597" s="72">
        <v>43290.791666666664</v>
      </c>
      <c r="B39597" t="s">
        <v>31</v>
      </c>
      <c r="C39597">
        <v>33727</v>
      </c>
    </row>
    <row r="39598" spans="1:3" x14ac:dyDescent="0.2">
      <c r="A39598" s="72">
        <v>43290.833333333336</v>
      </c>
      <c r="B39598" t="s">
        <v>31</v>
      </c>
      <c r="C39598">
        <v>33031</v>
      </c>
    </row>
    <row r="39599" spans="1:3" x14ac:dyDescent="0.2">
      <c r="A39599" s="72">
        <v>43290.875</v>
      </c>
      <c r="B39599" t="s">
        <v>31</v>
      </c>
      <c r="C39599">
        <v>30726</v>
      </c>
    </row>
    <row r="39600" spans="1:3" x14ac:dyDescent="0.2">
      <c r="A39600" s="72">
        <v>43290.916666666664</v>
      </c>
      <c r="B39600" t="s">
        <v>31</v>
      </c>
      <c r="C39600">
        <v>29100</v>
      </c>
    </row>
    <row r="39601" spans="1:3" x14ac:dyDescent="0.2">
      <c r="A39601" s="72">
        <v>43290.958333333336</v>
      </c>
      <c r="B39601" t="s">
        <v>31</v>
      </c>
      <c r="C39601">
        <v>27374</v>
      </c>
    </row>
    <row r="39602" spans="1:3" x14ac:dyDescent="0.2">
      <c r="A39602" s="72">
        <v>43291</v>
      </c>
      <c r="B39602" t="s">
        <v>31</v>
      </c>
      <c r="C39602">
        <v>26016</v>
      </c>
    </row>
    <row r="39603" spans="1:3" x14ac:dyDescent="0.2">
      <c r="A39603" s="72">
        <v>43291.041666666664</v>
      </c>
      <c r="B39603" t="s">
        <v>31</v>
      </c>
      <c r="C39603">
        <v>25393</v>
      </c>
    </row>
    <row r="39604" spans="1:3" x14ac:dyDescent="0.2">
      <c r="A39604" s="72">
        <v>43291.083333333336</v>
      </c>
      <c r="B39604" t="s">
        <v>31</v>
      </c>
      <c r="C39604">
        <v>24985</v>
      </c>
    </row>
    <row r="39605" spans="1:3" x14ac:dyDescent="0.2">
      <c r="A39605" s="72">
        <v>43291.125</v>
      </c>
      <c r="B39605" t="s">
        <v>31</v>
      </c>
      <c r="C39605">
        <v>25190</v>
      </c>
    </row>
    <row r="39606" spans="1:3" x14ac:dyDescent="0.2">
      <c r="A39606" s="72">
        <v>43291.166666666664</v>
      </c>
      <c r="B39606" t="s">
        <v>31</v>
      </c>
      <c r="C39606">
        <v>26834</v>
      </c>
    </row>
    <row r="39607" spans="1:3" x14ac:dyDescent="0.2">
      <c r="A39607" s="72">
        <v>43291.208333333336</v>
      </c>
      <c r="B39607" t="s">
        <v>31</v>
      </c>
      <c r="C39607">
        <v>29206</v>
      </c>
    </row>
    <row r="39608" spans="1:3" x14ac:dyDescent="0.2">
      <c r="A39608" s="72">
        <v>43291.25</v>
      </c>
      <c r="B39608" t="s">
        <v>31</v>
      </c>
      <c r="C39608">
        <v>31578</v>
      </c>
    </row>
    <row r="39609" spans="1:3" x14ac:dyDescent="0.2">
      <c r="A39609" s="72">
        <v>43291.291666666664</v>
      </c>
      <c r="B39609" t="s">
        <v>31</v>
      </c>
      <c r="C39609">
        <v>33918</v>
      </c>
    </row>
    <row r="39610" spans="1:3" x14ac:dyDescent="0.2">
      <c r="A39610" s="72">
        <v>43291.333333333336</v>
      </c>
      <c r="B39610" t="s">
        <v>31</v>
      </c>
      <c r="C39610">
        <v>35217</v>
      </c>
    </row>
    <row r="39611" spans="1:3" x14ac:dyDescent="0.2">
      <c r="A39611" s="72">
        <v>43291.375</v>
      </c>
      <c r="B39611" t="s">
        <v>31</v>
      </c>
      <c r="C39611">
        <v>36003</v>
      </c>
    </row>
    <row r="39612" spans="1:3" x14ac:dyDescent="0.2">
      <c r="A39612" s="72">
        <v>43291.416666666664</v>
      </c>
      <c r="B39612" t="s">
        <v>31</v>
      </c>
      <c r="C39612">
        <v>37023</v>
      </c>
    </row>
    <row r="39613" spans="1:3" x14ac:dyDescent="0.2">
      <c r="A39613" s="72">
        <v>43291.458333333336</v>
      </c>
      <c r="B39613" t="s">
        <v>31</v>
      </c>
      <c r="C39613">
        <v>37544</v>
      </c>
    </row>
    <row r="39614" spans="1:3" x14ac:dyDescent="0.2">
      <c r="A39614" s="72">
        <v>43291.5</v>
      </c>
      <c r="B39614" t="s">
        <v>31</v>
      </c>
      <c r="C39614">
        <v>37170</v>
      </c>
    </row>
    <row r="39615" spans="1:3" x14ac:dyDescent="0.2">
      <c r="A39615" s="72">
        <v>43291.541666666664</v>
      </c>
      <c r="B39615" t="s">
        <v>31</v>
      </c>
      <c r="C39615">
        <v>36525</v>
      </c>
    </row>
    <row r="39616" spans="1:3" x14ac:dyDescent="0.2">
      <c r="A39616" s="72">
        <v>43291.583333333336</v>
      </c>
      <c r="B39616" t="s">
        <v>31</v>
      </c>
      <c r="C39616">
        <v>36488</v>
      </c>
    </row>
    <row r="39617" spans="1:3" x14ac:dyDescent="0.2">
      <c r="A39617" s="72">
        <v>43291.625</v>
      </c>
      <c r="B39617" t="s">
        <v>31</v>
      </c>
      <c r="C39617">
        <v>36300</v>
      </c>
    </row>
    <row r="39618" spans="1:3" x14ac:dyDescent="0.2">
      <c r="A39618" s="72">
        <v>43291.666666666664</v>
      </c>
      <c r="B39618" t="s">
        <v>31</v>
      </c>
      <c r="C39618">
        <v>35715</v>
      </c>
    </row>
    <row r="39619" spans="1:3" x14ac:dyDescent="0.2">
      <c r="A39619" s="72">
        <v>43291.708333333336</v>
      </c>
      <c r="B39619" t="s">
        <v>31</v>
      </c>
      <c r="C39619">
        <v>35219</v>
      </c>
    </row>
    <row r="39620" spans="1:3" x14ac:dyDescent="0.2">
      <c r="A39620" s="72">
        <v>43291.75</v>
      </c>
      <c r="B39620" t="s">
        <v>31</v>
      </c>
      <c r="C39620">
        <v>34569</v>
      </c>
    </row>
    <row r="39621" spans="1:3" x14ac:dyDescent="0.2">
      <c r="A39621" s="72">
        <v>43291.791666666664</v>
      </c>
      <c r="B39621" t="s">
        <v>31</v>
      </c>
      <c r="C39621">
        <v>33871</v>
      </c>
    </row>
    <row r="39622" spans="1:3" x14ac:dyDescent="0.2">
      <c r="A39622" s="72">
        <v>43291.833333333336</v>
      </c>
      <c r="B39622" t="s">
        <v>31</v>
      </c>
      <c r="C39622">
        <v>33154</v>
      </c>
    </row>
    <row r="39623" spans="1:3" x14ac:dyDescent="0.2">
      <c r="A39623" s="72">
        <v>43291.875</v>
      </c>
      <c r="B39623" t="s">
        <v>31</v>
      </c>
      <c r="C39623">
        <v>30697</v>
      </c>
    </row>
    <row r="39624" spans="1:3" x14ac:dyDescent="0.2">
      <c r="A39624" s="72">
        <v>43291.916666666664</v>
      </c>
      <c r="B39624" t="s">
        <v>31</v>
      </c>
      <c r="C39624">
        <v>29111</v>
      </c>
    </row>
    <row r="39625" spans="1:3" x14ac:dyDescent="0.2">
      <c r="A39625" s="72">
        <v>43291.958333333336</v>
      </c>
      <c r="B39625" t="s">
        <v>31</v>
      </c>
      <c r="C39625">
        <v>27364</v>
      </c>
    </row>
    <row r="39626" spans="1:3" x14ac:dyDescent="0.2">
      <c r="A39626" s="72">
        <v>43292</v>
      </c>
      <c r="B39626" t="s">
        <v>31</v>
      </c>
      <c r="C39626">
        <v>26083</v>
      </c>
    </row>
    <row r="39627" spans="1:3" x14ac:dyDescent="0.2">
      <c r="A39627" s="72">
        <v>43292.041666666664</v>
      </c>
      <c r="B39627" t="s">
        <v>31</v>
      </c>
      <c r="C39627">
        <v>25562</v>
      </c>
    </row>
    <row r="39628" spans="1:3" x14ac:dyDescent="0.2">
      <c r="A39628" s="72">
        <v>43292.083333333336</v>
      </c>
      <c r="B39628" t="s">
        <v>31</v>
      </c>
      <c r="C39628">
        <v>25216</v>
      </c>
    </row>
    <row r="39629" spans="1:3" x14ac:dyDescent="0.2">
      <c r="A39629" s="72">
        <v>43292.125</v>
      </c>
      <c r="B39629" t="s">
        <v>31</v>
      </c>
      <c r="C39629">
        <v>25471</v>
      </c>
    </row>
    <row r="39630" spans="1:3" x14ac:dyDescent="0.2">
      <c r="A39630" s="72">
        <v>43292.166666666664</v>
      </c>
      <c r="B39630" t="s">
        <v>31</v>
      </c>
      <c r="C39630">
        <v>27062</v>
      </c>
    </row>
    <row r="39631" spans="1:3" x14ac:dyDescent="0.2">
      <c r="A39631" s="72">
        <v>43292.208333333336</v>
      </c>
      <c r="B39631" t="s">
        <v>31</v>
      </c>
      <c r="C39631">
        <v>29448</v>
      </c>
    </row>
    <row r="39632" spans="1:3" x14ac:dyDescent="0.2">
      <c r="A39632" s="72">
        <v>43292.25</v>
      </c>
      <c r="B39632" t="s">
        <v>31</v>
      </c>
      <c r="C39632">
        <v>31759</v>
      </c>
    </row>
    <row r="39633" spans="1:3" x14ac:dyDescent="0.2">
      <c r="A39633" s="72">
        <v>43292.291666666664</v>
      </c>
      <c r="B39633" t="s">
        <v>31</v>
      </c>
      <c r="C39633">
        <v>34042</v>
      </c>
    </row>
    <row r="39634" spans="1:3" x14ac:dyDescent="0.2">
      <c r="A39634" s="72">
        <v>43292.333333333336</v>
      </c>
      <c r="B39634" t="s">
        <v>31</v>
      </c>
      <c r="C39634">
        <v>35443</v>
      </c>
    </row>
    <row r="39635" spans="1:3" x14ac:dyDescent="0.2">
      <c r="A39635" s="72">
        <v>43292.375</v>
      </c>
      <c r="B39635" t="s">
        <v>31</v>
      </c>
      <c r="C39635">
        <v>36179</v>
      </c>
    </row>
    <row r="39636" spans="1:3" x14ac:dyDescent="0.2">
      <c r="A39636" s="72">
        <v>43292.416666666664</v>
      </c>
      <c r="B39636" t="s">
        <v>31</v>
      </c>
      <c r="C39636">
        <v>37273</v>
      </c>
    </row>
    <row r="39637" spans="1:3" x14ac:dyDescent="0.2">
      <c r="A39637" s="72">
        <v>43292.458333333336</v>
      </c>
      <c r="B39637" t="s">
        <v>31</v>
      </c>
      <c r="C39637">
        <v>37542</v>
      </c>
    </row>
    <row r="39638" spans="1:3" x14ac:dyDescent="0.2">
      <c r="A39638" s="72">
        <v>43292.5</v>
      </c>
      <c r="B39638" t="s">
        <v>31</v>
      </c>
      <c r="C39638">
        <v>36889</v>
      </c>
    </row>
    <row r="39639" spans="1:3" x14ac:dyDescent="0.2">
      <c r="A39639" s="72">
        <v>43292.541666666664</v>
      </c>
      <c r="B39639" t="s">
        <v>31</v>
      </c>
      <c r="C39639">
        <v>36131</v>
      </c>
    </row>
    <row r="39640" spans="1:3" x14ac:dyDescent="0.2">
      <c r="A39640" s="72">
        <v>43292.583333333336</v>
      </c>
      <c r="B39640" t="s">
        <v>31</v>
      </c>
      <c r="C39640">
        <v>35948</v>
      </c>
    </row>
    <row r="39641" spans="1:3" x14ac:dyDescent="0.2">
      <c r="A39641" s="72">
        <v>43292.625</v>
      </c>
      <c r="B39641" t="s">
        <v>31</v>
      </c>
      <c r="C39641">
        <v>35751</v>
      </c>
    </row>
    <row r="39642" spans="1:3" x14ac:dyDescent="0.2">
      <c r="A39642" s="72">
        <v>43292.666666666664</v>
      </c>
      <c r="B39642" t="s">
        <v>31</v>
      </c>
      <c r="C39642">
        <v>34994</v>
      </c>
    </row>
    <row r="39643" spans="1:3" x14ac:dyDescent="0.2">
      <c r="A39643" s="72">
        <v>43292.708333333336</v>
      </c>
      <c r="B39643" t="s">
        <v>31</v>
      </c>
      <c r="C39643">
        <v>34307</v>
      </c>
    </row>
    <row r="39644" spans="1:3" x14ac:dyDescent="0.2">
      <c r="A39644" s="72">
        <v>43292.75</v>
      </c>
      <c r="B39644" t="s">
        <v>31</v>
      </c>
      <c r="C39644">
        <v>33774</v>
      </c>
    </row>
    <row r="39645" spans="1:3" x14ac:dyDescent="0.2">
      <c r="A39645" s="72">
        <v>43292.791666666664</v>
      </c>
      <c r="B39645" t="s">
        <v>31</v>
      </c>
      <c r="C39645">
        <v>33286</v>
      </c>
    </row>
    <row r="39646" spans="1:3" x14ac:dyDescent="0.2">
      <c r="A39646" s="72">
        <v>43292.833333333336</v>
      </c>
      <c r="B39646" t="s">
        <v>31</v>
      </c>
      <c r="C39646">
        <v>32449</v>
      </c>
    </row>
    <row r="39647" spans="1:3" x14ac:dyDescent="0.2">
      <c r="A39647" s="72">
        <v>43292.875</v>
      </c>
      <c r="B39647" t="s">
        <v>31</v>
      </c>
      <c r="C39647">
        <v>30186</v>
      </c>
    </row>
    <row r="39648" spans="1:3" x14ac:dyDescent="0.2">
      <c r="A39648" s="72">
        <v>43292.916666666664</v>
      </c>
      <c r="B39648" t="s">
        <v>31</v>
      </c>
      <c r="C39648">
        <v>28518</v>
      </c>
    </row>
    <row r="39649" spans="1:3" x14ac:dyDescent="0.2">
      <c r="A39649" s="72">
        <v>43292.958333333336</v>
      </c>
      <c r="B39649" t="s">
        <v>31</v>
      </c>
      <c r="C39649">
        <v>26746</v>
      </c>
    </row>
    <row r="39650" spans="1:3" x14ac:dyDescent="0.2">
      <c r="A39650" s="72">
        <v>43293</v>
      </c>
      <c r="B39650" t="s">
        <v>31</v>
      </c>
      <c r="C39650">
        <v>25737</v>
      </c>
    </row>
    <row r="39651" spans="1:3" x14ac:dyDescent="0.2">
      <c r="A39651" s="72">
        <v>43293.041666666664</v>
      </c>
      <c r="B39651" t="s">
        <v>31</v>
      </c>
      <c r="C39651">
        <v>25253</v>
      </c>
    </row>
    <row r="39652" spans="1:3" x14ac:dyDescent="0.2">
      <c r="A39652" s="72">
        <v>43293.083333333336</v>
      </c>
      <c r="B39652" t="s">
        <v>31</v>
      </c>
      <c r="C39652">
        <v>25078</v>
      </c>
    </row>
    <row r="39653" spans="1:3" x14ac:dyDescent="0.2">
      <c r="A39653" s="72">
        <v>43293.125</v>
      </c>
      <c r="B39653" t="s">
        <v>31</v>
      </c>
      <c r="C39653">
        <v>25414</v>
      </c>
    </row>
    <row r="39654" spans="1:3" x14ac:dyDescent="0.2">
      <c r="A39654" s="72">
        <v>43293.166666666664</v>
      </c>
      <c r="B39654" t="s">
        <v>31</v>
      </c>
      <c r="C39654">
        <v>26956</v>
      </c>
    </row>
    <row r="39655" spans="1:3" x14ac:dyDescent="0.2">
      <c r="A39655" s="72">
        <v>43293.208333333336</v>
      </c>
      <c r="B39655" t="s">
        <v>31</v>
      </c>
      <c r="C39655">
        <v>29071</v>
      </c>
    </row>
    <row r="39656" spans="1:3" x14ac:dyDescent="0.2">
      <c r="A39656" s="72">
        <v>43293.25</v>
      </c>
      <c r="B39656" t="s">
        <v>31</v>
      </c>
      <c r="C39656">
        <v>31395</v>
      </c>
    </row>
    <row r="39657" spans="1:3" x14ac:dyDescent="0.2">
      <c r="A39657" s="72">
        <v>43293.291666666664</v>
      </c>
      <c r="B39657" t="s">
        <v>31</v>
      </c>
      <c r="C39657">
        <v>33377</v>
      </c>
    </row>
    <row r="39658" spans="1:3" x14ac:dyDescent="0.2">
      <c r="A39658" s="72">
        <v>43293.333333333336</v>
      </c>
      <c r="B39658" t="s">
        <v>31</v>
      </c>
      <c r="C39658">
        <v>34496</v>
      </c>
    </row>
    <row r="39659" spans="1:3" x14ac:dyDescent="0.2">
      <c r="A39659" s="72">
        <v>43293.375</v>
      </c>
      <c r="B39659" t="s">
        <v>31</v>
      </c>
      <c r="C39659">
        <v>35273</v>
      </c>
    </row>
    <row r="39660" spans="1:3" x14ac:dyDescent="0.2">
      <c r="A39660" s="72">
        <v>43293.416666666664</v>
      </c>
      <c r="B39660" t="s">
        <v>31</v>
      </c>
      <c r="C39660">
        <v>36117</v>
      </c>
    </row>
    <row r="39661" spans="1:3" x14ac:dyDescent="0.2">
      <c r="A39661" s="72">
        <v>43293.458333333336</v>
      </c>
      <c r="B39661" t="s">
        <v>31</v>
      </c>
      <c r="C39661">
        <v>36412</v>
      </c>
    </row>
    <row r="39662" spans="1:3" x14ac:dyDescent="0.2">
      <c r="A39662" s="72">
        <v>43293.5</v>
      </c>
      <c r="B39662" t="s">
        <v>31</v>
      </c>
      <c r="C39662">
        <v>35869</v>
      </c>
    </row>
    <row r="39663" spans="1:3" x14ac:dyDescent="0.2">
      <c r="A39663" s="72">
        <v>43293.541666666664</v>
      </c>
      <c r="B39663" t="s">
        <v>31</v>
      </c>
      <c r="C39663">
        <v>35308</v>
      </c>
    </row>
    <row r="39664" spans="1:3" x14ac:dyDescent="0.2">
      <c r="A39664" s="72">
        <v>43293.583333333336</v>
      </c>
      <c r="B39664" t="s">
        <v>31</v>
      </c>
      <c r="C39664">
        <v>35509</v>
      </c>
    </row>
    <row r="39665" spans="1:3" x14ac:dyDescent="0.2">
      <c r="A39665" s="72">
        <v>43293.625</v>
      </c>
      <c r="B39665" t="s">
        <v>31</v>
      </c>
      <c r="C39665">
        <v>35397</v>
      </c>
    </row>
    <row r="39666" spans="1:3" x14ac:dyDescent="0.2">
      <c r="A39666" s="72">
        <v>43293.666666666664</v>
      </c>
      <c r="B39666" t="s">
        <v>31</v>
      </c>
      <c r="C39666">
        <v>34752</v>
      </c>
    </row>
    <row r="39667" spans="1:3" x14ac:dyDescent="0.2">
      <c r="A39667" s="72">
        <v>43293.708333333336</v>
      </c>
      <c r="B39667" t="s">
        <v>31</v>
      </c>
      <c r="C39667">
        <v>34093</v>
      </c>
    </row>
    <row r="39668" spans="1:3" x14ac:dyDescent="0.2">
      <c r="A39668" s="72">
        <v>43293.75</v>
      </c>
      <c r="B39668" t="s">
        <v>31</v>
      </c>
      <c r="C39668">
        <v>33506</v>
      </c>
    </row>
    <row r="39669" spans="1:3" x14ac:dyDescent="0.2">
      <c r="A39669" s="72">
        <v>43293.791666666664</v>
      </c>
      <c r="B39669" t="s">
        <v>31</v>
      </c>
      <c r="C39669">
        <v>33098</v>
      </c>
    </row>
    <row r="39670" spans="1:3" x14ac:dyDescent="0.2">
      <c r="A39670" s="72">
        <v>43293.833333333336</v>
      </c>
      <c r="B39670" t="s">
        <v>31</v>
      </c>
      <c r="C39670">
        <v>32485</v>
      </c>
    </row>
    <row r="39671" spans="1:3" x14ac:dyDescent="0.2">
      <c r="A39671" s="72">
        <v>43293.875</v>
      </c>
      <c r="B39671" t="s">
        <v>31</v>
      </c>
      <c r="C39671">
        <v>30418</v>
      </c>
    </row>
    <row r="39672" spans="1:3" x14ac:dyDescent="0.2">
      <c r="A39672" s="72">
        <v>43293.916666666664</v>
      </c>
      <c r="B39672" t="s">
        <v>31</v>
      </c>
      <c r="C39672">
        <v>29096</v>
      </c>
    </row>
    <row r="39673" spans="1:3" x14ac:dyDescent="0.2">
      <c r="A39673" s="72">
        <v>43293.958333333336</v>
      </c>
      <c r="B39673" t="s">
        <v>31</v>
      </c>
      <c r="C39673">
        <v>27230</v>
      </c>
    </row>
    <row r="39674" spans="1:3" x14ac:dyDescent="0.2">
      <c r="A39674" s="72">
        <v>43294</v>
      </c>
      <c r="B39674" t="s">
        <v>31</v>
      </c>
      <c r="C39674">
        <v>26110</v>
      </c>
    </row>
    <row r="39675" spans="1:3" x14ac:dyDescent="0.2">
      <c r="A39675" s="72">
        <v>43294.041666666664</v>
      </c>
      <c r="B39675" t="s">
        <v>31</v>
      </c>
      <c r="C39675">
        <v>25539</v>
      </c>
    </row>
    <row r="39676" spans="1:3" x14ac:dyDescent="0.2">
      <c r="A39676" s="72">
        <v>43294.083333333336</v>
      </c>
      <c r="B39676" t="s">
        <v>31</v>
      </c>
      <c r="C39676">
        <v>25315</v>
      </c>
    </row>
    <row r="39677" spans="1:3" x14ac:dyDescent="0.2">
      <c r="A39677" s="72">
        <v>43294.125</v>
      </c>
      <c r="B39677" t="s">
        <v>31</v>
      </c>
      <c r="C39677">
        <v>25593</v>
      </c>
    </row>
    <row r="39678" spans="1:3" x14ac:dyDescent="0.2">
      <c r="A39678" s="72">
        <v>43294.166666666664</v>
      </c>
      <c r="B39678" t="s">
        <v>31</v>
      </c>
      <c r="C39678">
        <v>27246</v>
      </c>
    </row>
    <row r="39679" spans="1:3" x14ac:dyDescent="0.2">
      <c r="A39679" s="72">
        <v>43294.208333333336</v>
      </c>
      <c r="B39679" t="s">
        <v>31</v>
      </c>
      <c r="C39679">
        <v>29391</v>
      </c>
    </row>
    <row r="39680" spans="1:3" x14ac:dyDescent="0.2">
      <c r="A39680" s="72">
        <v>43294.25</v>
      </c>
      <c r="B39680" t="s">
        <v>31</v>
      </c>
      <c r="C39680">
        <v>31485</v>
      </c>
    </row>
    <row r="39681" spans="1:3" x14ac:dyDescent="0.2">
      <c r="A39681" s="72">
        <v>43294.291666666664</v>
      </c>
      <c r="B39681" t="s">
        <v>31</v>
      </c>
      <c r="C39681">
        <v>33617</v>
      </c>
    </row>
    <row r="39682" spans="1:3" x14ac:dyDescent="0.2">
      <c r="A39682" s="72">
        <v>43294.333333333336</v>
      </c>
      <c r="B39682" t="s">
        <v>31</v>
      </c>
      <c r="C39682">
        <v>34903</v>
      </c>
    </row>
    <row r="39683" spans="1:3" x14ac:dyDescent="0.2">
      <c r="A39683" s="72">
        <v>43294.375</v>
      </c>
      <c r="B39683" t="s">
        <v>31</v>
      </c>
      <c r="C39683">
        <v>35570</v>
      </c>
    </row>
    <row r="39684" spans="1:3" x14ac:dyDescent="0.2">
      <c r="A39684" s="72">
        <v>43294.416666666664</v>
      </c>
      <c r="B39684" t="s">
        <v>31</v>
      </c>
      <c r="C39684">
        <v>36474</v>
      </c>
    </row>
    <row r="39685" spans="1:3" x14ac:dyDescent="0.2">
      <c r="A39685" s="72">
        <v>43294.458333333336</v>
      </c>
      <c r="B39685" t="s">
        <v>31</v>
      </c>
      <c r="C39685">
        <v>36677</v>
      </c>
    </row>
    <row r="39686" spans="1:3" x14ac:dyDescent="0.2">
      <c r="A39686" s="72">
        <v>43294.5</v>
      </c>
      <c r="B39686" t="s">
        <v>31</v>
      </c>
      <c r="C39686">
        <v>35679</v>
      </c>
    </row>
    <row r="39687" spans="1:3" x14ac:dyDescent="0.2">
      <c r="A39687" s="72">
        <v>43294.541666666664</v>
      </c>
      <c r="B39687" t="s">
        <v>31</v>
      </c>
      <c r="C39687">
        <v>34870</v>
      </c>
    </row>
    <row r="39688" spans="1:3" x14ac:dyDescent="0.2">
      <c r="A39688" s="72">
        <v>43294.583333333336</v>
      </c>
      <c r="B39688" t="s">
        <v>31</v>
      </c>
      <c r="C39688">
        <v>34611</v>
      </c>
    </row>
    <row r="39689" spans="1:3" x14ac:dyDescent="0.2">
      <c r="A39689" s="72">
        <v>43294.625</v>
      </c>
      <c r="B39689" t="s">
        <v>31</v>
      </c>
      <c r="C39689">
        <v>34392</v>
      </c>
    </row>
    <row r="39690" spans="1:3" x14ac:dyDescent="0.2">
      <c r="A39690" s="72">
        <v>43294.666666666664</v>
      </c>
      <c r="B39690" t="s">
        <v>31</v>
      </c>
      <c r="C39690">
        <v>33805</v>
      </c>
    </row>
    <row r="39691" spans="1:3" x14ac:dyDescent="0.2">
      <c r="A39691" s="72">
        <v>43294.708333333336</v>
      </c>
      <c r="B39691" t="s">
        <v>31</v>
      </c>
      <c r="C39691">
        <v>33304</v>
      </c>
    </row>
    <row r="39692" spans="1:3" x14ac:dyDescent="0.2">
      <c r="A39692" s="72">
        <v>43294.75</v>
      </c>
      <c r="B39692" t="s">
        <v>31</v>
      </c>
      <c r="C39692">
        <v>32691</v>
      </c>
    </row>
    <row r="39693" spans="1:3" x14ac:dyDescent="0.2">
      <c r="A39693" s="72">
        <v>43294.791666666664</v>
      </c>
      <c r="B39693" t="s">
        <v>31</v>
      </c>
      <c r="C39693">
        <v>32157</v>
      </c>
    </row>
    <row r="39694" spans="1:3" x14ac:dyDescent="0.2">
      <c r="A39694" s="72">
        <v>43294.833333333336</v>
      </c>
      <c r="B39694" t="s">
        <v>31</v>
      </c>
      <c r="C39694">
        <v>31385</v>
      </c>
    </row>
    <row r="39695" spans="1:3" x14ac:dyDescent="0.2">
      <c r="A39695" s="72">
        <v>43294.875</v>
      </c>
      <c r="B39695" t="s">
        <v>31</v>
      </c>
      <c r="C39695">
        <v>29337</v>
      </c>
    </row>
    <row r="39696" spans="1:3" x14ac:dyDescent="0.2">
      <c r="A39696" s="72">
        <v>43294.916666666664</v>
      </c>
      <c r="B39696" t="s">
        <v>31</v>
      </c>
      <c r="C39696">
        <v>28299</v>
      </c>
    </row>
    <row r="39697" spans="1:3" x14ac:dyDescent="0.2">
      <c r="A39697" s="72">
        <v>43294.958333333336</v>
      </c>
      <c r="B39697" t="s">
        <v>31</v>
      </c>
      <c r="C39697">
        <v>26601</v>
      </c>
    </row>
    <row r="39698" spans="1:3" x14ac:dyDescent="0.2">
      <c r="A39698" s="72">
        <v>43295</v>
      </c>
      <c r="B39698" t="s">
        <v>31</v>
      </c>
      <c r="C39698">
        <v>25318</v>
      </c>
    </row>
    <row r="39699" spans="1:3" x14ac:dyDescent="0.2">
      <c r="A39699" s="72">
        <v>43295.041666666664</v>
      </c>
      <c r="B39699" t="s">
        <v>31</v>
      </c>
      <c r="C39699">
        <v>24505</v>
      </c>
    </row>
    <row r="39700" spans="1:3" x14ac:dyDescent="0.2">
      <c r="A39700" s="72">
        <v>43295.083333333336</v>
      </c>
      <c r="B39700" t="s">
        <v>31</v>
      </c>
      <c r="C39700">
        <v>24008</v>
      </c>
    </row>
    <row r="39701" spans="1:3" x14ac:dyDescent="0.2">
      <c r="A39701" s="72">
        <v>43295.125</v>
      </c>
      <c r="B39701" t="s">
        <v>31</v>
      </c>
      <c r="C39701">
        <v>23693</v>
      </c>
    </row>
    <row r="39702" spans="1:3" x14ac:dyDescent="0.2">
      <c r="A39702" s="72">
        <v>43295.166666666664</v>
      </c>
      <c r="B39702" t="s">
        <v>31</v>
      </c>
      <c r="C39702">
        <v>23714</v>
      </c>
    </row>
    <row r="39703" spans="1:3" x14ac:dyDescent="0.2">
      <c r="A39703" s="72">
        <v>43295.208333333336</v>
      </c>
      <c r="B39703" t="s">
        <v>31</v>
      </c>
      <c r="C39703">
        <v>24145</v>
      </c>
    </row>
    <row r="39704" spans="1:3" x14ac:dyDescent="0.2">
      <c r="A39704" s="72">
        <v>43295.25</v>
      </c>
      <c r="B39704" t="s">
        <v>31</v>
      </c>
      <c r="C39704">
        <v>25837</v>
      </c>
    </row>
    <row r="39705" spans="1:3" x14ac:dyDescent="0.2">
      <c r="A39705" s="72">
        <v>43295.291666666664</v>
      </c>
      <c r="B39705" t="s">
        <v>31</v>
      </c>
      <c r="C39705">
        <v>28116</v>
      </c>
    </row>
    <row r="39706" spans="1:3" x14ac:dyDescent="0.2">
      <c r="A39706" s="72">
        <v>43295.333333333336</v>
      </c>
      <c r="B39706" t="s">
        <v>31</v>
      </c>
      <c r="C39706">
        <v>30057</v>
      </c>
    </row>
    <row r="39707" spans="1:3" x14ac:dyDescent="0.2">
      <c r="A39707" s="72">
        <v>43295.375</v>
      </c>
      <c r="B39707" t="s">
        <v>31</v>
      </c>
      <c r="C39707">
        <v>31072</v>
      </c>
    </row>
    <row r="39708" spans="1:3" x14ac:dyDescent="0.2">
      <c r="A39708" s="72">
        <v>43295.416666666664</v>
      </c>
      <c r="B39708" t="s">
        <v>31</v>
      </c>
      <c r="C39708">
        <v>31523</v>
      </c>
    </row>
    <row r="39709" spans="1:3" x14ac:dyDescent="0.2">
      <c r="A39709" s="72">
        <v>43295.458333333336</v>
      </c>
      <c r="B39709" t="s">
        <v>31</v>
      </c>
      <c r="C39709">
        <v>31777</v>
      </c>
    </row>
    <row r="39710" spans="1:3" x14ac:dyDescent="0.2">
      <c r="A39710" s="72">
        <v>43295.5</v>
      </c>
      <c r="B39710" t="s">
        <v>31</v>
      </c>
      <c r="C39710">
        <v>31226</v>
      </c>
    </row>
    <row r="39711" spans="1:3" x14ac:dyDescent="0.2">
      <c r="A39711" s="72">
        <v>43295.541666666664</v>
      </c>
      <c r="B39711" t="s">
        <v>31</v>
      </c>
      <c r="C39711">
        <v>30492</v>
      </c>
    </row>
    <row r="39712" spans="1:3" x14ac:dyDescent="0.2">
      <c r="A39712" s="72">
        <v>43295.583333333336</v>
      </c>
      <c r="B39712" t="s">
        <v>31</v>
      </c>
      <c r="C39712">
        <v>29771</v>
      </c>
    </row>
    <row r="39713" spans="1:3" x14ac:dyDescent="0.2">
      <c r="A39713" s="72">
        <v>43295.625</v>
      </c>
      <c r="B39713" t="s">
        <v>31</v>
      </c>
      <c r="C39713">
        <v>29596</v>
      </c>
    </row>
    <row r="39714" spans="1:3" x14ac:dyDescent="0.2">
      <c r="A39714" s="72">
        <v>43295.666666666664</v>
      </c>
      <c r="B39714" t="s">
        <v>31</v>
      </c>
      <c r="C39714">
        <v>29318</v>
      </c>
    </row>
    <row r="39715" spans="1:3" x14ac:dyDescent="0.2">
      <c r="A39715" s="72">
        <v>43295.708333333336</v>
      </c>
      <c r="B39715" t="s">
        <v>31</v>
      </c>
      <c r="C39715">
        <v>29325</v>
      </c>
    </row>
    <row r="39716" spans="1:3" x14ac:dyDescent="0.2">
      <c r="A39716" s="72">
        <v>43295.75</v>
      </c>
      <c r="B39716" t="s">
        <v>31</v>
      </c>
      <c r="C39716">
        <v>29302</v>
      </c>
    </row>
    <row r="39717" spans="1:3" x14ac:dyDescent="0.2">
      <c r="A39717" s="72">
        <v>43295.791666666664</v>
      </c>
      <c r="B39717" t="s">
        <v>31</v>
      </c>
      <c r="C39717">
        <v>29392</v>
      </c>
    </row>
    <row r="39718" spans="1:3" x14ac:dyDescent="0.2">
      <c r="A39718" s="72">
        <v>43295.833333333336</v>
      </c>
      <c r="B39718" t="s">
        <v>31</v>
      </c>
      <c r="C39718">
        <v>29246</v>
      </c>
    </row>
    <row r="39719" spans="1:3" x14ac:dyDescent="0.2">
      <c r="A39719" s="72">
        <v>43295.875</v>
      </c>
      <c r="B39719" t="s">
        <v>31</v>
      </c>
      <c r="C39719">
        <v>27577</v>
      </c>
    </row>
    <row r="39720" spans="1:3" x14ac:dyDescent="0.2">
      <c r="A39720" s="72">
        <v>43295.916666666664</v>
      </c>
      <c r="B39720" t="s">
        <v>31</v>
      </c>
      <c r="C39720">
        <v>26101</v>
      </c>
    </row>
    <row r="39721" spans="1:3" x14ac:dyDescent="0.2">
      <c r="A39721" s="72">
        <v>43295.958333333336</v>
      </c>
      <c r="B39721" t="s">
        <v>31</v>
      </c>
      <c r="C39721">
        <v>24566</v>
      </c>
    </row>
    <row r="39722" spans="1:3" x14ac:dyDescent="0.2">
      <c r="A39722" s="72">
        <v>43296</v>
      </c>
      <c r="B39722" t="s">
        <v>31</v>
      </c>
      <c r="C39722">
        <v>23242</v>
      </c>
    </row>
    <row r="39723" spans="1:3" x14ac:dyDescent="0.2">
      <c r="A39723" s="72">
        <v>43296.041666666664</v>
      </c>
      <c r="B39723" t="s">
        <v>31</v>
      </c>
      <c r="C39723">
        <v>22339</v>
      </c>
    </row>
    <row r="39724" spans="1:3" x14ac:dyDescent="0.2">
      <c r="A39724" s="72">
        <v>43296.083333333336</v>
      </c>
      <c r="B39724" t="s">
        <v>31</v>
      </c>
      <c r="C39724">
        <v>21914</v>
      </c>
    </row>
    <row r="39725" spans="1:3" x14ac:dyDescent="0.2">
      <c r="A39725" s="72">
        <v>43296.125</v>
      </c>
      <c r="B39725" t="s">
        <v>31</v>
      </c>
      <c r="C39725">
        <v>21725</v>
      </c>
    </row>
    <row r="39726" spans="1:3" x14ac:dyDescent="0.2">
      <c r="A39726" s="72">
        <v>43296.166666666664</v>
      </c>
      <c r="B39726" t="s">
        <v>31</v>
      </c>
      <c r="C39726">
        <v>21586</v>
      </c>
    </row>
    <row r="39727" spans="1:3" x14ac:dyDescent="0.2">
      <c r="A39727" s="72">
        <v>43296.208333333336</v>
      </c>
      <c r="B39727" t="s">
        <v>31</v>
      </c>
      <c r="C39727">
        <v>21241</v>
      </c>
    </row>
    <row r="39728" spans="1:3" x14ac:dyDescent="0.2">
      <c r="A39728" s="72">
        <v>43296.25</v>
      </c>
      <c r="B39728" t="s">
        <v>31</v>
      </c>
      <c r="C39728">
        <v>22276</v>
      </c>
    </row>
    <row r="39729" spans="1:3" x14ac:dyDescent="0.2">
      <c r="A39729" s="72">
        <v>43296.291666666664</v>
      </c>
      <c r="B39729" t="s">
        <v>31</v>
      </c>
      <c r="C39729">
        <v>23898</v>
      </c>
    </row>
    <row r="39730" spans="1:3" x14ac:dyDescent="0.2">
      <c r="A39730" s="72">
        <v>43296.333333333336</v>
      </c>
      <c r="B39730" t="s">
        <v>31</v>
      </c>
      <c r="C39730">
        <v>25546</v>
      </c>
    </row>
    <row r="39731" spans="1:3" x14ac:dyDescent="0.2">
      <c r="A39731" s="72">
        <v>43296.375</v>
      </c>
      <c r="B39731" t="s">
        <v>31</v>
      </c>
      <c r="C39731">
        <v>26643</v>
      </c>
    </row>
    <row r="39732" spans="1:3" x14ac:dyDescent="0.2">
      <c r="A39732" s="72">
        <v>43296.416666666664</v>
      </c>
      <c r="B39732" t="s">
        <v>31</v>
      </c>
      <c r="C39732">
        <v>27410</v>
      </c>
    </row>
    <row r="39733" spans="1:3" x14ac:dyDescent="0.2">
      <c r="A39733" s="72">
        <v>43296.458333333336</v>
      </c>
      <c r="B39733" t="s">
        <v>31</v>
      </c>
      <c r="C39733">
        <v>28058</v>
      </c>
    </row>
    <row r="39734" spans="1:3" x14ac:dyDescent="0.2">
      <c r="A39734" s="72">
        <v>43296.5</v>
      </c>
      <c r="B39734" t="s">
        <v>31</v>
      </c>
      <c r="C39734">
        <v>28224</v>
      </c>
    </row>
    <row r="39735" spans="1:3" x14ac:dyDescent="0.2">
      <c r="A39735" s="72">
        <v>43296.541666666664</v>
      </c>
      <c r="B39735" t="s">
        <v>31</v>
      </c>
      <c r="C39735">
        <v>27585</v>
      </c>
    </row>
    <row r="39736" spans="1:3" x14ac:dyDescent="0.2">
      <c r="A39736" s="72">
        <v>43296.583333333336</v>
      </c>
      <c r="B39736" t="s">
        <v>31</v>
      </c>
      <c r="C39736">
        <v>27118</v>
      </c>
    </row>
    <row r="39737" spans="1:3" x14ac:dyDescent="0.2">
      <c r="A39737" s="72">
        <v>43296.625</v>
      </c>
      <c r="B39737" t="s">
        <v>31</v>
      </c>
      <c r="C39737">
        <v>26924</v>
      </c>
    </row>
    <row r="39738" spans="1:3" x14ac:dyDescent="0.2">
      <c r="A39738" s="72">
        <v>43296.666666666664</v>
      </c>
      <c r="B39738" t="s">
        <v>31</v>
      </c>
      <c r="C39738">
        <v>27034</v>
      </c>
    </row>
    <row r="39739" spans="1:3" x14ac:dyDescent="0.2">
      <c r="A39739" s="72">
        <v>43296.708333333336</v>
      </c>
      <c r="B39739" t="s">
        <v>31</v>
      </c>
      <c r="C39739">
        <v>27154</v>
      </c>
    </row>
    <row r="39740" spans="1:3" x14ac:dyDescent="0.2">
      <c r="A39740" s="72">
        <v>43296.75</v>
      </c>
      <c r="B39740" t="s">
        <v>31</v>
      </c>
      <c r="C39740">
        <v>27473</v>
      </c>
    </row>
    <row r="39741" spans="1:3" x14ac:dyDescent="0.2">
      <c r="A39741" s="72">
        <v>43296.791666666664</v>
      </c>
      <c r="B39741" t="s">
        <v>31</v>
      </c>
      <c r="C39741">
        <v>28317</v>
      </c>
    </row>
    <row r="39742" spans="1:3" x14ac:dyDescent="0.2">
      <c r="A39742" s="72">
        <v>43296.833333333336</v>
      </c>
      <c r="B39742" t="s">
        <v>31</v>
      </c>
      <c r="C39742">
        <v>29249</v>
      </c>
    </row>
    <row r="39743" spans="1:3" x14ac:dyDescent="0.2">
      <c r="A39743" s="72">
        <v>43296.875</v>
      </c>
      <c r="B39743" t="s">
        <v>31</v>
      </c>
      <c r="C39743">
        <v>27751</v>
      </c>
    </row>
    <row r="39744" spans="1:3" x14ac:dyDescent="0.2">
      <c r="A39744" s="72">
        <v>43296.916666666664</v>
      </c>
      <c r="B39744" t="s">
        <v>31</v>
      </c>
      <c r="C39744">
        <v>25918</v>
      </c>
    </row>
    <row r="39745" spans="1:3" x14ac:dyDescent="0.2">
      <c r="A39745" s="72">
        <v>43296.958333333336</v>
      </c>
      <c r="B39745" t="s">
        <v>31</v>
      </c>
      <c r="C39745">
        <v>24484</v>
      </c>
    </row>
    <row r="39746" spans="1:3" x14ac:dyDescent="0.2">
      <c r="A39746" s="72">
        <v>43297</v>
      </c>
      <c r="B39746" t="s">
        <v>31</v>
      </c>
      <c r="C39746">
        <v>23503</v>
      </c>
    </row>
    <row r="39747" spans="1:3" x14ac:dyDescent="0.2">
      <c r="A39747" s="72">
        <v>43297.041666666664</v>
      </c>
      <c r="B39747" t="s">
        <v>31</v>
      </c>
      <c r="C39747">
        <v>23117</v>
      </c>
    </row>
    <row r="39748" spans="1:3" x14ac:dyDescent="0.2">
      <c r="A39748" s="72">
        <v>43297.083333333336</v>
      </c>
      <c r="B39748" t="s">
        <v>31</v>
      </c>
      <c r="C39748">
        <v>22962</v>
      </c>
    </row>
    <row r="39749" spans="1:3" x14ac:dyDescent="0.2">
      <c r="A39749" s="72">
        <v>43297.125</v>
      </c>
      <c r="B39749" t="s">
        <v>31</v>
      </c>
      <c r="C39749">
        <v>23457</v>
      </c>
    </row>
    <row r="39750" spans="1:3" x14ac:dyDescent="0.2">
      <c r="A39750" s="72">
        <v>43297.166666666664</v>
      </c>
      <c r="B39750" t="s">
        <v>31</v>
      </c>
      <c r="C39750">
        <v>25561</v>
      </c>
    </row>
    <row r="39751" spans="1:3" x14ac:dyDescent="0.2">
      <c r="A39751" s="72">
        <v>43297.208333333336</v>
      </c>
      <c r="B39751" t="s">
        <v>31</v>
      </c>
      <c r="C39751">
        <v>27818</v>
      </c>
    </row>
    <row r="39752" spans="1:3" x14ac:dyDescent="0.2">
      <c r="A39752" s="72">
        <v>43297.25</v>
      </c>
      <c r="B39752" t="s">
        <v>31</v>
      </c>
      <c r="C39752">
        <v>30300</v>
      </c>
    </row>
    <row r="39753" spans="1:3" x14ac:dyDescent="0.2">
      <c r="A39753" s="72">
        <v>43297.291666666664</v>
      </c>
      <c r="B39753" t="s">
        <v>31</v>
      </c>
      <c r="C39753">
        <v>32496</v>
      </c>
    </row>
    <row r="39754" spans="1:3" x14ac:dyDescent="0.2">
      <c r="A39754" s="72">
        <v>43297.333333333336</v>
      </c>
      <c r="B39754" t="s">
        <v>31</v>
      </c>
      <c r="C39754">
        <v>33569</v>
      </c>
    </row>
    <row r="39755" spans="1:3" x14ac:dyDescent="0.2">
      <c r="A39755" s="72">
        <v>43297.375</v>
      </c>
      <c r="B39755" t="s">
        <v>31</v>
      </c>
      <c r="C39755">
        <v>34189</v>
      </c>
    </row>
    <row r="39756" spans="1:3" x14ac:dyDescent="0.2">
      <c r="A39756" s="72">
        <v>43297.416666666664</v>
      </c>
      <c r="B39756" t="s">
        <v>31</v>
      </c>
      <c r="C39756">
        <v>34960</v>
      </c>
    </row>
    <row r="39757" spans="1:3" x14ac:dyDescent="0.2">
      <c r="A39757" s="72">
        <v>43297.458333333336</v>
      </c>
      <c r="B39757" t="s">
        <v>31</v>
      </c>
      <c r="C39757">
        <v>35207</v>
      </c>
    </row>
    <row r="39758" spans="1:3" x14ac:dyDescent="0.2">
      <c r="A39758" s="72">
        <v>43297.5</v>
      </c>
      <c r="B39758" t="s">
        <v>31</v>
      </c>
      <c r="C39758">
        <v>34561</v>
      </c>
    </row>
    <row r="39759" spans="1:3" x14ac:dyDescent="0.2">
      <c r="A39759" s="72">
        <v>43297.541666666664</v>
      </c>
      <c r="B39759" t="s">
        <v>31</v>
      </c>
      <c r="C39759">
        <v>33893</v>
      </c>
    </row>
    <row r="39760" spans="1:3" x14ac:dyDescent="0.2">
      <c r="A39760" s="72">
        <v>43297.583333333336</v>
      </c>
      <c r="B39760" t="s">
        <v>31</v>
      </c>
      <c r="C39760">
        <v>33816</v>
      </c>
    </row>
    <row r="39761" spans="1:3" x14ac:dyDescent="0.2">
      <c r="A39761" s="72">
        <v>43297.625</v>
      </c>
      <c r="B39761" t="s">
        <v>31</v>
      </c>
      <c r="C39761">
        <v>33961</v>
      </c>
    </row>
    <row r="39762" spans="1:3" x14ac:dyDescent="0.2">
      <c r="A39762" s="72">
        <v>43297.666666666664</v>
      </c>
      <c r="B39762" t="s">
        <v>31</v>
      </c>
      <c r="C39762">
        <v>33469</v>
      </c>
    </row>
    <row r="39763" spans="1:3" x14ac:dyDescent="0.2">
      <c r="A39763" s="72">
        <v>43297.708333333336</v>
      </c>
      <c r="B39763" t="s">
        <v>31</v>
      </c>
      <c r="C39763">
        <v>33043</v>
      </c>
    </row>
    <row r="39764" spans="1:3" x14ac:dyDescent="0.2">
      <c r="A39764" s="72">
        <v>43297.75</v>
      </c>
      <c r="B39764" t="s">
        <v>31</v>
      </c>
      <c r="C39764">
        <v>32613</v>
      </c>
    </row>
    <row r="39765" spans="1:3" x14ac:dyDescent="0.2">
      <c r="A39765" s="72">
        <v>43297.791666666664</v>
      </c>
      <c r="B39765" t="s">
        <v>31</v>
      </c>
      <c r="C39765">
        <v>32355</v>
      </c>
    </row>
    <row r="39766" spans="1:3" x14ac:dyDescent="0.2">
      <c r="A39766" s="72">
        <v>43297.833333333336</v>
      </c>
      <c r="B39766" t="s">
        <v>31</v>
      </c>
      <c r="C39766">
        <v>31786</v>
      </c>
    </row>
    <row r="39767" spans="1:3" x14ac:dyDescent="0.2">
      <c r="A39767" s="72">
        <v>43297.875</v>
      </c>
      <c r="B39767" t="s">
        <v>31</v>
      </c>
      <c r="C39767">
        <v>29517</v>
      </c>
    </row>
    <row r="39768" spans="1:3" x14ac:dyDescent="0.2">
      <c r="A39768" s="72">
        <v>43297.916666666664</v>
      </c>
      <c r="B39768" t="s">
        <v>31</v>
      </c>
      <c r="C39768">
        <v>28134</v>
      </c>
    </row>
    <row r="39769" spans="1:3" x14ac:dyDescent="0.2">
      <c r="A39769" s="72">
        <v>43297.958333333336</v>
      </c>
      <c r="B39769" t="s">
        <v>31</v>
      </c>
      <c r="C39769">
        <v>26507</v>
      </c>
    </row>
    <row r="39770" spans="1:3" x14ac:dyDescent="0.2">
      <c r="A39770" s="72">
        <v>43298</v>
      </c>
      <c r="B39770" t="s">
        <v>31</v>
      </c>
      <c r="C39770">
        <v>25331</v>
      </c>
    </row>
    <row r="39771" spans="1:3" x14ac:dyDescent="0.2">
      <c r="A39771" s="72">
        <v>43298.041666666664</v>
      </c>
      <c r="B39771" t="s">
        <v>31</v>
      </c>
      <c r="C39771">
        <v>24702</v>
      </c>
    </row>
    <row r="39772" spans="1:3" x14ac:dyDescent="0.2">
      <c r="A39772" s="72">
        <v>43298.083333333336</v>
      </c>
      <c r="B39772" t="s">
        <v>31</v>
      </c>
      <c r="C39772">
        <v>24550</v>
      </c>
    </row>
    <row r="39773" spans="1:3" x14ac:dyDescent="0.2">
      <c r="A39773" s="72">
        <v>43298.125</v>
      </c>
      <c r="B39773" t="s">
        <v>31</v>
      </c>
      <c r="C39773">
        <v>24847</v>
      </c>
    </row>
    <row r="39774" spans="1:3" x14ac:dyDescent="0.2">
      <c r="A39774" s="72">
        <v>43298.166666666664</v>
      </c>
      <c r="B39774" t="s">
        <v>31</v>
      </c>
      <c r="C39774">
        <v>26449</v>
      </c>
    </row>
    <row r="39775" spans="1:3" x14ac:dyDescent="0.2">
      <c r="A39775" s="72">
        <v>43298.208333333336</v>
      </c>
      <c r="B39775" t="s">
        <v>31</v>
      </c>
      <c r="C39775">
        <v>28415</v>
      </c>
    </row>
    <row r="39776" spans="1:3" x14ac:dyDescent="0.2">
      <c r="A39776" s="72">
        <v>43298.25</v>
      </c>
      <c r="B39776" t="s">
        <v>31</v>
      </c>
      <c r="C39776">
        <v>30862</v>
      </c>
    </row>
    <row r="39777" spans="1:3" x14ac:dyDescent="0.2">
      <c r="A39777" s="72">
        <v>43298.291666666664</v>
      </c>
      <c r="B39777" t="s">
        <v>31</v>
      </c>
      <c r="C39777">
        <v>33157</v>
      </c>
    </row>
    <row r="39778" spans="1:3" x14ac:dyDescent="0.2">
      <c r="A39778" s="72">
        <v>43298.333333333336</v>
      </c>
      <c r="B39778" t="s">
        <v>31</v>
      </c>
      <c r="C39778">
        <v>34557</v>
      </c>
    </row>
    <row r="39779" spans="1:3" x14ac:dyDescent="0.2">
      <c r="A39779" s="72">
        <v>43298.375</v>
      </c>
      <c r="B39779" t="s">
        <v>31</v>
      </c>
      <c r="C39779">
        <v>35241</v>
      </c>
    </row>
    <row r="39780" spans="1:3" x14ac:dyDescent="0.2">
      <c r="A39780" s="72">
        <v>43298.416666666664</v>
      </c>
      <c r="B39780" t="s">
        <v>31</v>
      </c>
      <c r="C39780">
        <v>36183</v>
      </c>
    </row>
    <row r="39781" spans="1:3" x14ac:dyDescent="0.2">
      <c r="A39781" s="72">
        <v>43298.458333333336</v>
      </c>
      <c r="B39781" t="s">
        <v>31</v>
      </c>
      <c r="C39781">
        <v>36653</v>
      </c>
    </row>
    <row r="39782" spans="1:3" x14ac:dyDescent="0.2">
      <c r="A39782" s="72">
        <v>43298.5</v>
      </c>
      <c r="B39782" t="s">
        <v>31</v>
      </c>
      <c r="C39782">
        <v>36071</v>
      </c>
    </row>
    <row r="39783" spans="1:3" x14ac:dyDescent="0.2">
      <c r="A39783" s="72">
        <v>43298.541666666664</v>
      </c>
      <c r="B39783" t="s">
        <v>31</v>
      </c>
      <c r="C39783">
        <v>35435</v>
      </c>
    </row>
    <row r="39784" spans="1:3" x14ac:dyDescent="0.2">
      <c r="A39784" s="72">
        <v>43298.583333333336</v>
      </c>
      <c r="B39784" t="s">
        <v>31</v>
      </c>
      <c r="C39784">
        <v>35369</v>
      </c>
    </row>
    <row r="39785" spans="1:3" x14ac:dyDescent="0.2">
      <c r="A39785" s="72">
        <v>43298.625</v>
      </c>
      <c r="B39785" t="s">
        <v>31</v>
      </c>
      <c r="C39785">
        <v>35213</v>
      </c>
    </row>
    <row r="39786" spans="1:3" x14ac:dyDescent="0.2">
      <c r="A39786" s="72">
        <v>43298.666666666664</v>
      </c>
      <c r="B39786" t="s">
        <v>31</v>
      </c>
      <c r="C39786">
        <v>34628</v>
      </c>
    </row>
    <row r="39787" spans="1:3" x14ac:dyDescent="0.2">
      <c r="A39787" s="72">
        <v>43298.708333333336</v>
      </c>
      <c r="B39787" t="s">
        <v>31</v>
      </c>
      <c r="C39787">
        <v>34110</v>
      </c>
    </row>
    <row r="39788" spans="1:3" x14ac:dyDescent="0.2">
      <c r="A39788" s="72">
        <v>43298.75</v>
      </c>
      <c r="B39788" t="s">
        <v>31</v>
      </c>
      <c r="C39788">
        <v>33538</v>
      </c>
    </row>
    <row r="39789" spans="1:3" x14ac:dyDescent="0.2">
      <c r="A39789" s="72">
        <v>43298.791666666664</v>
      </c>
      <c r="B39789" t="s">
        <v>31</v>
      </c>
      <c r="C39789">
        <v>33272</v>
      </c>
    </row>
    <row r="39790" spans="1:3" x14ac:dyDescent="0.2">
      <c r="A39790" s="72">
        <v>43298.833333333336</v>
      </c>
      <c r="B39790" t="s">
        <v>31</v>
      </c>
      <c r="C39790">
        <v>32651</v>
      </c>
    </row>
    <row r="39791" spans="1:3" x14ac:dyDescent="0.2">
      <c r="A39791" s="72">
        <v>43298.875</v>
      </c>
      <c r="B39791" t="s">
        <v>31</v>
      </c>
      <c r="C39791">
        <v>30270</v>
      </c>
    </row>
    <row r="39792" spans="1:3" x14ac:dyDescent="0.2">
      <c r="A39792" s="72">
        <v>43298.916666666664</v>
      </c>
      <c r="B39792" t="s">
        <v>31</v>
      </c>
      <c r="C39792">
        <v>28690</v>
      </c>
    </row>
    <row r="39793" spans="1:3" x14ac:dyDescent="0.2">
      <c r="A39793" s="72">
        <v>43298.958333333336</v>
      </c>
      <c r="B39793" t="s">
        <v>31</v>
      </c>
      <c r="C39793">
        <v>26796</v>
      </c>
    </row>
    <row r="39794" spans="1:3" x14ac:dyDescent="0.2">
      <c r="A39794" s="72">
        <v>43299</v>
      </c>
      <c r="B39794" t="s">
        <v>31</v>
      </c>
      <c r="C39794">
        <v>25735</v>
      </c>
    </row>
    <row r="39795" spans="1:3" x14ac:dyDescent="0.2">
      <c r="A39795" s="72">
        <v>43299.041666666664</v>
      </c>
      <c r="B39795" t="s">
        <v>31</v>
      </c>
      <c r="C39795">
        <v>25146</v>
      </c>
    </row>
    <row r="39796" spans="1:3" x14ac:dyDescent="0.2">
      <c r="A39796" s="72">
        <v>43299.083333333336</v>
      </c>
      <c r="B39796" t="s">
        <v>31</v>
      </c>
      <c r="C39796">
        <v>24907</v>
      </c>
    </row>
    <row r="39797" spans="1:3" x14ac:dyDescent="0.2">
      <c r="A39797" s="72">
        <v>43299.125</v>
      </c>
      <c r="B39797" t="s">
        <v>31</v>
      </c>
      <c r="C39797">
        <v>25255</v>
      </c>
    </row>
    <row r="39798" spans="1:3" x14ac:dyDescent="0.2">
      <c r="A39798" s="72">
        <v>43299.166666666664</v>
      </c>
      <c r="B39798" t="s">
        <v>31</v>
      </c>
      <c r="C39798">
        <v>26756</v>
      </c>
    </row>
    <row r="39799" spans="1:3" x14ac:dyDescent="0.2">
      <c r="A39799" s="72">
        <v>43299.208333333336</v>
      </c>
      <c r="B39799" t="s">
        <v>31</v>
      </c>
      <c r="C39799">
        <v>28962</v>
      </c>
    </row>
    <row r="39800" spans="1:3" x14ac:dyDescent="0.2">
      <c r="A39800" s="72">
        <v>43299.25</v>
      </c>
      <c r="B39800" t="s">
        <v>31</v>
      </c>
      <c r="C39800">
        <v>31249</v>
      </c>
    </row>
    <row r="39801" spans="1:3" x14ac:dyDescent="0.2">
      <c r="A39801" s="72">
        <v>43299.291666666664</v>
      </c>
      <c r="B39801" t="s">
        <v>31</v>
      </c>
      <c r="C39801">
        <v>33542</v>
      </c>
    </row>
    <row r="39802" spans="1:3" x14ac:dyDescent="0.2">
      <c r="A39802" s="72">
        <v>43299.333333333336</v>
      </c>
      <c r="B39802" t="s">
        <v>31</v>
      </c>
      <c r="C39802">
        <v>34931</v>
      </c>
    </row>
    <row r="39803" spans="1:3" x14ac:dyDescent="0.2">
      <c r="A39803" s="72">
        <v>43299.375</v>
      </c>
      <c r="B39803" t="s">
        <v>31</v>
      </c>
      <c r="C39803">
        <v>35849</v>
      </c>
    </row>
    <row r="39804" spans="1:3" x14ac:dyDescent="0.2">
      <c r="A39804" s="72">
        <v>43299.416666666664</v>
      </c>
      <c r="B39804" t="s">
        <v>31</v>
      </c>
      <c r="C39804">
        <v>36659</v>
      </c>
    </row>
    <row r="39805" spans="1:3" x14ac:dyDescent="0.2">
      <c r="A39805" s="72">
        <v>43299.458333333336</v>
      </c>
      <c r="B39805" t="s">
        <v>31</v>
      </c>
      <c r="C39805">
        <v>37168</v>
      </c>
    </row>
    <row r="39806" spans="1:3" x14ac:dyDescent="0.2">
      <c r="A39806" s="72">
        <v>43299.5</v>
      </c>
      <c r="B39806" t="s">
        <v>31</v>
      </c>
      <c r="C39806">
        <v>36457</v>
      </c>
    </row>
    <row r="39807" spans="1:3" x14ac:dyDescent="0.2">
      <c r="A39807" s="72">
        <v>43299.541666666664</v>
      </c>
      <c r="B39807" t="s">
        <v>31</v>
      </c>
      <c r="C39807">
        <v>35857</v>
      </c>
    </row>
    <row r="39808" spans="1:3" x14ac:dyDescent="0.2">
      <c r="A39808" s="72">
        <v>43299.583333333336</v>
      </c>
      <c r="B39808" t="s">
        <v>31</v>
      </c>
      <c r="C39808">
        <v>35707</v>
      </c>
    </row>
    <row r="39809" spans="1:3" x14ac:dyDescent="0.2">
      <c r="A39809" s="72">
        <v>43299.625</v>
      </c>
      <c r="B39809" t="s">
        <v>31</v>
      </c>
      <c r="C39809">
        <v>35740</v>
      </c>
    </row>
    <row r="39810" spans="1:3" x14ac:dyDescent="0.2">
      <c r="A39810" s="72">
        <v>43299.666666666664</v>
      </c>
      <c r="B39810" t="s">
        <v>31</v>
      </c>
      <c r="C39810">
        <v>35114</v>
      </c>
    </row>
    <row r="39811" spans="1:3" x14ac:dyDescent="0.2">
      <c r="A39811" s="72">
        <v>43299.708333333336</v>
      </c>
      <c r="B39811" t="s">
        <v>31</v>
      </c>
      <c r="C39811">
        <v>34501</v>
      </c>
    </row>
    <row r="39812" spans="1:3" x14ac:dyDescent="0.2">
      <c r="A39812" s="72">
        <v>43299.75</v>
      </c>
      <c r="B39812" t="s">
        <v>31</v>
      </c>
      <c r="C39812">
        <v>33903</v>
      </c>
    </row>
    <row r="39813" spans="1:3" x14ac:dyDescent="0.2">
      <c r="A39813" s="72">
        <v>43299.791666666664</v>
      </c>
      <c r="B39813" t="s">
        <v>31</v>
      </c>
      <c r="C39813">
        <v>33683</v>
      </c>
    </row>
    <row r="39814" spans="1:3" x14ac:dyDescent="0.2">
      <c r="A39814" s="72">
        <v>43299.833333333336</v>
      </c>
      <c r="B39814" t="s">
        <v>31</v>
      </c>
      <c r="C39814">
        <v>32976</v>
      </c>
    </row>
    <row r="39815" spans="1:3" x14ac:dyDescent="0.2">
      <c r="A39815" s="72">
        <v>43299.875</v>
      </c>
      <c r="B39815" t="s">
        <v>31</v>
      </c>
      <c r="C39815">
        <v>30583</v>
      </c>
    </row>
    <row r="39816" spans="1:3" x14ac:dyDescent="0.2">
      <c r="A39816" s="72">
        <v>43299.916666666664</v>
      </c>
      <c r="B39816" t="s">
        <v>31</v>
      </c>
      <c r="C39816">
        <v>29017</v>
      </c>
    </row>
    <row r="39817" spans="1:3" x14ac:dyDescent="0.2">
      <c r="A39817" s="72">
        <v>43299.958333333336</v>
      </c>
      <c r="B39817" t="s">
        <v>31</v>
      </c>
      <c r="C39817">
        <v>27235</v>
      </c>
    </row>
    <row r="39818" spans="1:3" x14ac:dyDescent="0.2">
      <c r="A39818" s="72">
        <v>43300</v>
      </c>
      <c r="B39818" t="s">
        <v>31</v>
      </c>
      <c r="C39818">
        <v>25997</v>
      </c>
    </row>
    <row r="39819" spans="1:3" x14ac:dyDescent="0.2">
      <c r="A39819" s="72">
        <v>43300.041666666664</v>
      </c>
      <c r="B39819" t="s">
        <v>31</v>
      </c>
      <c r="C39819">
        <v>25347</v>
      </c>
    </row>
    <row r="39820" spans="1:3" x14ac:dyDescent="0.2">
      <c r="A39820" s="72">
        <v>43300.083333333336</v>
      </c>
      <c r="B39820" t="s">
        <v>31</v>
      </c>
      <c r="C39820">
        <v>25105</v>
      </c>
    </row>
    <row r="39821" spans="1:3" x14ac:dyDescent="0.2">
      <c r="A39821" s="72">
        <v>43300.125</v>
      </c>
      <c r="B39821" t="s">
        <v>31</v>
      </c>
      <c r="C39821">
        <v>25346</v>
      </c>
    </row>
    <row r="39822" spans="1:3" x14ac:dyDescent="0.2">
      <c r="A39822" s="72">
        <v>43300.166666666664</v>
      </c>
      <c r="B39822" t="s">
        <v>31</v>
      </c>
      <c r="C39822">
        <v>26899</v>
      </c>
    </row>
    <row r="39823" spans="1:3" x14ac:dyDescent="0.2">
      <c r="A39823" s="72">
        <v>43300.208333333336</v>
      </c>
      <c r="B39823" t="s">
        <v>31</v>
      </c>
      <c r="C39823">
        <v>29065</v>
      </c>
    </row>
    <row r="39824" spans="1:3" x14ac:dyDescent="0.2">
      <c r="A39824" s="72">
        <v>43300.25</v>
      </c>
      <c r="B39824" t="s">
        <v>31</v>
      </c>
      <c r="C39824">
        <v>31341</v>
      </c>
    </row>
    <row r="39825" spans="1:3" x14ac:dyDescent="0.2">
      <c r="A39825" s="72">
        <v>43300.291666666664</v>
      </c>
      <c r="B39825" t="s">
        <v>31</v>
      </c>
      <c r="C39825">
        <v>33581</v>
      </c>
    </row>
    <row r="39826" spans="1:3" x14ac:dyDescent="0.2">
      <c r="A39826" s="72">
        <v>43300.333333333336</v>
      </c>
      <c r="B39826" t="s">
        <v>31</v>
      </c>
      <c r="C39826">
        <v>34945</v>
      </c>
    </row>
    <row r="39827" spans="1:3" x14ac:dyDescent="0.2">
      <c r="A39827" s="72">
        <v>43300.375</v>
      </c>
      <c r="B39827" t="s">
        <v>31</v>
      </c>
      <c r="C39827">
        <v>35731</v>
      </c>
    </row>
    <row r="39828" spans="1:3" x14ac:dyDescent="0.2">
      <c r="A39828" s="72">
        <v>43300.416666666664</v>
      </c>
      <c r="B39828" t="s">
        <v>31</v>
      </c>
      <c r="C39828">
        <v>36792</v>
      </c>
    </row>
    <row r="39829" spans="1:3" x14ac:dyDescent="0.2">
      <c r="A39829" s="72">
        <v>43300.458333333336</v>
      </c>
      <c r="B39829" t="s">
        <v>31</v>
      </c>
      <c r="C39829">
        <v>37259</v>
      </c>
    </row>
    <row r="39830" spans="1:3" x14ac:dyDescent="0.2">
      <c r="A39830" s="72">
        <v>43300.5</v>
      </c>
      <c r="B39830" t="s">
        <v>31</v>
      </c>
      <c r="C39830">
        <v>36579</v>
      </c>
    </row>
    <row r="39831" spans="1:3" x14ac:dyDescent="0.2">
      <c r="A39831" s="72">
        <v>43300.541666666664</v>
      </c>
      <c r="B39831" t="s">
        <v>31</v>
      </c>
      <c r="C39831">
        <v>35878</v>
      </c>
    </row>
    <row r="39832" spans="1:3" x14ac:dyDescent="0.2">
      <c r="A39832" s="72">
        <v>43300.583333333336</v>
      </c>
      <c r="B39832" t="s">
        <v>31</v>
      </c>
      <c r="C39832">
        <v>35914</v>
      </c>
    </row>
    <row r="39833" spans="1:3" x14ac:dyDescent="0.2">
      <c r="A39833" s="72">
        <v>43300.625</v>
      </c>
      <c r="B39833" t="s">
        <v>31</v>
      </c>
      <c r="C39833">
        <v>35815</v>
      </c>
    </row>
    <row r="39834" spans="1:3" x14ac:dyDescent="0.2">
      <c r="A39834" s="72">
        <v>43300.666666666664</v>
      </c>
      <c r="B39834" t="s">
        <v>31</v>
      </c>
      <c r="C39834">
        <v>35147</v>
      </c>
    </row>
    <row r="39835" spans="1:3" x14ac:dyDescent="0.2">
      <c r="A39835" s="72">
        <v>43300.708333333336</v>
      </c>
      <c r="B39835" t="s">
        <v>31</v>
      </c>
      <c r="C39835">
        <v>34521</v>
      </c>
    </row>
    <row r="39836" spans="1:3" x14ac:dyDescent="0.2">
      <c r="A39836" s="72">
        <v>43300.75</v>
      </c>
      <c r="B39836" t="s">
        <v>31</v>
      </c>
      <c r="C39836">
        <v>33878</v>
      </c>
    </row>
    <row r="39837" spans="1:3" x14ac:dyDescent="0.2">
      <c r="A39837" s="72">
        <v>43300.791666666664</v>
      </c>
      <c r="B39837" t="s">
        <v>31</v>
      </c>
      <c r="C39837">
        <v>33529</v>
      </c>
    </row>
    <row r="39838" spans="1:3" x14ac:dyDescent="0.2">
      <c r="A39838" s="72">
        <v>43300.833333333336</v>
      </c>
      <c r="B39838" t="s">
        <v>31</v>
      </c>
      <c r="C39838">
        <v>32895</v>
      </c>
    </row>
    <row r="39839" spans="1:3" x14ac:dyDescent="0.2">
      <c r="A39839" s="72">
        <v>43300.875</v>
      </c>
      <c r="B39839" t="s">
        <v>31</v>
      </c>
      <c r="C39839">
        <v>30465</v>
      </c>
    </row>
    <row r="39840" spans="1:3" x14ac:dyDescent="0.2">
      <c r="A39840" s="72">
        <v>43300.916666666664</v>
      </c>
      <c r="B39840" t="s">
        <v>31</v>
      </c>
      <c r="C39840">
        <v>28925</v>
      </c>
    </row>
    <row r="39841" spans="1:3" x14ac:dyDescent="0.2">
      <c r="A39841" s="72">
        <v>43300.958333333336</v>
      </c>
      <c r="B39841" t="s">
        <v>31</v>
      </c>
      <c r="C39841">
        <v>27193</v>
      </c>
    </row>
    <row r="39842" spans="1:3" x14ac:dyDescent="0.2">
      <c r="A39842" s="72">
        <v>43301</v>
      </c>
      <c r="B39842" t="s">
        <v>31</v>
      </c>
      <c r="C39842">
        <v>25980</v>
      </c>
    </row>
    <row r="39843" spans="1:3" x14ac:dyDescent="0.2">
      <c r="A39843" s="72">
        <v>43301.041666666664</v>
      </c>
      <c r="B39843" t="s">
        <v>31</v>
      </c>
      <c r="C39843">
        <v>25411</v>
      </c>
    </row>
    <row r="39844" spans="1:3" x14ac:dyDescent="0.2">
      <c r="A39844" s="72">
        <v>43301.083333333336</v>
      </c>
      <c r="B39844" t="s">
        <v>31</v>
      </c>
      <c r="C39844">
        <v>24989</v>
      </c>
    </row>
    <row r="39845" spans="1:3" x14ac:dyDescent="0.2">
      <c r="A39845" s="72">
        <v>43301.125</v>
      </c>
      <c r="B39845" t="s">
        <v>31</v>
      </c>
      <c r="C39845">
        <v>25321</v>
      </c>
    </row>
    <row r="39846" spans="1:3" x14ac:dyDescent="0.2">
      <c r="A39846" s="72">
        <v>43301.166666666664</v>
      </c>
      <c r="B39846" t="s">
        <v>31</v>
      </c>
      <c r="C39846">
        <v>26940</v>
      </c>
    </row>
    <row r="39847" spans="1:3" x14ac:dyDescent="0.2">
      <c r="A39847" s="72">
        <v>43301.208333333336</v>
      </c>
      <c r="B39847" t="s">
        <v>31</v>
      </c>
      <c r="C39847">
        <v>28927</v>
      </c>
    </row>
    <row r="39848" spans="1:3" x14ac:dyDescent="0.2">
      <c r="A39848" s="72">
        <v>43301.25</v>
      </c>
      <c r="B39848" t="s">
        <v>31</v>
      </c>
      <c r="C39848">
        <v>31228</v>
      </c>
    </row>
    <row r="39849" spans="1:3" x14ac:dyDescent="0.2">
      <c r="A39849" s="72">
        <v>43301.291666666664</v>
      </c>
      <c r="B39849" t="s">
        <v>31</v>
      </c>
      <c r="C39849">
        <v>33491</v>
      </c>
    </row>
    <row r="39850" spans="1:3" x14ac:dyDescent="0.2">
      <c r="A39850" s="72">
        <v>43301.333333333336</v>
      </c>
      <c r="B39850" t="s">
        <v>31</v>
      </c>
      <c r="C39850">
        <v>34893</v>
      </c>
    </row>
    <row r="39851" spans="1:3" x14ac:dyDescent="0.2">
      <c r="A39851" s="72">
        <v>43301.375</v>
      </c>
      <c r="B39851" t="s">
        <v>31</v>
      </c>
      <c r="C39851">
        <v>35532</v>
      </c>
    </row>
    <row r="39852" spans="1:3" x14ac:dyDescent="0.2">
      <c r="A39852" s="72">
        <v>43301.416666666664</v>
      </c>
      <c r="B39852" t="s">
        <v>31</v>
      </c>
      <c r="C39852">
        <v>36342</v>
      </c>
    </row>
    <row r="39853" spans="1:3" x14ac:dyDescent="0.2">
      <c r="A39853" s="72">
        <v>43301.458333333336</v>
      </c>
      <c r="B39853" t="s">
        <v>31</v>
      </c>
      <c r="C39853">
        <v>36712</v>
      </c>
    </row>
    <row r="39854" spans="1:3" x14ac:dyDescent="0.2">
      <c r="A39854" s="72">
        <v>43301.5</v>
      </c>
      <c r="B39854" t="s">
        <v>31</v>
      </c>
      <c r="C39854">
        <v>35997</v>
      </c>
    </row>
    <row r="39855" spans="1:3" x14ac:dyDescent="0.2">
      <c r="A39855" s="72">
        <v>43301.541666666664</v>
      </c>
      <c r="B39855" t="s">
        <v>31</v>
      </c>
      <c r="C39855">
        <v>35123</v>
      </c>
    </row>
    <row r="39856" spans="1:3" x14ac:dyDescent="0.2">
      <c r="A39856" s="72">
        <v>43301.583333333336</v>
      </c>
      <c r="B39856" t="s">
        <v>31</v>
      </c>
      <c r="C39856">
        <v>34779</v>
      </c>
    </row>
    <row r="39857" spans="1:3" x14ac:dyDescent="0.2">
      <c r="A39857" s="72">
        <v>43301.625</v>
      </c>
      <c r="B39857" t="s">
        <v>31</v>
      </c>
      <c r="C39857">
        <v>34443</v>
      </c>
    </row>
    <row r="39858" spans="1:3" x14ac:dyDescent="0.2">
      <c r="A39858" s="72">
        <v>43301.666666666664</v>
      </c>
      <c r="B39858" t="s">
        <v>31</v>
      </c>
      <c r="C39858">
        <v>33796</v>
      </c>
    </row>
    <row r="39859" spans="1:3" x14ac:dyDescent="0.2">
      <c r="A39859" s="72">
        <v>43301.708333333336</v>
      </c>
      <c r="B39859" t="s">
        <v>31</v>
      </c>
      <c r="C39859">
        <v>33220</v>
      </c>
    </row>
    <row r="39860" spans="1:3" x14ac:dyDescent="0.2">
      <c r="A39860" s="72">
        <v>43301.75</v>
      </c>
      <c r="B39860" t="s">
        <v>31</v>
      </c>
      <c r="C39860">
        <v>32719</v>
      </c>
    </row>
    <row r="39861" spans="1:3" x14ac:dyDescent="0.2">
      <c r="A39861" s="72">
        <v>43301.791666666664</v>
      </c>
      <c r="B39861" t="s">
        <v>31</v>
      </c>
      <c r="C39861">
        <v>32229</v>
      </c>
    </row>
    <row r="39862" spans="1:3" x14ac:dyDescent="0.2">
      <c r="A39862" s="72">
        <v>43301.833333333336</v>
      </c>
      <c r="B39862" t="s">
        <v>31</v>
      </c>
      <c r="C39862">
        <v>31468</v>
      </c>
    </row>
    <row r="39863" spans="1:3" x14ac:dyDescent="0.2">
      <c r="A39863" s="72">
        <v>43301.875</v>
      </c>
      <c r="B39863" t="s">
        <v>31</v>
      </c>
      <c r="C39863">
        <v>29384</v>
      </c>
    </row>
    <row r="39864" spans="1:3" x14ac:dyDescent="0.2">
      <c r="A39864" s="72">
        <v>43301.916666666664</v>
      </c>
      <c r="B39864" t="s">
        <v>31</v>
      </c>
      <c r="C39864">
        <v>28043</v>
      </c>
    </row>
    <row r="39865" spans="1:3" x14ac:dyDescent="0.2">
      <c r="A39865" s="72">
        <v>43301.958333333336</v>
      </c>
      <c r="B39865" t="s">
        <v>31</v>
      </c>
      <c r="C39865">
        <v>26512</v>
      </c>
    </row>
    <row r="39866" spans="1:3" x14ac:dyDescent="0.2">
      <c r="A39866" s="72">
        <v>43302</v>
      </c>
      <c r="B39866" t="s">
        <v>31</v>
      </c>
      <c r="C39866">
        <v>25248</v>
      </c>
    </row>
    <row r="39867" spans="1:3" x14ac:dyDescent="0.2">
      <c r="A39867" s="72">
        <v>43302.041666666664</v>
      </c>
      <c r="B39867" t="s">
        <v>31</v>
      </c>
      <c r="C39867">
        <v>24450</v>
      </c>
    </row>
    <row r="39868" spans="1:3" x14ac:dyDescent="0.2">
      <c r="A39868" s="72">
        <v>43302.083333333336</v>
      </c>
      <c r="B39868" t="s">
        <v>31</v>
      </c>
      <c r="C39868">
        <v>23913</v>
      </c>
    </row>
    <row r="39869" spans="1:3" x14ac:dyDescent="0.2">
      <c r="A39869" s="72">
        <v>43302.125</v>
      </c>
      <c r="B39869" t="s">
        <v>31</v>
      </c>
      <c r="C39869">
        <v>23579</v>
      </c>
    </row>
    <row r="39870" spans="1:3" x14ac:dyDescent="0.2">
      <c r="A39870" s="72">
        <v>43302.166666666664</v>
      </c>
      <c r="B39870" t="s">
        <v>31</v>
      </c>
      <c r="C39870">
        <v>23717</v>
      </c>
    </row>
    <row r="39871" spans="1:3" x14ac:dyDescent="0.2">
      <c r="A39871" s="72">
        <v>43302.208333333336</v>
      </c>
      <c r="B39871" t="s">
        <v>31</v>
      </c>
      <c r="C39871">
        <v>23904</v>
      </c>
    </row>
    <row r="39872" spans="1:3" x14ac:dyDescent="0.2">
      <c r="A39872" s="72">
        <v>43302.25</v>
      </c>
      <c r="B39872" t="s">
        <v>31</v>
      </c>
      <c r="C39872">
        <v>25430</v>
      </c>
    </row>
    <row r="39873" spans="1:3" x14ac:dyDescent="0.2">
      <c r="A39873" s="72">
        <v>43302.291666666664</v>
      </c>
      <c r="B39873" t="s">
        <v>31</v>
      </c>
      <c r="C39873">
        <v>27737</v>
      </c>
    </row>
    <row r="39874" spans="1:3" x14ac:dyDescent="0.2">
      <c r="A39874" s="72">
        <v>43302.333333333336</v>
      </c>
      <c r="B39874" t="s">
        <v>31</v>
      </c>
      <c r="C39874">
        <v>29529</v>
      </c>
    </row>
    <row r="39875" spans="1:3" x14ac:dyDescent="0.2">
      <c r="A39875" s="72">
        <v>43302.375</v>
      </c>
      <c r="B39875" t="s">
        <v>31</v>
      </c>
      <c r="C39875">
        <v>30404</v>
      </c>
    </row>
    <row r="39876" spans="1:3" x14ac:dyDescent="0.2">
      <c r="A39876" s="72">
        <v>43302.416666666664</v>
      </c>
      <c r="B39876" t="s">
        <v>31</v>
      </c>
      <c r="C39876">
        <v>30825</v>
      </c>
    </row>
    <row r="39877" spans="1:3" x14ac:dyDescent="0.2">
      <c r="A39877" s="72">
        <v>43302.458333333336</v>
      </c>
      <c r="B39877" t="s">
        <v>31</v>
      </c>
      <c r="C39877">
        <v>31025</v>
      </c>
    </row>
    <row r="39878" spans="1:3" x14ac:dyDescent="0.2">
      <c r="A39878" s="72">
        <v>43302.5</v>
      </c>
      <c r="B39878" t="s">
        <v>31</v>
      </c>
      <c r="C39878">
        <v>30547</v>
      </c>
    </row>
    <row r="39879" spans="1:3" x14ac:dyDescent="0.2">
      <c r="A39879" s="72">
        <v>43302.541666666664</v>
      </c>
      <c r="B39879" t="s">
        <v>31</v>
      </c>
      <c r="C39879">
        <v>29693</v>
      </c>
    </row>
    <row r="39880" spans="1:3" x14ac:dyDescent="0.2">
      <c r="A39880" s="72">
        <v>43302.583333333336</v>
      </c>
      <c r="B39880" t="s">
        <v>31</v>
      </c>
      <c r="C39880">
        <v>28959</v>
      </c>
    </row>
    <row r="39881" spans="1:3" x14ac:dyDescent="0.2">
      <c r="A39881" s="72">
        <v>43302.625</v>
      </c>
      <c r="B39881" t="s">
        <v>31</v>
      </c>
      <c r="C39881">
        <v>28684</v>
      </c>
    </row>
    <row r="39882" spans="1:3" x14ac:dyDescent="0.2">
      <c r="A39882" s="72">
        <v>43302.666666666664</v>
      </c>
      <c r="B39882" t="s">
        <v>31</v>
      </c>
      <c r="C39882">
        <v>28352</v>
      </c>
    </row>
    <row r="39883" spans="1:3" x14ac:dyDescent="0.2">
      <c r="A39883" s="72">
        <v>43302.708333333336</v>
      </c>
      <c r="B39883" t="s">
        <v>31</v>
      </c>
      <c r="C39883">
        <v>28315</v>
      </c>
    </row>
    <row r="39884" spans="1:3" x14ac:dyDescent="0.2">
      <c r="A39884" s="72">
        <v>43302.75</v>
      </c>
      <c r="B39884" t="s">
        <v>31</v>
      </c>
      <c r="C39884">
        <v>28444</v>
      </c>
    </row>
    <row r="39885" spans="1:3" x14ac:dyDescent="0.2">
      <c r="A39885" s="72">
        <v>43302.791666666664</v>
      </c>
      <c r="B39885" t="s">
        <v>31</v>
      </c>
      <c r="C39885">
        <v>28914</v>
      </c>
    </row>
    <row r="39886" spans="1:3" x14ac:dyDescent="0.2">
      <c r="A39886" s="72">
        <v>43302.833333333336</v>
      </c>
      <c r="B39886" t="s">
        <v>31</v>
      </c>
      <c r="C39886">
        <v>28656</v>
      </c>
    </row>
    <row r="39887" spans="1:3" x14ac:dyDescent="0.2">
      <c r="A39887" s="72">
        <v>43302.875</v>
      </c>
      <c r="B39887" t="s">
        <v>31</v>
      </c>
      <c r="C39887">
        <v>27037</v>
      </c>
    </row>
    <row r="39888" spans="1:3" x14ac:dyDescent="0.2">
      <c r="A39888" s="72">
        <v>43302.916666666664</v>
      </c>
      <c r="B39888" t="s">
        <v>31</v>
      </c>
      <c r="C39888">
        <v>25467</v>
      </c>
    </row>
    <row r="39889" spans="1:3" x14ac:dyDescent="0.2">
      <c r="A39889" s="72">
        <v>43302.958333333336</v>
      </c>
      <c r="B39889" t="s">
        <v>31</v>
      </c>
      <c r="C39889">
        <v>24044</v>
      </c>
    </row>
    <row r="39890" spans="1:3" x14ac:dyDescent="0.2">
      <c r="A39890" s="72">
        <v>43303</v>
      </c>
      <c r="B39890" t="s">
        <v>31</v>
      </c>
      <c r="C39890">
        <v>22825</v>
      </c>
    </row>
    <row r="39891" spans="1:3" x14ac:dyDescent="0.2">
      <c r="A39891" s="72">
        <v>43303.041666666664</v>
      </c>
      <c r="B39891" t="s">
        <v>31</v>
      </c>
      <c r="C39891">
        <v>22063</v>
      </c>
    </row>
    <row r="39892" spans="1:3" x14ac:dyDescent="0.2">
      <c r="A39892" s="72">
        <v>43303.083333333336</v>
      </c>
      <c r="B39892" t="s">
        <v>31</v>
      </c>
      <c r="C39892">
        <v>21628</v>
      </c>
    </row>
    <row r="39893" spans="1:3" x14ac:dyDescent="0.2">
      <c r="A39893" s="72">
        <v>43303.125</v>
      </c>
      <c r="B39893" t="s">
        <v>31</v>
      </c>
      <c r="C39893">
        <v>21353</v>
      </c>
    </row>
    <row r="39894" spans="1:3" x14ac:dyDescent="0.2">
      <c r="A39894" s="72">
        <v>43303.166666666664</v>
      </c>
      <c r="B39894" t="s">
        <v>31</v>
      </c>
      <c r="C39894">
        <v>21364</v>
      </c>
    </row>
    <row r="39895" spans="1:3" x14ac:dyDescent="0.2">
      <c r="A39895" s="72">
        <v>43303.208333333336</v>
      </c>
      <c r="B39895" t="s">
        <v>31</v>
      </c>
      <c r="C39895">
        <v>21130</v>
      </c>
    </row>
    <row r="39896" spans="1:3" x14ac:dyDescent="0.2">
      <c r="A39896" s="72">
        <v>43303.25</v>
      </c>
      <c r="B39896" t="s">
        <v>31</v>
      </c>
      <c r="C39896">
        <v>21973</v>
      </c>
    </row>
    <row r="39897" spans="1:3" x14ac:dyDescent="0.2">
      <c r="A39897" s="72">
        <v>43303.291666666664</v>
      </c>
      <c r="B39897" t="s">
        <v>31</v>
      </c>
      <c r="C39897">
        <v>23487</v>
      </c>
    </row>
    <row r="39898" spans="1:3" x14ac:dyDescent="0.2">
      <c r="A39898" s="72">
        <v>43303.333333333336</v>
      </c>
      <c r="B39898" t="s">
        <v>31</v>
      </c>
      <c r="C39898">
        <v>24850</v>
      </c>
    </row>
    <row r="39899" spans="1:3" x14ac:dyDescent="0.2">
      <c r="A39899" s="72">
        <v>43303.375</v>
      </c>
      <c r="B39899" t="s">
        <v>31</v>
      </c>
      <c r="C39899">
        <v>25912</v>
      </c>
    </row>
    <row r="39900" spans="1:3" x14ac:dyDescent="0.2">
      <c r="A39900" s="72">
        <v>43303.416666666664</v>
      </c>
      <c r="B39900" t="s">
        <v>31</v>
      </c>
      <c r="C39900">
        <v>26696</v>
      </c>
    </row>
    <row r="39901" spans="1:3" x14ac:dyDescent="0.2">
      <c r="A39901" s="72">
        <v>43303.458333333336</v>
      </c>
      <c r="B39901" t="s">
        <v>31</v>
      </c>
      <c r="C39901">
        <v>27422</v>
      </c>
    </row>
    <row r="39902" spans="1:3" x14ac:dyDescent="0.2">
      <c r="A39902" s="72">
        <v>43303.5</v>
      </c>
      <c r="B39902" t="s">
        <v>31</v>
      </c>
      <c r="C39902">
        <v>27595</v>
      </c>
    </row>
    <row r="39903" spans="1:3" x14ac:dyDescent="0.2">
      <c r="A39903" s="72">
        <v>43303.541666666664</v>
      </c>
      <c r="B39903" t="s">
        <v>31</v>
      </c>
      <c r="C39903">
        <v>26989</v>
      </c>
    </row>
    <row r="39904" spans="1:3" x14ac:dyDescent="0.2">
      <c r="A39904" s="72">
        <v>43303.583333333336</v>
      </c>
      <c r="B39904" t="s">
        <v>31</v>
      </c>
      <c r="C39904">
        <v>26432</v>
      </c>
    </row>
    <row r="39905" spans="1:3" x14ac:dyDescent="0.2">
      <c r="A39905" s="72">
        <v>43303.625</v>
      </c>
      <c r="B39905" t="s">
        <v>31</v>
      </c>
      <c r="C39905">
        <v>26203</v>
      </c>
    </row>
    <row r="39906" spans="1:3" x14ac:dyDescent="0.2">
      <c r="A39906" s="72">
        <v>43303.666666666664</v>
      </c>
      <c r="B39906" t="s">
        <v>31</v>
      </c>
      <c r="C39906">
        <v>26150</v>
      </c>
    </row>
    <row r="39907" spans="1:3" x14ac:dyDescent="0.2">
      <c r="A39907" s="72">
        <v>43303.708333333336</v>
      </c>
      <c r="B39907" t="s">
        <v>31</v>
      </c>
      <c r="C39907">
        <v>26477</v>
      </c>
    </row>
    <row r="39908" spans="1:3" x14ac:dyDescent="0.2">
      <c r="A39908" s="72">
        <v>43303.75</v>
      </c>
      <c r="B39908" t="s">
        <v>31</v>
      </c>
      <c r="C39908">
        <v>26788</v>
      </c>
    </row>
    <row r="39909" spans="1:3" x14ac:dyDescent="0.2">
      <c r="A39909" s="72">
        <v>43303.791666666664</v>
      </c>
      <c r="B39909" t="s">
        <v>31</v>
      </c>
      <c r="C39909">
        <v>27824</v>
      </c>
    </row>
    <row r="39910" spans="1:3" x14ac:dyDescent="0.2">
      <c r="A39910" s="72">
        <v>43303.833333333336</v>
      </c>
      <c r="B39910" t="s">
        <v>31</v>
      </c>
      <c r="C39910">
        <v>28816</v>
      </c>
    </row>
    <row r="39911" spans="1:3" x14ac:dyDescent="0.2">
      <c r="A39911" s="72">
        <v>43303.875</v>
      </c>
      <c r="B39911" t="s">
        <v>31</v>
      </c>
      <c r="C39911">
        <v>27511</v>
      </c>
    </row>
    <row r="39912" spans="1:3" x14ac:dyDescent="0.2">
      <c r="A39912" s="72">
        <v>43303.916666666664</v>
      </c>
      <c r="B39912" t="s">
        <v>31</v>
      </c>
      <c r="C39912">
        <v>25719</v>
      </c>
    </row>
    <row r="39913" spans="1:3" x14ac:dyDescent="0.2">
      <c r="A39913" s="72">
        <v>43303.958333333336</v>
      </c>
      <c r="B39913" t="s">
        <v>31</v>
      </c>
      <c r="C39913">
        <v>24177</v>
      </c>
    </row>
    <row r="39914" spans="1:3" x14ac:dyDescent="0.2">
      <c r="A39914" s="72">
        <v>43304</v>
      </c>
      <c r="B39914" t="s">
        <v>31</v>
      </c>
      <c r="C39914">
        <v>23104</v>
      </c>
    </row>
    <row r="39915" spans="1:3" x14ac:dyDescent="0.2">
      <c r="A39915" s="72">
        <v>43304.041666666664</v>
      </c>
      <c r="B39915" t="s">
        <v>31</v>
      </c>
      <c r="C39915">
        <v>22626</v>
      </c>
    </row>
    <row r="39916" spans="1:3" x14ac:dyDescent="0.2">
      <c r="A39916" s="72">
        <v>43304.083333333336</v>
      </c>
      <c r="B39916" t="s">
        <v>31</v>
      </c>
      <c r="C39916">
        <v>22463</v>
      </c>
    </row>
    <row r="39917" spans="1:3" x14ac:dyDescent="0.2">
      <c r="A39917" s="72">
        <v>43304.125</v>
      </c>
      <c r="B39917" t="s">
        <v>31</v>
      </c>
      <c r="C39917">
        <v>23051</v>
      </c>
    </row>
    <row r="39918" spans="1:3" x14ac:dyDescent="0.2">
      <c r="A39918" s="72">
        <v>43304.166666666664</v>
      </c>
      <c r="B39918" t="s">
        <v>31</v>
      </c>
      <c r="C39918">
        <v>25197</v>
      </c>
    </row>
    <row r="39919" spans="1:3" x14ac:dyDescent="0.2">
      <c r="A39919" s="72">
        <v>43304.208333333336</v>
      </c>
      <c r="B39919" t="s">
        <v>31</v>
      </c>
      <c r="C39919">
        <v>27525</v>
      </c>
    </row>
    <row r="39920" spans="1:3" x14ac:dyDescent="0.2">
      <c r="A39920" s="72">
        <v>43304.25</v>
      </c>
      <c r="B39920" t="s">
        <v>31</v>
      </c>
      <c r="C39920">
        <v>30005</v>
      </c>
    </row>
    <row r="39921" spans="1:3" x14ac:dyDescent="0.2">
      <c r="A39921" s="72">
        <v>43304.291666666664</v>
      </c>
      <c r="B39921" t="s">
        <v>31</v>
      </c>
      <c r="C39921">
        <v>32592</v>
      </c>
    </row>
    <row r="39922" spans="1:3" x14ac:dyDescent="0.2">
      <c r="A39922" s="72">
        <v>43304.333333333336</v>
      </c>
      <c r="B39922" t="s">
        <v>31</v>
      </c>
      <c r="C39922">
        <v>34127</v>
      </c>
    </row>
    <row r="39923" spans="1:3" x14ac:dyDescent="0.2">
      <c r="A39923" s="72">
        <v>43304.375</v>
      </c>
      <c r="B39923" t="s">
        <v>31</v>
      </c>
      <c r="C39923">
        <v>35041</v>
      </c>
    </row>
    <row r="39924" spans="1:3" x14ac:dyDescent="0.2">
      <c r="A39924" s="72">
        <v>43304.416666666664</v>
      </c>
      <c r="B39924" t="s">
        <v>31</v>
      </c>
      <c r="C39924">
        <v>36049</v>
      </c>
    </row>
    <row r="39925" spans="1:3" x14ac:dyDescent="0.2">
      <c r="A39925" s="72">
        <v>43304.458333333336</v>
      </c>
      <c r="B39925" t="s">
        <v>31</v>
      </c>
      <c r="C39925">
        <v>36647</v>
      </c>
    </row>
    <row r="39926" spans="1:3" x14ac:dyDescent="0.2">
      <c r="A39926" s="72">
        <v>43304.5</v>
      </c>
      <c r="B39926" t="s">
        <v>31</v>
      </c>
      <c r="C39926">
        <v>36064</v>
      </c>
    </row>
    <row r="39927" spans="1:3" x14ac:dyDescent="0.2">
      <c r="A39927" s="72">
        <v>43304.541666666664</v>
      </c>
      <c r="B39927" t="s">
        <v>31</v>
      </c>
      <c r="C39927">
        <v>35382</v>
      </c>
    </row>
    <row r="39928" spans="1:3" x14ac:dyDescent="0.2">
      <c r="A39928" s="72">
        <v>43304.583333333336</v>
      </c>
      <c r="B39928" t="s">
        <v>31</v>
      </c>
      <c r="C39928">
        <v>35287</v>
      </c>
    </row>
    <row r="39929" spans="1:3" x14ac:dyDescent="0.2">
      <c r="A39929" s="72">
        <v>43304.625</v>
      </c>
      <c r="B39929" t="s">
        <v>31</v>
      </c>
      <c r="C39929">
        <v>35214</v>
      </c>
    </row>
    <row r="39930" spans="1:3" x14ac:dyDescent="0.2">
      <c r="A39930" s="72">
        <v>43304.666666666664</v>
      </c>
      <c r="B39930" t="s">
        <v>31</v>
      </c>
      <c r="C39930">
        <v>34669</v>
      </c>
    </row>
    <row r="39931" spans="1:3" x14ac:dyDescent="0.2">
      <c r="A39931" s="72">
        <v>43304.708333333336</v>
      </c>
      <c r="B39931" t="s">
        <v>31</v>
      </c>
      <c r="C39931">
        <v>34108</v>
      </c>
    </row>
    <row r="39932" spans="1:3" x14ac:dyDescent="0.2">
      <c r="A39932" s="72">
        <v>43304.75</v>
      </c>
      <c r="B39932" t="s">
        <v>31</v>
      </c>
      <c r="C39932">
        <v>33442</v>
      </c>
    </row>
    <row r="39933" spans="1:3" x14ac:dyDescent="0.2">
      <c r="A39933" s="72">
        <v>43304.791666666664</v>
      </c>
      <c r="B39933" t="s">
        <v>31</v>
      </c>
      <c r="C39933">
        <v>33312</v>
      </c>
    </row>
    <row r="39934" spans="1:3" x14ac:dyDescent="0.2">
      <c r="A39934" s="72">
        <v>43304.833333333336</v>
      </c>
      <c r="B39934" t="s">
        <v>31</v>
      </c>
      <c r="C39934">
        <v>32204</v>
      </c>
    </row>
    <row r="39935" spans="1:3" x14ac:dyDescent="0.2">
      <c r="A39935" s="72">
        <v>43304.875</v>
      </c>
      <c r="B39935" t="s">
        <v>31</v>
      </c>
      <c r="C39935">
        <v>30015</v>
      </c>
    </row>
    <row r="39936" spans="1:3" x14ac:dyDescent="0.2">
      <c r="A39936" s="72">
        <v>43304.916666666664</v>
      </c>
      <c r="B39936" t="s">
        <v>31</v>
      </c>
      <c r="C39936">
        <v>28473</v>
      </c>
    </row>
    <row r="39937" spans="1:3" x14ac:dyDescent="0.2">
      <c r="A39937" s="72">
        <v>43304.958333333336</v>
      </c>
      <c r="B39937" t="s">
        <v>31</v>
      </c>
      <c r="C39937">
        <v>26694</v>
      </c>
    </row>
    <row r="39938" spans="1:3" x14ac:dyDescent="0.2">
      <c r="A39938" s="72">
        <v>43305</v>
      </c>
      <c r="B39938" t="s">
        <v>31</v>
      </c>
      <c r="C39938">
        <v>25631</v>
      </c>
    </row>
    <row r="39939" spans="1:3" x14ac:dyDescent="0.2">
      <c r="A39939" s="72">
        <v>43305.041666666664</v>
      </c>
      <c r="B39939" t="s">
        <v>31</v>
      </c>
      <c r="C39939">
        <v>25028</v>
      </c>
    </row>
    <row r="39940" spans="1:3" x14ac:dyDescent="0.2">
      <c r="A39940" s="72">
        <v>43305.083333333336</v>
      </c>
      <c r="B39940" t="s">
        <v>31</v>
      </c>
      <c r="C39940">
        <v>24780</v>
      </c>
    </row>
    <row r="39941" spans="1:3" x14ac:dyDescent="0.2">
      <c r="A39941" s="72">
        <v>43305.125</v>
      </c>
      <c r="B39941" t="s">
        <v>31</v>
      </c>
      <c r="C39941">
        <v>25136</v>
      </c>
    </row>
    <row r="39942" spans="1:3" x14ac:dyDescent="0.2">
      <c r="A39942" s="72">
        <v>43305.166666666664</v>
      </c>
      <c r="B39942" t="s">
        <v>31</v>
      </c>
      <c r="C39942">
        <v>26799</v>
      </c>
    </row>
    <row r="39943" spans="1:3" x14ac:dyDescent="0.2">
      <c r="A39943" s="72">
        <v>43305.208333333336</v>
      </c>
      <c r="B39943" t="s">
        <v>31</v>
      </c>
      <c r="C39943">
        <v>28735</v>
      </c>
    </row>
    <row r="39944" spans="1:3" x14ac:dyDescent="0.2">
      <c r="A39944" s="72">
        <v>43305.25</v>
      </c>
      <c r="B39944" t="s">
        <v>31</v>
      </c>
      <c r="C39944">
        <v>31030</v>
      </c>
    </row>
    <row r="39945" spans="1:3" x14ac:dyDescent="0.2">
      <c r="A39945" s="72">
        <v>43305.291666666664</v>
      </c>
      <c r="B39945" t="s">
        <v>31</v>
      </c>
      <c r="C39945">
        <v>33473</v>
      </c>
    </row>
    <row r="39946" spans="1:3" x14ac:dyDescent="0.2">
      <c r="A39946" s="72">
        <v>43305.333333333336</v>
      </c>
      <c r="B39946" t="s">
        <v>31</v>
      </c>
      <c r="C39946">
        <v>34896</v>
      </c>
    </row>
    <row r="39947" spans="1:3" x14ac:dyDescent="0.2">
      <c r="A39947" s="72">
        <v>43305.375</v>
      </c>
      <c r="B39947" t="s">
        <v>31</v>
      </c>
      <c r="C39947">
        <v>35815</v>
      </c>
    </row>
    <row r="39948" spans="1:3" x14ac:dyDescent="0.2">
      <c r="A39948" s="72">
        <v>43305.416666666664</v>
      </c>
      <c r="B39948" t="s">
        <v>31</v>
      </c>
      <c r="C39948">
        <v>36694</v>
      </c>
    </row>
    <row r="39949" spans="1:3" x14ac:dyDescent="0.2">
      <c r="A39949" s="72">
        <v>43305.458333333336</v>
      </c>
      <c r="B39949" t="s">
        <v>31</v>
      </c>
      <c r="C39949">
        <v>37175</v>
      </c>
    </row>
    <row r="39950" spans="1:3" x14ac:dyDescent="0.2">
      <c r="A39950" s="72">
        <v>43305.5</v>
      </c>
      <c r="B39950" t="s">
        <v>31</v>
      </c>
      <c r="C39950">
        <v>36612</v>
      </c>
    </row>
    <row r="39951" spans="1:3" x14ac:dyDescent="0.2">
      <c r="A39951" s="72">
        <v>43305.541666666664</v>
      </c>
      <c r="B39951" t="s">
        <v>31</v>
      </c>
      <c r="C39951">
        <v>36022</v>
      </c>
    </row>
    <row r="39952" spans="1:3" x14ac:dyDescent="0.2">
      <c r="A39952" s="72">
        <v>43305.583333333336</v>
      </c>
      <c r="B39952" t="s">
        <v>31</v>
      </c>
      <c r="C39952">
        <v>35906</v>
      </c>
    </row>
    <row r="39953" spans="1:3" x14ac:dyDescent="0.2">
      <c r="A39953" s="72">
        <v>43305.625</v>
      </c>
      <c r="B39953" t="s">
        <v>31</v>
      </c>
      <c r="C39953">
        <v>35860</v>
      </c>
    </row>
    <row r="39954" spans="1:3" x14ac:dyDescent="0.2">
      <c r="A39954" s="72">
        <v>43305.666666666664</v>
      </c>
      <c r="B39954" t="s">
        <v>31</v>
      </c>
      <c r="C39954">
        <v>35029</v>
      </c>
    </row>
    <row r="39955" spans="1:3" x14ac:dyDescent="0.2">
      <c r="A39955" s="72">
        <v>43305.708333333336</v>
      </c>
      <c r="B39955" t="s">
        <v>31</v>
      </c>
      <c r="C39955">
        <v>34432</v>
      </c>
    </row>
    <row r="39956" spans="1:3" x14ac:dyDescent="0.2">
      <c r="A39956" s="72">
        <v>43305.75</v>
      </c>
      <c r="B39956" t="s">
        <v>31</v>
      </c>
      <c r="C39956">
        <v>33639</v>
      </c>
    </row>
    <row r="39957" spans="1:3" x14ac:dyDescent="0.2">
      <c r="A39957" s="72">
        <v>43305.791666666664</v>
      </c>
      <c r="B39957" t="s">
        <v>31</v>
      </c>
      <c r="C39957">
        <v>33400</v>
      </c>
    </row>
    <row r="39958" spans="1:3" x14ac:dyDescent="0.2">
      <c r="A39958" s="72">
        <v>43305.833333333336</v>
      </c>
      <c r="B39958" t="s">
        <v>31</v>
      </c>
      <c r="C39958">
        <v>32606</v>
      </c>
    </row>
    <row r="39959" spans="1:3" x14ac:dyDescent="0.2">
      <c r="A39959" s="72">
        <v>43305.875</v>
      </c>
      <c r="B39959" t="s">
        <v>31</v>
      </c>
      <c r="C39959">
        <v>30185</v>
      </c>
    </row>
    <row r="39960" spans="1:3" x14ac:dyDescent="0.2">
      <c r="A39960" s="72">
        <v>43305.916666666664</v>
      </c>
      <c r="B39960" t="s">
        <v>31</v>
      </c>
      <c r="C39960">
        <v>28609</v>
      </c>
    </row>
    <row r="39961" spans="1:3" x14ac:dyDescent="0.2">
      <c r="A39961" s="72">
        <v>43305.958333333336</v>
      </c>
      <c r="B39961" t="s">
        <v>31</v>
      </c>
      <c r="C39961">
        <v>26913</v>
      </c>
    </row>
    <row r="39962" spans="1:3" x14ac:dyDescent="0.2">
      <c r="A39962" s="72">
        <v>43306</v>
      </c>
      <c r="B39962" t="s">
        <v>31</v>
      </c>
      <c r="C39962">
        <v>25584</v>
      </c>
    </row>
    <row r="39963" spans="1:3" x14ac:dyDescent="0.2">
      <c r="A39963" s="72">
        <v>43306.041666666664</v>
      </c>
      <c r="B39963" t="s">
        <v>31</v>
      </c>
      <c r="C39963">
        <v>24908</v>
      </c>
    </row>
    <row r="39964" spans="1:3" x14ac:dyDescent="0.2">
      <c r="A39964" s="72">
        <v>43306.083333333336</v>
      </c>
      <c r="B39964" t="s">
        <v>31</v>
      </c>
      <c r="C39964">
        <v>24636</v>
      </c>
    </row>
    <row r="39965" spans="1:3" x14ac:dyDescent="0.2">
      <c r="A39965" s="72">
        <v>43306.125</v>
      </c>
      <c r="B39965" t="s">
        <v>31</v>
      </c>
      <c r="C39965">
        <v>24842</v>
      </c>
    </row>
    <row r="39966" spans="1:3" x14ac:dyDescent="0.2">
      <c r="A39966" s="72">
        <v>43306.166666666664</v>
      </c>
      <c r="B39966" t="s">
        <v>31</v>
      </c>
      <c r="C39966">
        <v>26429</v>
      </c>
    </row>
    <row r="39967" spans="1:3" x14ac:dyDescent="0.2">
      <c r="A39967" s="72">
        <v>43306.208333333336</v>
      </c>
      <c r="B39967" t="s">
        <v>31</v>
      </c>
      <c r="C39967">
        <v>28270</v>
      </c>
    </row>
    <row r="39968" spans="1:3" x14ac:dyDescent="0.2">
      <c r="A39968" s="72">
        <v>43306.25</v>
      </c>
      <c r="B39968" t="s">
        <v>31</v>
      </c>
      <c r="C39968">
        <v>30337</v>
      </c>
    </row>
    <row r="39969" spans="1:3" x14ac:dyDescent="0.2">
      <c r="A39969" s="72">
        <v>43306.291666666664</v>
      </c>
      <c r="B39969" t="s">
        <v>31</v>
      </c>
      <c r="C39969">
        <v>32605</v>
      </c>
    </row>
    <row r="39970" spans="1:3" x14ac:dyDescent="0.2">
      <c r="A39970" s="72">
        <v>43306.333333333336</v>
      </c>
      <c r="B39970" t="s">
        <v>31</v>
      </c>
      <c r="C39970">
        <v>34034</v>
      </c>
    </row>
    <row r="39971" spans="1:3" x14ac:dyDescent="0.2">
      <c r="A39971" s="72">
        <v>43306.375</v>
      </c>
      <c r="B39971" t="s">
        <v>31</v>
      </c>
      <c r="C39971">
        <v>34822</v>
      </c>
    </row>
    <row r="39972" spans="1:3" x14ac:dyDescent="0.2">
      <c r="A39972" s="72">
        <v>43306.416666666664</v>
      </c>
      <c r="B39972" t="s">
        <v>31</v>
      </c>
      <c r="C39972">
        <v>35658</v>
      </c>
    </row>
    <row r="39973" spans="1:3" x14ac:dyDescent="0.2">
      <c r="A39973" s="72">
        <v>43306.458333333336</v>
      </c>
      <c r="B39973" t="s">
        <v>31</v>
      </c>
      <c r="C39973">
        <v>36174</v>
      </c>
    </row>
    <row r="39974" spans="1:3" x14ac:dyDescent="0.2">
      <c r="A39974" s="72">
        <v>43306.5</v>
      </c>
      <c r="B39974" t="s">
        <v>31</v>
      </c>
      <c r="C39974">
        <v>35730</v>
      </c>
    </row>
    <row r="39975" spans="1:3" x14ac:dyDescent="0.2">
      <c r="A39975" s="72">
        <v>43306.541666666664</v>
      </c>
      <c r="B39975" t="s">
        <v>31</v>
      </c>
      <c r="C39975">
        <v>35470</v>
      </c>
    </row>
    <row r="39976" spans="1:3" x14ac:dyDescent="0.2">
      <c r="A39976" s="72">
        <v>43306.583333333336</v>
      </c>
      <c r="B39976" t="s">
        <v>31</v>
      </c>
      <c r="C39976">
        <v>35357</v>
      </c>
    </row>
    <row r="39977" spans="1:3" x14ac:dyDescent="0.2">
      <c r="A39977" s="72">
        <v>43306.625</v>
      </c>
      <c r="B39977" t="s">
        <v>31</v>
      </c>
      <c r="C39977">
        <v>35241</v>
      </c>
    </row>
    <row r="39978" spans="1:3" x14ac:dyDescent="0.2">
      <c r="A39978" s="72">
        <v>43306.666666666664</v>
      </c>
      <c r="B39978" t="s">
        <v>31</v>
      </c>
      <c r="C39978">
        <v>34646</v>
      </c>
    </row>
    <row r="39979" spans="1:3" x14ac:dyDescent="0.2">
      <c r="A39979" s="72">
        <v>43306.708333333336</v>
      </c>
      <c r="B39979" t="s">
        <v>31</v>
      </c>
      <c r="C39979">
        <v>34004</v>
      </c>
    </row>
    <row r="39980" spans="1:3" x14ac:dyDescent="0.2">
      <c r="A39980" s="72">
        <v>43306.75</v>
      </c>
      <c r="B39980" t="s">
        <v>31</v>
      </c>
      <c r="C39980">
        <v>33326</v>
      </c>
    </row>
    <row r="39981" spans="1:3" x14ac:dyDescent="0.2">
      <c r="A39981" s="72">
        <v>43306.791666666664</v>
      </c>
      <c r="B39981" t="s">
        <v>31</v>
      </c>
      <c r="C39981">
        <v>33175</v>
      </c>
    </row>
    <row r="39982" spans="1:3" x14ac:dyDescent="0.2">
      <c r="A39982" s="72">
        <v>43306.833333333336</v>
      </c>
      <c r="B39982" t="s">
        <v>31</v>
      </c>
      <c r="C39982">
        <v>32527</v>
      </c>
    </row>
    <row r="39983" spans="1:3" x14ac:dyDescent="0.2">
      <c r="A39983" s="72">
        <v>43306.875</v>
      </c>
      <c r="B39983" t="s">
        <v>31</v>
      </c>
      <c r="C39983">
        <v>30275</v>
      </c>
    </row>
    <row r="39984" spans="1:3" x14ac:dyDescent="0.2">
      <c r="A39984" s="72">
        <v>43306.916666666664</v>
      </c>
      <c r="B39984" t="s">
        <v>31</v>
      </c>
      <c r="C39984">
        <v>28590</v>
      </c>
    </row>
    <row r="39985" spans="1:3" x14ac:dyDescent="0.2">
      <c r="A39985" s="72">
        <v>43306.958333333336</v>
      </c>
      <c r="B39985" t="s">
        <v>31</v>
      </c>
      <c r="C39985">
        <v>26856</v>
      </c>
    </row>
    <row r="39986" spans="1:3" x14ac:dyDescent="0.2">
      <c r="A39986" s="72">
        <v>43307</v>
      </c>
      <c r="B39986" t="s">
        <v>31</v>
      </c>
      <c r="C39986">
        <v>25618</v>
      </c>
    </row>
    <row r="39987" spans="1:3" x14ac:dyDescent="0.2">
      <c r="A39987" s="72">
        <v>43307.041666666664</v>
      </c>
      <c r="B39987" t="s">
        <v>31</v>
      </c>
      <c r="C39987">
        <v>24990</v>
      </c>
    </row>
    <row r="39988" spans="1:3" x14ac:dyDescent="0.2">
      <c r="A39988" s="72">
        <v>43307.083333333336</v>
      </c>
      <c r="B39988" t="s">
        <v>31</v>
      </c>
      <c r="C39988">
        <v>24815</v>
      </c>
    </row>
    <row r="39989" spans="1:3" x14ac:dyDescent="0.2">
      <c r="A39989" s="72">
        <v>43307.125</v>
      </c>
      <c r="B39989" t="s">
        <v>31</v>
      </c>
      <c r="C39989">
        <v>24977</v>
      </c>
    </row>
    <row r="39990" spans="1:3" x14ac:dyDescent="0.2">
      <c r="A39990" s="72">
        <v>43307.166666666664</v>
      </c>
      <c r="B39990" t="s">
        <v>31</v>
      </c>
      <c r="C39990">
        <v>26743</v>
      </c>
    </row>
    <row r="39991" spans="1:3" x14ac:dyDescent="0.2">
      <c r="A39991" s="72">
        <v>43307.208333333336</v>
      </c>
      <c r="B39991" t="s">
        <v>31</v>
      </c>
      <c r="C39991">
        <v>28746</v>
      </c>
    </row>
    <row r="39992" spans="1:3" x14ac:dyDescent="0.2">
      <c r="A39992" s="72">
        <v>43307.25</v>
      </c>
      <c r="B39992" t="s">
        <v>31</v>
      </c>
      <c r="C39992">
        <v>30813</v>
      </c>
    </row>
    <row r="39993" spans="1:3" x14ac:dyDescent="0.2">
      <c r="A39993" s="72">
        <v>43307.291666666664</v>
      </c>
      <c r="B39993" t="s">
        <v>31</v>
      </c>
      <c r="C39993">
        <v>33229</v>
      </c>
    </row>
    <row r="39994" spans="1:3" x14ac:dyDescent="0.2">
      <c r="A39994" s="72">
        <v>43307.333333333336</v>
      </c>
      <c r="B39994" t="s">
        <v>31</v>
      </c>
      <c r="C39994">
        <v>34682</v>
      </c>
    </row>
    <row r="39995" spans="1:3" x14ac:dyDescent="0.2">
      <c r="A39995" s="72">
        <v>43307.375</v>
      </c>
      <c r="B39995" t="s">
        <v>31</v>
      </c>
      <c r="C39995">
        <v>35632</v>
      </c>
    </row>
    <row r="39996" spans="1:3" x14ac:dyDescent="0.2">
      <c r="A39996" s="72">
        <v>43307.416666666664</v>
      </c>
      <c r="B39996" t="s">
        <v>31</v>
      </c>
      <c r="C39996">
        <v>36541</v>
      </c>
    </row>
    <row r="39997" spans="1:3" x14ac:dyDescent="0.2">
      <c r="A39997" s="72">
        <v>43307.458333333336</v>
      </c>
      <c r="B39997" t="s">
        <v>31</v>
      </c>
      <c r="C39997">
        <v>37007</v>
      </c>
    </row>
    <row r="39998" spans="1:3" x14ac:dyDescent="0.2">
      <c r="A39998" s="72">
        <v>43307.5</v>
      </c>
      <c r="B39998" t="s">
        <v>31</v>
      </c>
      <c r="C39998">
        <v>36463</v>
      </c>
    </row>
    <row r="39999" spans="1:3" x14ac:dyDescent="0.2">
      <c r="A39999" s="72">
        <v>43307.541666666664</v>
      </c>
      <c r="B39999" t="s">
        <v>31</v>
      </c>
      <c r="C39999">
        <v>35869</v>
      </c>
    </row>
    <row r="40000" spans="1:3" x14ac:dyDescent="0.2">
      <c r="A40000" s="72">
        <v>43307.583333333336</v>
      </c>
      <c r="B40000" t="s">
        <v>31</v>
      </c>
      <c r="C40000">
        <v>35825</v>
      </c>
    </row>
    <row r="40001" spans="1:3" x14ac:dyDescent="0.2">
      <c r="A40001" s="72">
        <v>43307.625</v>
      </c>
      <c r="B40001" t="s">
        <v>31</v>
      </c>
      <c r="C40001">
        <v>35841</v>
      </c>
    </row>
    <row r="40002" spans="1:3" x14ac:dyDescent="0.2">
      <c r="A40002" s="72">
        <v>43307.666666666664</v>
      </c>
      <c r="B40002" t="s">
        <v>31</v>
      </c>
      <c r="C40002">
        <v>35226</v>
      </c>
    </row>
    <row r="40003" spans="1:3" x14ac:dyDescent="0.2">
      <c r="A40003" s="72">
        <v>43307.708333333336</v>
      </c>
      <c r="B40003" t="s">
        <v>31</v>
      </c>
      <c r="C40003">
        <v>34693</v>
      </c>
    </row>
    <row r="40004" spans="1:3" x14ac:dyDescent="0.2">
      <c r="A40004" s="72">
        <v>43307.75</v>
      </c>
      <c r="B40004" t="s">
        <v>31</v>
      </c>
      <c r="C40004">
        <v>33834</v>
      </c>
    </row>
    <row r="40005" spans="1:3" x14ac:dyDescent="0.2">
      <c r="A40005" s="72">
        <v>43307.791666666664</v>
      </c>
      <c r="B40005" t="s">
        <v>31</v>
      </c>
      <c r="C40005">
        <v>33595</v>
      </c>
    </row>
    <row r="40006" spans="1:3" x14ac:dyDescent="0.2">
      <c r="A40006" s="72">
        <v>43307.833333333336</v>
      </c>
      <c r="B40006" t="s">
        <v>31</v>
      </c>
      <c r="C40006">
        <v>32734</v>
      </c>
    </row>
    <row r="40007" spans="1:3" x14ac:dyDescent="0.2">
      <c r="A40007" s="72">
        <v>43307.875</v>
      </c>
      <c r="B40007" t="s">
        <v>31</v>
      </c>
      <c r="C40007">
        <v>30425</v>
      </c>
    </row>
    <row r="40008" spans="1:3" x14ac:dyDescent="0.2">
      <c r="A40008" s="72">
        <v>43307.916666666664</v>
      </c>
      <c r="B40008" t="s">
        <v>31</v>
      </c>
      <c r="C40008">
        <v>28970</v>
      </c>
    </row>
    <row r="40009" spans="1:3" x14ac:dyDescent="0.2">
      <c r="A40009" s="72">
        <v>43307.958333333336</v>
      </c>
      <c r="B40009" t="s">
        <v>31</v>
      </c>
      <c r="C40009">
        <v>27150</v>
      </c>
    </row>
    <row r="40010" spans="1:3" x14ac:dyDescent="0.2">
      <c r="A40010" s="72">
        <v>43308</v>
      </c>
      <c r="B40010" t="s">
        <v>31</v>
      </c>
      <c r="C40010">
        <v>25840</v>
      </c>
    </row>
    <row r="40011" spans="1:3" x14ac:dyDescent="0.2">
      <c r="A40011" s="72">
        <v>43308.041666666664</v>
      </c>
      <c r="B40011" t="s">
        <v>31</v>
      </c>
      <c r="C40011">
        <v>25263</v>
      </c>
    </row>
    <row r="40012" spans="1:3" x14ac:dyDescent="0.2">
      <c r="A40012" s="72">
        <v>43308.083333333336</v>
      </c>
      <c r="B40012" t="s">
        <v>31</v>
      </c>
      <c r="C40012">
        <v>24913</v>
      </c>
    </row>
    <row r="40013" spans="1:3" x14ac:dyDescent="0.2">
      <c r="A40013" s="72">
        <v>43308.125</v>
      </c>
      <c r="B40013" t="s">
        <v>31</v>
      </c>
      <c r="C40013">
        <v>25243</v>
      </c>
    </row>
    <row r="40014" spans="1:3" x14ac:dyDescent="0.2">
      <c r="A40014" s="72">
        <v>43308.166666666664</v>
      </c>
      <c r="B40014" t="s">
        <v>31</v>
      </c>
      <c r="C40014">
        <v>26911</v>
      </c>
    </row>
    <row r="40015" spans="1:3" x14ac:dyDescent="0.2">
      <c r="A40015" s="72">
        <v>43308.208333333336</v>
      </c>
      <c r="B40015" t="s">
        <v>31</v>
      </c>
      <c r="C40015">
        <v>28775</v>
      </c>
    </row>
    <row r="40016" spans="1:3" x14ac:dyDescent="0.2">
      <c r="A40016" s="72">
        <v>43308.25</v>
      </c>
      <c r="B40016" t="s">
        <v>31</v>
      </c>
      <c r="C40016">
        <v>30960</v>
      </c>
    </row>
    <row r="40017" spans="1:3" x14ac:dyDescent="0.2">
      <c r="A40017" s="72">
        <v>43308.291666666664</v>
      </c>
      <c r="B40017" t="s">
        <v>31</v>
      </c>
      <c r="C40017">
        <v>33188</v>
      </c>
    </row>
    <row r="40018" spans="1:3" x14ac:dyDescent="0.2">
      <c r="A40018" s="72">
        <v>43308.333333333336</v>
      </c>
      <c r="B40018" t="s">
        <v>31</v>
      </c>
      <c r="C40018">
        <v>34738</v>
      </c>
    </row>
    <row r="40019" spans="1:3" x14ac:dyDescent="0.2">
      <c r="A40019" s="72">
        <v>43308.375</v>
      </c>
      <c r="B40019" t="s">
        <v>31</v>
      </c>
      <c r="C40019">
        <v>35737</v>
      </c>
    </row>
    <row r="40020" spans="1:3" x14ac:dyDescent="0.2">
      <c r="A40020" s="72">
        <v>43308.416666666664</v>
      </c>
      <c r="B40020" t="s">
        <v>31</v>
      </c>
      <c r="C40020">
        <v>36773</v>
      </c>
    </row>
    <row r="40021" spans="1:3" x14ac:dyDescent="0.2">
      <c r="A40021" s="72">
        <v>43308.458333333336</v>
      </c>
      <c r="B40021" t="s">
        <v>31</v>
      </c>
      <c r="C40021">
        <v>37236</v>
      </c>
    </row>
    <row r="40022" spans="1:3" x14ac:dyDescent="0.2">
      <c r="A40022" s="72">
        <v>43308.5</v>
      </c>
      <c r="B40022" t="s">
        <v>31</v>
      </c>
      <c r="C40022">
        <v>36549</v>
      </c>
    </row>
    <row r="40023" spans="1:3" x14ac:dyDescent="0.2">
      <c r="A40023" s="72">
        <v>43308.541666666664</v>
      </c>
      <c r="B40023" t="s">
        <v>31</v>
      </c>
      <c r="C40023">
        <v>35786</v>
      </c>
    </row>
    <row r="40024" spans="1:3" x14ac:dyDescent="0.2">
      <c r="A40024" s="72">
        <v>43308.583333333336</v>
      </c>
      <c r="B40024" t="s">
        <v>31</v>
      </c>
      <c r="C40024">
        <v>35438</v>
      </c>
    </row>
    <row r="40025" spans="1:3" x14ac:dyDescent="0.2">
      <c r="A40025" s="72">
        <v>43308.625</v>
      </c>
      <c r="B40025" t="s">
        <v>31</v>
      </c>
      <c r="C40025">
        <v>35135</v>
      </c>
    </row>
    <row r="40026" spans="1:3" x14ac:dyDescent="0.2">
      <c r="A40026" s="72">
        <v>43308.666666666664</v>
      </c>
      <c r="B40026" t="s">
        <v>31</v>
      </c>
      <c r="C40026">
        <v>34577</v>
      </c>
    </row>
    <row r="40027" spans="1:3" x14ac:dyDescent="0.2">
      <c r="A40027" s="72">
        <v>43308.708333333336</v>
      </c>
      <c r="B40027" t="s">
        <v>31</v>
      </c>
      <c r="C40027">
        <v>34061</v>
      </c>
    </row>
    <row r="40028" spans="1:3" x14ac:dyDescent="0.2">
      <c r="A40028" s="72">
        <v>43308.75</v>
      </c>
      <c r="B40028" t="s">
        <v>31</v>
      </c>
      <c r="C40028">
        <v>33256</v>
      </c>
    </row>
    <row r="40029" spans="1:3" x14ac:dyDescent="0.2">
      <c r="A40029" s="72">
        <v>43308.791666666664</v>
      </c>
      <c r="B40029" t="s">
        <v>31</v>
      </c>
      <c r="C40029">
        <v>32698</v>
      </c>
    </row>
    <row r="40030" spans="1:3" x14ac:dyDescent="0.2">
      <c r="A40030" s="72">
        <v>43308.833333333336</v>
      </c>
      <c r="B40030" t="s">
        <v>31</v>
      </c>
      <c r="C40030">
        <v>31583</v>
      </c>
    </row>
    <row r="40031" spans="1:3" x14ac:dyDescent="0.2">
      <c r="A40031" s="72">
        <v>43308.875</v>
      </c>
      <c r="B40031" t="s">
        <v>31</v>
      </c>
      <c r="C40031">
        <v>29607</v>
      </c>
    </row>
    <row r="40032" spans="1:3" x14ac:dyDescent="0.2">
      <c r="A40032" s="72">
        <v>43308.916666666664</v>
      </c>
      <c r="B40032" t="s">
        <v>31</v>
      </c>
      <c r="C40032">
        <v>28710</v>
      </c>
    </row>
    <row r="40033" spans="1:3" x14ac:dyDescent="0.2">
      <c r="A40033" s="72">
        <v>43308.958333333336</v>
      </c>
      <c r="B40033" t="s">
        <v>31</v>
      </c>
      <c r="C40033">
        <v>27040</v>
      </c>
    </row>
    <row r="40034" spans="1:3" x14ac:dyDescent="0.2">
      <c r="A40034" s="72">
        <v>43309</v>
      </c>
      <c r="B40034" t="s">
        <v>31</v>
      </c>
      <c r="C40034">
        <v>25585</v>
      </c>
    </row>
    <row r="40035" spans="1:3" x14ac:dyDescent="0.2">
      <c r="A40035" s="72">
        <v>43309.041666666664</v>
      </c>
      <c r="B40035" t="s">
        <v>31</v>
      </c>
      <c r="C40035">
        <v>24729</v>
      </c>
    </row>
    <row r="40036" spans="1:3" x14ac:dyDescent="0.2">
      <c r="A40036" s="72">
        <v>43309.083333333336</v>
      </c>
      <c r="B40036" t="s">
        <v>31</v>
      </c>
      <c r="C40036">
        <v>24219</v>
      </c>
    </row>
    <row r="40037" spans="1:3" x14ac:dyDescent="0.2">
      <c r="A40037" s="72">
        <v>43309.125</v>
      </c>
      <c r="B40037" t="s">
        <v>31</v>
      </c>
      <c r="C40037">
        <v>23841</v>
      </c>
    </row>
    <row r="40038" spans="1:3" x14ac:dyDescent="0.2">
      <c r="A40038" s="72">
        <v>43309.166666666664</v>
      </c>
      <c r="B40038" t="s">
        <v>31</v>
      </c>
      <c r="C40038">
        <v>23987</v>
      </c>
    </row>
    <row r="40039" spans="1:3" x14ac:dyDescent="0.2">
      <c r="A40039" s="72">
        <v>43309.208333333336</v>
      </c>
      <c r="B40039" t="s">
        <v>31</v>
      </c>
      <c r="C40039">
        <v>24135</v>
      </c>
    </row>
    <row r="40040" spans="1:3" x14ac:dyDescent="0.2">
      <c r="A40040" s="72">
        <v>43309.25</v>
      </c>
      <c r="B40040" t="s">
        <v>31</v>
      </c>
      <c r="C40040">
        <v>25807</v>
      </c>
    </row>
    <row r="40041" spans="1:3" x14ac:dyDescent="0.2">
      <c r="A40041" s="72">
        <v>43309.291666666664</v>
      </c>
      <c r="B40041" t="s">
        <v>31</v>
      </c>
      <c r="C40041">
        <v>27959</v>
      </c>
    </row>
    <row r="40042" spans="1:3" x14ac:dyDescent="0.2">
      <c r="A40042" s="72">
        <v>43309.333333333336</v>
      </c>
      <c r="B40042" t="s">
        <v>31</v>
      </c>
      <c r="C40042">
        <v>29877</v>
      </c>
    </row>
    <row r="40043" spans="1:3" x14ac:dyDescent="0.2">
      <c r="A40043" s="72">
        <v>43309.375</v>
      </c>
      <c r="B40043" t="s">
        <v>31</v>
      </c>
      <c r="C40043">
        <v>30996</v>
      </c>
    </row>
    <row r="40044" spans="1:3" x14ac:dyDescent="0.2">
      <c r="A40044" s="72">
        <v>43309.416666666664</v>
      </c>
      <c r="B40044" t="s">
        <v>31</v>
      </c>
      <c r="C40044">
        <v>31586</v>
      </c>
    </row>
    <row r="40045" spans="1:3" x14ac:dyDescent="0.2">
      <c r="A40045" s="72">
        <v>43309.458333333336</v>
      </c>
      <c r="B40045" t="s">
        <v>31</v>
      </c>
      <c r="C40045">
        <v>31983</v>
      </c>
    </row>
    <row r="40046" spans="1:3" x14ac:dyDescent="0.2">
      <c r="A40046" s="72">
        <v>43309.5</v>
      </c>
      <c r="B40046" t="s">
        <v>31</v>
      </c>
      <c r="C40046">
        <v>31762</v>
      </c>
    </row>
    <row r="40047" spans="1:3" x14ac:dyDescent="0.2">
      <c r="A40047" s="72">
        <v>43309.541666666664</v>
      </c>
      <c r="B40047" t="s">
        <v>31</v>
      </c>
      <c r="C40047">
        <v>31116</v>
      </c>
    </row>
    <row r="40048" spans="1:3" x14ac:dyDescent="0.2">
      <c r="A40048" s="72">
        <v>43309.583333333336</v>
      </c>
      <c r="B40048" t="s">
        <v>31</v>
      </c>
      <c r="C40048">
        <v>30453</v>
      </c>
    </row>
    <row r="40049" spans="1:3" x14ac:dyDescent="0.2">
      <c r="A40049" s="72">
        <v>43309.625</v>
      </c>
      <c r="B40049" t="s">
        <v>31</v>
      </c>
      <c r="C40049">
        <v>30153</v>
      </c>
    </row>
    <row r="40050" spans="1:3" x14ac:dyDescent="0.2">
      <c r="A40050" s="72">
        <v>43309.666666666664</v>
      </c>
      <c r="B40050" t="s">
        <v>31</v>
      </c>
      <c r="C40050">
        <v>29810</v>
      </c>
    </row>
    <row r="40051" spans="1:3" x14ac:dyDescent="0.2">
      <c r="A40051" s="72">
        <v>43309.708333333336</v>
      </c>
      <c r="B40051" t="s">
        <v>31</v>
      </c>
      <c r="C40051">
        <v>29829</v>
      </c>
    </row>
    <row r="40052" spans="1:3" x14ac:dyDescent="0.2">
      <c r="A40052" s="72">
        <v>43309.75</v>
      </c>
      <c r="B40052" t="s">
        <v>31</v>
      </c>
      <c r="C40052">
        <v>29712</v>
      </c>
    </row>
    <row r="40053" spans="1:3" x14ac:dyDescent="0.2">
      <c r="A40053" s="72">
        <v>43309.791666666664</v>
      </c>
      <c r="B40053" t="s">
        <v>31</v>
      </c>
      <c r="C40053">
        <v>30051</v>
      </c>
    </row>
    <row r="40054" spans="1:3" x14ac:dyDescent="0.2">
      <c r="A40054" s="72">
        <v>43309.833333333336</v>
      </c>
      <c r="B40054" t="s">
        <v>31</v>
      </c>
      <c r="C40054">
        <v>29829</v>
      </c>
    </row>
    <row r="40055" spans="1:3" x14ac:dyDescent="0.2">
      <c r="A40055" s="72">
        <v>43309.875</v>
      </c>
      <c r="B40055" t="s">
        <v>31</v>
      </c>
      <c r="C40055">
        <v>28105</v>
      </c>
    </row>
    <row r="40056" spans="1:3" x14ac:dyDescent="0.2">
      <c r="A40056" s="72">
        <v>43309.916666666664</v>
      </c>
      <c r="B40056" t="s">
        <v>31</v>
      </c>
      <c r="C40056">
        <v>26355</v>
      </c>
    </row>
    <row r="40057" spans="1:3" x14ac:dyDescent="0.2">
      <c r="A40057" s="72">
        <v>43309.958333333336</v>
      </c>
      <c r="B40057" t="s">
        <v>31</v>
      </c>
      <c r="C40057">
        <v>24752</v>
      </c>
    </row>
    <row r="40058" spans="1:3" x14ac:dyDescent="0.2">
      <c r="A40058" s="72">
        <v>43310</v>
      </c>
      <c r="B40058" t="s">
        <v>31</v>
      </c>
      <c r="C40058">
        <v>23407</v>
      </c>
    </row>
    <row r="40059" spans="1:3" x14ac:dyDescent="0.2">
      <c r="A40059" s="72">
        <v>43310.041666666664</v>
      </c>
      <c r="B40059" t="s">
        <v>31</v>
      </c>
      <c r="C40059">
        <v>22645</v>
      </c>
    </row>
    <row r="40060" spans="1:3" x14ac:dyDescent="0.2">
      <c r="A40060" s="72">
        <v>43310.083333333336</v>
      </c>
      <c r="B40060" t="s">
        <v>31</v>
      </c>
      <c r="C40060">
        <v>22067</v>
      </c>
    </row>
    <row r="40061" spans="1:3" x14ac:dyDescent="0.2">
      <c r="A40061" s="72">
        <v>43310.125</v>
      </c>
      <c r="B40061" t="s">
        <v>31</v>
      </c>
      <c r="C40061">
        <v>21841</v>
      </c>
    </row>
    <row r="40062" spans="1:3" x14ac:dyDescent="0.2">
      <c r="A40062" s="72">
        <v>43310.166666666664</v>
      </c>
      <c r="B40062" t="s">
        <v>31</v>
      </c>
      <c r="C40062">
        <v>21933</v>
      </c>
    </row>
    <row r="40063" spans="1:3" x14ac:dyDescent="0.2">
      <c r="A40063" s="72">
        <v>43310.208333333336</v>
      </c>
      <c r="B40063" t="s">
        <v>31</v>
      </c>
      <c r="C40063">
        <v>21532</v>
      </c>
    </row>
    <row r="40064" spans="1:3" x14ac:dyDescent="0.2">
      <c r="A40064" s="72">
        <v>43310.25</v>
      </c>
      <c r="B40064" t="s">
        <v>31</v>
      </c>
      <c r="C40064">
        <v>22454</v>
      </c>
    </row>
    <row r="40065" spans="1:3" x14ac:dyDescent="0.2">
      <c r="A40065" s="72">
        <v>43310.291666666664</v>
      </c>
      <c r="B40065" t="s">
        <v>31</v>
      </c>
      <c r="C40065">
        <v>24194</v>
      </c>
    </row>
    <row r="40066" spans="1:3" x14ac:dyDescent="0.2">
      <c r="A40066" s="72">
        <v>43310.333333333336</v>
      </c>
      <c r="B40066" t="s">
        <v>31</v>
      </c>
      <c r="C40066">
        <v>25697</v>
      </c>
    </row>
    <row r="40067" spans="1:3" x14ac:dyDescent="0.2">
      <c r="A40067" s="72">
        <v>43310.375</v>
      </c>
      <c r="B40067" t="s">
        <v>31</v>
      </c>
      <c r="C40067">
        <v>26797</v>
      </c>
    </row>
    <row r="40068" spans="1:3" x14ac:dyDescent="0.2">
      <c r="A40068" s="72">
        <v>43310.416666666664</v>
      </c>
      <c r="B40068" t="s">
        <v>31</v>
      </c>
      <c r="C40068">
        <v>27459</v>
      </c>
    </row>
    <row r="40069" spans="1:3" x14ac:dyDescent="0.2">
      <c r="A40069" s="72">
        <v>43310.458333333336</v>
      </c>
      <c r="B40069" t="s">
        <v>31</v>
      </c>
      <c r="C40069">
        <v>28127</v>
      </c>
    </row>
    <row r="40070" spans="1:3" x14ac:dyDescent="0.2">
      <c r="A40070" s="72">
        <v>43310.5</v>
      </c>
      <c r="B40070" t="s">
        <v>31</v>
      </c>
      <c r="C40070">
        <v>28535</v>
      </c>
    </row>
    <row r="40071" spans="1:3" x14ac:dyDescent="0.2">
      <c r="A40071" s="72">
        <v>43310.541666666664</v>
      </c>
      <c r="B40071" t="s">
        <v>31</v>
      </c>
      <c r="C40071">
        <v>28193</v>
      </c>
    </row>
    <row r="40072" spans="1:3" x14ac:dyDescent="0.2">
      <c r="A40072" s="72">
        <v>43310.583333333336</v>
      </c>
      <c r="B40072" t="s">
        <v>31</v>
      </c>
      <c r="C40072">
        <v>27701</v>
      </c>
    </row>
    <row r="40073" spans="1:3" x14ac:dyDescent="0.2">
      <c r="A40073" s="72">
        <v>43310.625</v>
      </c>
      <c r="B40073" t="s">
        <v>31</v>
      </c>
      <c r="C40073">
        <v>27383</v>
      </c>
    </row>
    <row r="40074" spans="1:3" x14ac:dyDescent="0.2">
      <c r="A40074" s="72">
        <v>43310.666666666664</v>
      </c>
      <c r="B40074" t="s">
        <v>31</v>
      </c>
      <c r="C40074">
        <v>27264</v>
      </c>
    </row>
    <row r="40075" spans="1:3" x14ac:dyDescent="0.2">
      <c r="A40075" s="72">
        <v>43310.708333333336</v>
      </c>
      <c r="B40075" t="s">
        <v>31</v>
      </c>
      <c r="C40075">
        <v>27485</v>
      </c>
    </row>
    <row r="40076" spans="1:3" x14ac:dyDescent="0.2">
      <c r="A40076" s="72">
        <v>43310.75</v>
      </c>
      <c r="B40076" t="s">
        <v>31</v>
      </c>
      <c r="C40076">
        <v>27598</v>
      </c>
    </row>
    <row r="40077" spans="1:3" x14ac:dyDescent="0.2">
      <c r="A40077" s="72">
        <v>43310.791666666664</v>
      </c>
      <c r="B40077" t="s">
        <v>31</v>
      </c>
      <c r="C40077">
        <v>28951</v>
      </c>
    </row>
    <row r="40078" spans="1:3" x14ac:dyDescent="0.2">
      <c r="A40078" s="72">
        <v>43310.833333333336</v>
      </c>
      <c r="B40078" t="s">
        <v>31</v>
      </c>
      <c r="C40078">
        <v>30006</v>
      </c>
    </row>
    <row r="40079" spans="1:3" x14ac:dyDescent="0.2">
      <c r="A40079" s="72">
        <v>43310.875</v>
      </c>
      <c r="B40079" t="s">
        <v>31</v>
      </c>
      <c r="C40079">
        <v>28359</v>
      </c>
    </row>
    <row r="40080" spans="1:3" x14ac:dyDescent="0.2">
      <c r="A40080" s="72">
        <v>43310.916666666664</v>
      </c>
      <c r="B40080" t="s">
        <v>31</v>
      </c>
      <c r="C40080">
        <v>26247</v>
      </c>
    </row>
    <row r="40081" spans="1:3" x14ac:dyDescent="0.2">
      <c r="A40081" s="72">
        <v>43310.958333333336</v>
      </c>
      <c r="B40081" t="s">
        <v>31</v>
      </c>
      <c r="C40081">
        <v>24580</v>
      </c>
    </row>
    <row r="40082" spans="1:3" x14ac:dyDescent="0.2">
      <c r="A40082" s="72">
        <v>43311</v>
      </c>
      <c r="B40082" t="s">
        <v>31</v>
      </c>
      <c r="C40082">
        <v>23484</v>
      </c>
    </row>
    <row r="40083" spans="1:3" x14ac:dyDescent="0.2">
      <c r="A40083" s="72">
        <v>43311.041666666664</v>
      </c>
      <c r="B40083" t="s">
        <v>31</v>
      </c>
      <c r="C40083">
        <v>23034</v>
      </c>
    </row>
    <row r="40084" spans="1:3" x14ac:dyDescent="0.2">
      <c r="A40084" s="72">
        <v>43311.083333333336</v>
      </c>
      <c r="B40084" t="s">
        <v>31</v>
      </c>
      <c r="C40084">
        <v>22737</v>
      </c>
    </row>
    <row r="40085" spans="1:3" x14ac:dyDescent="0.2">
      <c r="A40085" s="72">
        <v>43311.125</v>
      </c>
      <c r="B40085" t="s">
        <v>31</v>
      </c>
      <c r="C40085">
        <v>23189</v>
      </c>
    </row>
    <row r="40086" spans="1:3" x14ac:dyDescent="0.2">
      <c r="A40086" s="72">
        <v>43311.166666666664</v>
      </c>
      <c r="B40086" t="s">
        <v>31</v>
      </c>
      <c r="C40086">
        <v>25364</v>
      </c>
    </row>
    <row r="40087" spans="1:3" x14ac:dyDescent="0.2">
      <c r="A40087" s="72">
        <v>43311.208333333336</v>
      </c>
      <c r="B40087" t="s">
        <v>31</v>
      </c>
      <c r="C40087">
        <v>27359</v>
      </c>
    </row>
    <row r="40088" spans="1:3" x14ac:dyDescent="0.2">
      <c r="A40088" s="72">
        <v>43311.25</v>
      </c>
      <c r="B40088" t="s">
        <v>31</v>
      </c>
      <c r="C40088">
        <v>29652</v>
      </c>
    </row>
    <row r="40089" spans="1:3" x14ac:dyDescent="0.2">
      <c r="A40089" s="72">
        <v>43311.291666666664</v>
      </c>
      <c r="B40089" t="s">
        <v>31</v>
      </c>
      <c r="C40089">
        <v>32207</v>
      </c>
    </row>
    <row r="40090" spans="1:3" x14ac:dyDescent="0.2">
      <c r="A40090" s="72">
        <v>43311.333333333336</v>
      </c>
      <c r="B40090" t="s">
        <v>31</v>
      </c>
      <c r="C40090">
        <v>33884</v>
      </c>
    </row>
    <row r="40091" spans="1:3" x14ac:dyDescent="0.2">
      <c r="A40091" s="72">
        <v>43311.375</v>
      </c>
      <c r="B40091" t="s">
        <v>31</v>
      </c>
      <c r="C40091">
        <v>34860</v>
      </c>
    </row>
    <row r="40092" spans="1:3" x14ac:dyDescent="0.2">
      <c r="A40092" s="72">
        <v>43311.416666666664</v>
      </c>
      <c r="B40092" t="s">
        <v>31</v>
      </c>
      <c r="C40092">
        <v>35806</v>
      </c>
    </row>
    <row r="40093" spans="1:3" x14ac:dyDescent="0.2">
      <c r="A40093" s="72">
        <v>43311.458333333336</v>
      </c>
      <c r="B40093" t="s">
        <v>31</v>
      </c>
      <c r="C40093">
        <v>36421</v>
      </c>
    </row>
    <row r="40094" spans="1:3" x14ac:dyDescent="0.2">
      <c r="A40094" s="72">
        <v>43311.5</v>
      </c>
      <c r="B40094" t="s">
        <v>31</v>
      </c>
      <c r="C40094">
        <v>36015</v>
      </c>
    </row>
    <row r="40095" spans="1:3" x14ac:dyDescent="0.2">
      <c r="A40095" s="72">
        <v>43311.541666666664</v>
      </c>
      <c r="B40095" t="s">
        <v>31</v>
      </c>
      <c r="C40095">
        <v>35380</v>
      </c>
    </row>
    <row r="40096" spans="1:3" x14ac:dyDescent="0.2">
      <c r="A40096" s="72">
        <v>43311.583333333336</v>
      </c>
      <c r="B40096" t="s">
        <v>31</v>
      </c>
      <c r="C40096">
        <v>35235</v>
      </c>
    </row>
    <row r="40097" spans="1:3" x14ac:dyDescent="0.2">
      <c r="A40097" s="72">
        <v>43311.625</v>
      </c>
      <c r="B40097" t="s">
        <v>31</v>
      </c>
      <c r="C40097">
        <v>35139</v>
      </c>
    </row>
    <row r="40098" spans="1:3" x14ac:dyDescent="0.2">
      <c r="A40098" s="72">
        <v>43311.666666666664</v>
      </c>
      <c r="B40098" t="s">
        <v>31</v>
      </c>
      <c r="C40098">
        <v>34631</v>
      </c>
    </row>
    <row r="40099" spans="1:3" x14ac:dyDescent="0.2">
      <c r="A40099" s="72">
        <v>43311.708333333336</v>
      </c>
      <c r="B40099" t="s">
        <v>31</v>
      </c>
      <c r="C40099">
        <v>33979</v>
      </c>
    </row>
    <row r="40100" spans="1:3" x14ac:dyDescent="0.2">
      <c r="A40100" s="72">
        <v>43311.75</v>
      </c>
      <c r="B40100" t="s">
        <v>31</v>
      </c>
      <c r="C40100">
        <v>33158</v>
      </c>
    </row>
    <row r="40101" spans="1:3" x14ac:dyDescent="0.2">
      <c r="A40101" s="72">
        <v>43311.791666666664</v>
      </c>
      <c r="B40101" t="s">
        <v>31</v>
      </c>
      <c r="C40101">
        <v>33154</v>
      </c>
    </row>
    <row r="40102" spans="1:3" x14ac:dyDescent="0.2">
      <c r="A40102" s="72">
        <v>43311.833333333336</v>
      </c>
      <c r="B40102" t="s">
        <v>31</v>
      </c>
      <c r="C40102">
        <v>32370</v>
      </c>
    </row>
    <row r="40103" spans="1:3" x14ac:dyDescent="0.2">
      <c r="A40103" s="72">
        <v>43311.875</v>
      </c>
      <c r="B40103" t="s">
        <v>31</v>
      </c>
      <c r="C40103">
        <v>30021</v>
      </c>
    </row>
    <row r="40104" spans="1:3" x14ac:dyDescent="0.2">
      <c r="A40104" s="72">
        <v>43311.916666666664</v>
      </c>
      <c r="B40104" t="s">
        <v>31</v>
      </c>
      <c r="C40104">
        <v>28375</v>
      </c>
    </row>
    <row r="40105" spans="1:3" x14ac:dyDescent="0.2">
      <c r="A40105" s="72">
        <v>43311.958333333336</v>
      </c>
      <c r="B40105" t="s">
        <v>31</v>
      </c>
      <c r="C40105">
        <v>26665</v>
      </c>
    </row>
    <row r="40106" spans="1:3" x14ac:dyDescent="0.2">
      <c r="A40106" s="72">
        <v>43312</v>
      </c>
      <c r="B40106" t="s">
        <v>31</v>
      </c>
      <c r="C40106">
        <v>25377</v>
      </c>
    </row>
    <row r="40107" spans="1:3" x14ac:dyDescent="0.2">
      <c r="A40107" s="72">
        <v>43312.041666666664</v>
      </c>
      <c r="B40107" t="s">
        <v>31</v>
      </c>
      <c r="C40107">
        <v>24819</v>
      </c>
    </row>
    <row r="40108" spans="1:3" x14ac:dyDescent="0.2">
      <c r="A40108" s="72">
        <v>43312.083333333336</v>
      </c>
      <c r="B40108" t="s">
        <v>31</v>
      </c>
      <c r="C40108">
        <v>24502</v>
      </c>
    </row>
    <row r="40109" spans="1:3" x14ac:dyDescent="0.2">
      <c r="A40109" s="72">
        <v>43312.125</v>
      </c>
      <c r="B40109" t="s">
        <v>31</v>
      </c>
      <c r="C40109">
        <v>24725</v>
      </c>
    </row>
    <row r="40110" spans="1:3" x14ac:dyDescent="0.2">
      <c r="A40110" s="72">
        <v>43312.166666666664</v>
      </c>
      <c r="B40110" t="s">
        <v>31</v>
      </c>
      <c r="C40110">
        <v>26399</v>
      </c>
    </row>
    <row r="40111" spans="1:3" x14ac:dyDescent="0.2">
      <c r="A40111" s="72">
        <v>43312.208333333336</v>
      </c>
      <c r="B40111" t="s">
        <v>31</v>
      </c>
      <c r="C40111">
        <v>28154</v>
      </c>
    </row>
    <row r="40112" spans="1:3" x14ac:dyDescent="0.2">
      <c r="A40112" s="72">
        <v>43312.25</v>
      </c>
      <c r="B40112" t="s">
        <v>31</v>
      </c>
      <c r="C40112">
        <v>30037</v>
      </c>
    </row>
    <row r="40113" spans="1:3" x14ac:dyDescent="0.2">
      <c r="A40113" s="72">
        <v>43312.291666666664</v>
      </c>
      <c r="B40113" t="s">
        <v>31</v>
      </c>
      <c r="C40113">
        <v>32451</v>
      </c>
    </row>
    <row r="40114" spans="1:3" x14ac:dyDescent="0.2">
      <c r="A40114" s="72">
        <v>43312.333333333336</v>
      </c>
      <c r="B40114" t="s">
        <v>31</v>
      </c>
      <c r="C40114">
        <v>34132</v>
      </c>
    </row>
    <row r="40115" spans="1:3" x14ac:dyDescent="0.2">
      <c r="A40115" s="72">
        <v>43312.375</v>
      </c>
      <c r="B40115" t="s">
        <v>31</v>
      </c>
      <c r="C40115">
        <v>35251</v>
      </c>
    </row>
    <row r="40116" spans="1:3" x14ac:dyDescent="0.2">
      <c r="A40116" s="72">
        <v>43312.416666666664</v>
      </c>
      <c r="B40116" t="s">
        <v>31</v>
      </c>
      <c r="C40116">
        <v>36341</v>
      </c>
    </row>
    <row r="40117" spans="1:3" x14ac:dyDescent="0.2">
      <c r="A40117" s="72">
        <v>43312.458333333336</v>
      </c>
      <c r="B40117" t="s">
        <v>31</v>
      </c>
      <c r="C40117">
        <v>36977</v>
      </c>
    </row>
    <row r="40118" spans="1:3" x14ac:dyDescent="0.2">
      <c r="A40118" s="72">
        <v>43312.5</v>
      </c>
      <c r="B40118" t="s">
        <v>31</v>
      </c>
      <c r="C40118">
        <v>36498</v>
      </c>
    </row>
    <row r="40119" spans="1:3" x14ac:dyDescent="0.2">
      <c r="A40119" s="72">
        <v>43312.541666666664</v>
      </c>
      <c r="B40119" t="s">
        <v>31</v>
      </c>
      <c r="C40119">
        <v>35846</v>
      </c>
    </row>
    <row r="40120" spans="1:3" x14ac:dyDescent="0.2">
      <c r="A40120" s="72">
        <v>43312.583333333336</v>
      </c>
      <c r="B40120" t="s">
        <v>31</v>
      </c>
      <c r="C40120">
        <v>35676</v>
      </c>
    </row>
    <row r="40121" spans="1:3" x14ac:dyDescent="0.2">
      <c r="A40121" s="72">
        <v>43312.625</v>
      </c>
      <c r="B40121" t="s">
        <v>31</v>
      </c>
      <c r="C40121">
        <v>35527</v>
      </c>
    </row>
    <row r="40122" spans="1:3" x14ac:dyDescent="0.2">
      <c r="A40122" s="72">
        <v>43312.666666666664</v>
      </c>
      <c r="B40122" t="s">
        <v>31</v>
      </c>
      <c r="C40122">
        <v>34766</v>
      </c>
    </row>
    <row r="40123" spans="1:3" x14ac:dyDescent="0.2">
      <c r="A40123" s="72">
        <v>43312.708333333336</v>
      </c>
      <c r="B40123" t="s">
        <v>31</v>
      </c>
      <c r="C40123">
        <v>34164</v>
      </c>
    </row>
    <row r="40124" spans="1:3" x14ac:dyDescent="0.2">
      <c r="A40124" s="72">
        <v>43312.75</v>
      </c>
      <c r="B40124" t="s">
        <v>31</v>
      </c>
      <c r="C40124">
        <v>33470</v>
      </c>
    </row>
    <row r="40125" spans="1:3" x14ac:dyDescent="0.2">
      <c r="A40125" s="72">
        <v>43312.791666666664</v>
      </c>
      <c r="B40125" t="s">
        <v>31</v>
      </c>
      <c r="C40125">
        <v>33638</v>
      </c>
    </row>
    <row r="40126" spans="1:3" x14ac:dyDescent="0.2">
      <c r="A40126" s="72">
        <v>43312.833333333336</v>
      </c>
      <c r="B40126" t="s">
        <v>31</v>
      </c>
      <c r="C40126">
        <v>32927</v>
      </c>
    </row>
    <row r="40127" spans="1:3" x14ac:dyDescent="0.2">
      <c r="A40127" s="72">
        <v>43312.875</v>
      </c>
      <c r="B40127" t="s">
        <v>31</v>
      </c>
      <c r="C40127">
        <v>30395</v>
      </c>
    </row>
    <row r="40128" spans="1:3" x14ac:dyDescent="0.2">
      <c r="A40128" s="72">
        <v>43312.916666666664</v>
      </c>
      <c r="B40128" t="s">
        <v>31</v>
      </c>
      <c r="C40128">
        <v>28973</v>
      </c>
    </row>
    <row r="40129" spans="1:3" x14ac:dyDescent="0.2">
      <c r="A40129" s="72">
        <v>43312.958333333336</v>
      </c>
      <c r="B40129" t="s">
        <v>31</v>
      </c>
      <c r="C40129">
        <v>26978</v>
      </c>
    </row>
    <row r="40130" spans="1:3" x14ac:dyDescent="0.2">
      <c r="A40130" s="72">
        <v>43313</v>
      </c>
      <c r="B40130" t="s">
        <v>31</v>
      </c>
      <c r="C40130">
        <v>25717</v>
      </c>
    </row>
    <row r="40131" spans="1:3" x14ac:dyDescent="0.2">
      <c r="A40131" s="72">
        <v>43313.041666666664</v>
      </c>
      <c r="B40131" t="s">
        <v>31</v>
      </c>
      <c r="C40131">
        <v>25007</v>
      </c>
    </row>
    <row r="40132" spans="1:3" x14ac:dyDescent="0.2">
      <c r="A40132" s="72">
        <v>43313.083333333336</v>
      </c>
      <c r="B40132" t="s">
        <v>31</v>
      </c>
      <c r="C40132">
        <v>24715</v>
      </c>
    </row>
    <row r="40133" spans="1:3" x14ac:dyDescent="0.2">
      <c r="A40133" s="72">
        <v>43313.125</v>
      </c>
      <c r="B40133" t="s">
        <v>31</v>
      </c>
      <c r="C40133">
        <v>24865</v>
      </c>
    </row>
    <row r="40134" spans="1:3" x14ac:dyDescent="0.2">
      <c r="A40134" s="72">
        <v>43313.166666666664</v>
      </c>
      <c r="B40134" t="s">
        <v>31</v>
      </c>
      <c r="C40134">
        <v>26500</v>
      </c>
    </row>
    <row r="40135" spans="1:3" x14ac:dyDescent="0.2">
      <c r="A40135" s="72">
        <v>43313.208333333336</v>
      </c>
      <c r="B40135" t="s">
        <v>31</v>
      </c>
      <c r="C40135">
        <v>28418</v>
      </c>
    </row>
    <row r="40136" spans="1:3" x14ac:dyDescent="0.2">
      <c r="A40136" s="72">
        <v>43313.25</v>
      </c>
      <c r="B40136" t="s">
        <v>31</v>
      </c>
      <c r="C40136">
        <v>31016</v>
      </c>
    </row>
    <row r="40137" spans="1:3" x14ac:dyDescent="0.2">
      <c r="A40137" s="72">
        <v>43313.291666666664</v>
      </c>
      <c r="B40137" t="s">
        <v>31</v>
      </c>
      <c r="C40137">
        <v>33411</v>
      </c>
    </row>
    <row r="40138" spans="1:3" x14ac:dyDescent="0.2">
      <c r="A40138" s="72">
        <v>43313.333333333336</v>
      </c>
      <c r="B40138" t="s">
        <v>31</v>
      </c>
      <c r="C40138">
        <v>34929</v>
      </c>
    </row>
    <row r="40139" spans="1:3" x14ac:dyDescent="0.2">
      <c r="A40139" s="72">
        <v>43313.375</v>
      </c>
      <c r="B40139" t="s">
        <v>31</v>
      </c>
      <c r="C40139">
        <v>36404</v>
      </c>
    </row>
    <row r="40140" spans="1:3" x14ac:dyDescent="0.2">
      <c r="A40140" s="72">
        <v>43313.416666666664</v>
      </c>
      <c r="B40140" t="s">
        <v>31</v>
      </c>
      <c r="C40140">
        <v>37537</v>
      </c>
    </row>
    <row r="40141" spans="1:3" x14ac:dyDescent="0.2">
      <c r="A40141" s="72">
        <v>43313.458333333336</v>
      </c>
      <c r="B40141" t="s">
        <v>31</v>
      </c>
      <c r="C40141">
        <v>38181</v>
      </c>
    </row>
    <row r="40142" spans="1:3" x14ac:dyDescent="0.2">
      <c r="A40142" s="72">
        <v>43313.5</v>
      </c>
      <c r="B40142" t="s">
        <v>31</v>
      </c>
      <c r="C40142">
        <v>37951</v>
      </c>
    </row>
    <row r="40143" spans="1:3" x14ac:dyDescent="0.2">
      <c r="A40143" s="72">
        <v>43313.541666666664</v>
      </c>
      <c r="B40143" t="s">
        <v>31</v>
      </c>
      <c r="C40143">
        <v>37465</v>
      </c>
    </row>
    <row r="40144" spans="1:3" x14ac:dyDescent="0.2">
      <c r="A40144" s="72">
        <v>43313.583333333336</v>
      </c>
      <c r="B40144" t="s">
        <v>31</v>
      </c>
      <c r="C40144">
        <v>37143</v>
      </c>
    </row>
    <row r="40145" spans="1:3" x14ac:dyDescent="0.2">
      <c r="A40145" s="72">
        <v>43313.625</v>
      </c>
      <c r="B40145" t="s">
        <v>31</v>
      </c>
      <c r="C40145">
        <v>36836</v>
      </c>
    </row>
    <row r="40146" spans="1:3" x14ac:dyDescent="0.2">
      <c r="A40146" s="72">
        <v>43313.666666666664</v>
      </c>
      <c r="B40146" t="s">
        <v>31</v>
      </c>
      <c r="C40146">
        <v>36254</v>
      </c>
    </row>
    <row r="40147" spans="1:3" x14ac:dyDescent="0.2">
      <c r="A40147" s="72">
        <v>43313.708333333336</v>
      </c>
      <c r="B40147" t="s">
        <v>31</v>
      </c>
      <c r="C40147">
        <v>35460</v>
      </c>
    </row>
    <row r="40148" spans="1:3" x14ac:dyDescent="0.2">
      <c r="A40148" s="72">
        <v>43313.75</v>
      </c>
      <c r="B40148" t="s">
        <v>31</v>
      </c>
      <c r="C40148">
        <v>34656</v>
      </c>
    </row>
    <row r="40149" spans="1:3" x14ac:dyDescent="0.2">
      <c r="A40149" s="72">
        <v>43313.791666666664</v>
      </c>
      <c r="B40149" t="s">
        <v>31</v>
      </c>
      <c r="C40149">
        <v>34867</v>
      </c>
    </row>
    <row r="40150" spans="1:3" x14ac:dyDescent="0.2">
      <c r="A40150" s="72">
        <v>43313.833333333336</v>
      </c>
      <c r="B40150" t="s">
        <v>31</v>
      </c>
      <c r="C40150">
        <v>34253</v>
      </c>
    </row>
    <row r="40151" spans="1:3" x14ac:dyDescent="0.2">
      <c r="A40151" s="72">
        <v>43313.875</v>
      </c>
      <c r="B40151" t="s">
        <v>31</v>
      </c>
      <c r="C40151">
        <v>32022</v>
      </c>
    </row>
    <row r="40152" spans="1:3" x14ac:dyDescent="0.2">
      <c r="A40152" s="72">
        <v>43313.916666666664</v>
      </c>
      <c r="B40152" t="s">
        <v>31</v>
      </c>
      <c r="C40152">
        <v>29855</v>
      </c>
    </row>
    <row r="40153" spans="1:3" x14ac:dyDescent="0.2">
      <c r="A40153" s="72">
        <v>43313.958333333336</v>
      </c>
      <c r="B40153" t="s">
        <v>31</v>
      </c>
      <c r="C40153">
        <v>27869</v>
      </c>
    </row>
    <row r="40154" spans="1:3" x14ac:dyDescent="0.2">
      <c r="A40154" s="72">
        <v>43314</v>
      </c>
      <c r="B40154" t="s">
        <v>31</v>
      </c>
      <c r="C40154">
        <v>26446</v>
      </c>
    </row>
    <row r="40155" spans="1:3" x14ac:dyDescent="0.2">
      <c r="A40155" s="72">
        <v>43314.041666666664</v>
      </c>
      <c r="B40155" t="s">
        <v>31</v>
      </c>
      <c r="C40155">
        <v>25623</v>
      </c>
    </row>
    <row r="40156" spans="1:3" x14ac:dyDescent="0.2">
      <c r="A40156" s="72">
        <v>43314.083333333336</v>
      </c>
      <c r="B40156" t="s">
        <v>31</v>
      </c>
      <c r="C40156">
        <v>25263</v>
      </c>
    </row>
    <row r="40157" spans="1:3" x14ac:dyDescent="0.2">
      <c r="A40157" s="72">
        <v>43314.125</v>
      </c>
      <c r="B40157" t="s">
        <v>31</v>
      </c>
      <c r="C40157">
        <v>25370</v>
      </c>
    </row>
    <row r="40158" spans="1:3" x14ac:dyDescent="0.2">
      <c r="A40158" s="72">
        <v>43314.166666666664</v>
      </c>
      <c r="B40158" t="s">
        <v>31</v>
      </c>
      <c r="C40158">
        <v>26977</v>
      </c>
    </row>
    <row r="40159" spans="1:3" x14ac:dyDescent="0.2">
      <c r="A40159" s="72">
        <v>43314.208333333336</v>
      </c>
      <c r="B40159" t="s">
        <v>31</v>
      </c>
      <c r="C40159">
        <v>28784</v>
      </c>
    </row>
    <row r="40160" spans="1:3" x14ac:dyDescent="0.2">
      <c r="A40160" s="72">
        <v>43314.25</v>
      </c>
      <c r="B40160" t="s">
        <v>31</v>
      </c>
      <c r="C40160">
        <v>31487</v>
      </c>
    </row>
    <row r="40161" spans="1:3" x14ac:dyDescent="0.2">
      <c r="A40161" s="72">
        <v>43314.291666666664</v>
      </c>
      <c r="B40161" t="s">
        <v>31</v>
      </c>
      <c r="C40161">
        <v>34034</v>
      </c>
    </row>
    <row r="40162" spans="1:3" x14ac:dyDescent="0.2">
      <c r="A40162" s="72">
        <v>43314.333333333336</v>
      </c>
      <c r="B40162" t="s">
        <v>31</v>
      </c>
      <c r="C40162">
        <v>35784</v>
      </c>
    </row>
    <row r="40163" spans="1:3" x14ac:dyDescent="0.2">
      <c r="A40163" s="72">
        <v>43314.375</v>
      </c>
      <c r="B40163" t="s">
        <v>31</v>
      </c>
      <c r="C40163">
        <v>37066</v>
      </c>
    </row>
    <row r="40164" spans="1:3" x14ac:dyDescent="0.2">
      <c r="A40164" s="72">
        <v>43314.416666666664</v>
      </c>
      <c r="B40164" t="s">
        <v>31</v>
      </c>
      <c r="C40164">
        <v>38357</v>
      </c>
    </row>
    <row r="40165" spans="1:3" x14ac:dyDescent="0.2">
      <c r="A40165" s="72">
        <v>43314.458333333336</v>
      </c>
      <c r="B40165" t="s">
        <v>31</v>
      </c>
      <c r="C40165">
        <v>39378</v>
      </c>
    </row>
    <row r="40166" spans="1:3" x14ac:dyDescent="0.2">
      <c r="A40166" s="72">
        <v>43314.5</v>
      </c>
      <c r="B40166" t="s">
        <v>31</v>
      </c>
      <c r="C40166">
        <v>39244</v>
      </c>
    </row>
    <row r="40167" spans="1:3" x14ac:dyDescent="0.2">
      <c r="A40167" s="72">
        <v>43314.541666666664</v>
      </c>
      <c r="B40167" t="s">
        <v>31</v>
      </c>
      <c r="C40167">
        <v>38690</v>
      </c>
    </row>
    <row r="40168" spans="1:3" x14ac:dyDescent="0.2">
      <c r="A40168" s="72">
        <v>43314.583333333336</v>
      </c>
      <c r="B40168" t="s">
        <v>31</v>
      </c>
      <c r="C40168">
        <v>38416</v>
      </c>
    </row>
    <row r="40169" spans="1:3" x14ac:dyDescent="0.2">
      <c r="A40169" s="72">
        <v>43314.625</v>
      </c>
      <c r="B40169" t="s">
        <v>31</v>
      </c>
      <c r="C40169">
        <v>38058</v>
      </c>
    </row>
    <row r="40170" spans="1:3" x14ac:dyDescent="0.2">
      <c r="A40170" s="72">
        <v>43314.666666666664</v>
      </c>
      <c r="B40170" t="s">
        <v>31</v>
      </c>
      <c r="C40170">
        <v>37367</v>
      </c>
    </row>
    <row r="40171" spans="1:3" x14ac:dyDescent="0.2">
      <c r="A40171" s="72">
        <v>43314.708333333336</v>
      </c>
      <c r="B40171" t="s">
        <v>31</v>
      </c>
      <c r="C40171">
        <v>36787</v>
      </c>
    </row>
    <row r="40172" spans="1:3" x14ac:dyDescent="0.2">
      <c r="A40172" s="72">
        <v>43314.75</v>
      </c>
      <c r="B40172" t="s">
        <v>31</v>
      </c>
      <c r="C40172">
        <v>36024</v>
      </c>
    </row>
    <row r="40173" spans="1:3" x14ac:dyDescent="0.2">
      <c r="A40173" s="72">
        <v>43314.791666666664</v>
      </c>
      <c r="B40173" t="s">
        <v>31</v>
      </c>
      <c r="C40173">
        <v>36098</v>
      </c>
    </row>
    <row r="40174" spans="1:3" x14ac:dyDescent="0.2">
      <c r="A40174" s="72">
        <v>43314.833333333336</v>
      </c>
      <c r="B40174" t="s">
        <v>31</v>
      </c>
      <c r="C40174">
        <v>35392</v>
      </c>
    </row>
    <row r="40175" spans="1:3" x14ac:dyDescent="0.2">
      <c r="A40175" s="72">
        <v>43314.875</v>
      </c>
      <c r="B40175" t="s">
        <v>31</v>
      </c>
      <c r="C40175">
        <v>33141</v>
      </c>
    </row>
    <row r="40176" spans="1:3" x14ac:dyDescent="0.2">
      <c r="A40176" s="72">
        <v>43314.916666666664</v>
      </c>
      <c r="B40176" t="s">
        <v>31</v>
      </c>
      <c r="C40176">
        <v>30928</v>
      </c>
    </row>
    <row r="40177" spans="1:3" x14ac:dyDescent="0.2">
      <c r="A40177" s="72">
        <v>43314.958333333336</v>
      </c>
      <c r="B40177" t="s">
        <v>31</v>
      </c>
      <c r="C40177">
        <v>28761</v>
      </c>
    </row>
    <row r="40178" spans="1:3" x14ac:dyDescent="0.2">
      <c r="A40178" s="72">
        <v>43315</v>
      </c>
      <c r="B40178" t="s">
        <v>31</v>
      </c>
      <c r="C40178">
        <v>27401</v>
      </c>
    </row>
    <row r="40179" spans="1:3" x14ac:dyDescent="0.2">
      <c r="A40179" s="72">
        <v>43315.041666666664</v>
      </c>
      <c r="B40179" t="s">
        <v>31</v>
      </c>
      <c r="C40179">
        <v>26503</v>
      </c>
    </row>
    <row r="40180" spans="1:3" x14ac:dyDescent="0.2">
      <c r="A40180" s="72">
        <v>43315.083333333336</v>
      </c>
      <c r="B40180" t="s">
        <v>31</v>
      </c>
      <c r="C40180">
        <v>26106</v>
      </c>
    </row>
    <row r="40181" spans="1:3" x14ac:dyDescent="0.2">
      <c r="A40181" s="72">
        <v>43315.125</v>
      </c>
      <c r="B40181" t="s">
        <v>31</v>
      </c>
      <c r="C40181">
        <v>26232</v>
      </c>
    </row>
    <row r="40182" spans="1:3" x14ac:dyDescent="0.2">
      <c r="A40182" s="72">
        <v>43315.166666666664</v>
      </c>
      <c r="B40182" t="s">
        <v>31</v>
      </c>
      <c r="C40182">
        <v>27752</v>
      </c>
    </row>
    <row r="40183" spans="1:3" x14ac:dyDescent="0.2">
      <c r="A40183" s="72">
        <v>43315.208333333336</v>
      </c>
      <c r="B40183" t="s">
        <v>31</v>
      </c>
      <c r="C40183">
        <v>29656</v>
      </c>
    </row>
    <row r="40184" spans="1:3" x14ac:dyDescent="0.2">
      <c r="A40184" s="72">
        <v>43315.25</v>
      </c>
      <c r="B40184" t="s">
        <v>31</v>
      </c>
      <c r="C40184">
        <v>32111</v>
      </c>
    </row>
    <row r="40185" spans="1:3" x14ac:dyDescent="0.2">
      <c r="A40185" s="72">
        <v>43315.291666666664</v>
      </c>
      <c r="B40185" t="s">
        <v>31</v>
      </c>
      <c r="C40185">
        <v>34658</v>
      </c>
    </row>
    <row r="40186" spans="1:3" x14ac:dyDescent="0.2">
      <c r="A40186" s="72">
        <v>43315.333333333336</v>
      </c>
      <c r="B40186" t="s">
        <v>31</v>
      </c>
      <c r="C40186">
        <v>36411</v>
      </c>
    </row>
    <row r="40187" spans="1:3" x14ac:dyDescent="0.2">
      <c r="A40187" s="72">
        <v>43315.375</v>
      </c>
      <c r="B40187" t="s">
        <v>31</v>
      </c>
      <c r="C40187">
        <v>38021</v>
      </c>
    </row>
    <row r="40188" spans="1:3" x14ac:dyDescent="0.2">
      <c r="A40188" s="72">
        <v>43315.416666666664</v>
      </c>
      <c r="B40188" t="s">
        <v>31</v>
      </c>
      <c r="C40188">
        <v>39278</v>
      </c>
    </row>
    <row r="40189" spans="1:3" x14ac:dyDescent="0.2">
      <c r="A40189" s="72">
        <v>43315.458333333336</v>
      </c>
      <c r="B40189" t="s">
        <v>31</v>
      </c>
      <c r="C40189">
        <v>39756</v>
      </c>
    </row>
    <row r="40190" spans="1:3" x14ac:dyDescent="0.2">
      <c r="A40190" s="72">
        <v>43315.5</v>
      </c>
      <c r="B40190" t="s">
        <v>31</v>
      </c>
      <c r="C40190">
        <v>39431</v>
      </c>
    </row>
    <row r="40191" spans="1:3" x14ac:dyDescent="0.2">
      <c r="A40191" s="72">
        <v>43315.541666666664</v>
      </c>
      <c r="B40191" t="s">
        <v>31</v>
      </c>
      <c r="C40191">
        <v>38655</v>
      </c>
    </row>
    <row r="40192" spans="1:3" x14ac:dyDescent="0.2">
      <c r="A40192" s="72">
        <v>43315.583333333336</v>
      </c>
      <c r="B40192" t="s">
        <v>31</v>
      </c>
      <c r="C40192">
        <v>38443</v>
      </c>
    </row>
    <row r="40193" spans="1:3" x14ac:dyDescent="0.2">
      <c r="A40193" s="72">
        <v>43315.625</v>
      </c>
      <c r="B40193" t="s">
        <v>31</v>
      </c>
      <c r="C40193">
        <v>38189</v>
      </c>
    </row>
    <row r="40194" spans="1:3" x14ac:dyDescent="0.2">
      <c r="A40194" s="72">
        <v>43315.666666666664</v>
      </c>
      <c r="B40194" t="s">
        <v>31</v>
      </c>
      <c r="C40194">
        <v>37485</v>
      </c>
    </row>
    <row r="40195" spans="1:3" x14ac:dyDescent="0.2">
      <c r="A40195" s="72">
        <v>43315.708333333336</v>
      </c>
      <c r="B40195" t="s">
        <v>31</v>
      </c>
      <c r="C40195">
        <v>36811</v>
      </c>
    </row>
    <row r="40196" spans="1:3" x14ac:dyDescent="0.2">
      <c r="A40196" s="72">
        <v>43315.75</v>
      </c>
      <c r="B40196" t="s">
        <v>31</v>
      </c>
      <c r="C40196">
        <v>35758</v>
      </c>
    </row>
    <row r="40197" spans="1:3" x14ac:dyDescent="0.2">
      <c r="A40197" s="72">
        <v>43315.791666666664</v>
      </c>
      <c r="B40197" t="s">
        <v>31</v>
      </c>
      <c r="C40197">
        <v>35239</v>
      </c>
    </row>
    <row r="40198" spans="1:3" x14ac:dyDescent="0.2">
      <c r="A40198" s="72">
        <v>43315.833333333336</v>
      </c>
      <c r="B40198" t="s">
        <v>31</v>
      </c>
      <c r="C40198">
        <v>34486</v>
      </c>
    </row>
    <row r="40199" spans="1:3" x14ac:dyDescent="0.2">
      <c r="A40199" s="72">
        <v>43315.875</v>
      </c>
      <c r="B40199" t="s">
        <v>31</v>
      </c>
      <c r="C40199">
        <v>32596</v>
      </c>
    </row>
    <row r="40200" spans="1:3" x14ac:dyDescent="0.2">
      <c r="A40200" s="72">
        <v>43315.916666666664</v>
      </c>
      <c r="B40200" t="s">
        <v>31</v>
      </c>
      <c r="C40200">
        <v>30696</v>
      </c>
    </row>
    <row r="40201" spans="1:3" x14ac:dyDescent="0.2">
      <c r="A40201" s="72">
        <v>43315.958333333336</v>
      </c>
      <c r="B40201" t="s">
        <v>31</v>
      </c>
      <c r="C40201">
        <v>28732</v>
      </c>
    </row>
    <row r="40202" spans="1:3" x14ac:dyDescent="0.2">
      <c r="A40202" s="72">
        <v>43316</v>
      </c>
      <c r="B40202" t="s">
        <v>31</v>
      </c>
      <c r="C40202">
        <v>27114</v>
      </c>
    </row>
    <row r="40203" spans="1:3" x14ac:dyDescent="0.2">
      <c r="A40203" s="72">
        <v>43316.041666666664</v>
      </c>
      <c r="B40203" t="s">
        <v>31</v>
      </c>
      <c r="C40203">
        <v>26217</v>
      </c>
    </row>
    <row r="40204" spans="1:3" x14ac:dyDescent="0.2">
      <c r="A40204" s="72">
        <v>43316.083333333336</v>
      </c>
      <c r="B40204" t="s">
        <v>31</v>
      </c>
      <c r="C40204">
        <v>25487</v>
      </c>
    </row>
    <row r="40205" spans="1:3" x14ac:dyDescent="0.2">
      <c r="A40205" s="72">
        <v>43316.125</v>
      </c>
      <c r="B40205" t="s">
        <v>31</v>
      </c>
      <c r="C40205">
        <v>24959</v>
      </c>
    </row>
    <row r="40206" spans="1:3" x14ac:dyDescent="0.2">
      <c r="A40206" s="72">
        <v>43316.166666666664</v>
      </c>
      <c r="B40206" t="s">
        <v>31</v>
      </c>
      <c r="C40206">
        <v>25091</v>
      </c>
    </row>
    <row r="40207" spans="1:3" x14ac:dyDescent="0.2">
      <c r="A40207" s="72">
        <v>43316.208333333336</v>
      </c>
      <c r="B40207" t="s">
        <v>31</v>
      </c>
      <c r="C40207">
        <v>25109</v>
      </c>
    </row>
    <row r="40208" spans="1:3" x14ac:dyDescent="0.2">
      <c r="A40208" s="72">
        <v>43316.25</v>
      </c>
      <c r="B40208" t="s">
        <v>31</v>
      </c>
      <c r="C40208">
        <v>26487</v>
      </c>
    </row>
    <row r="40209" spans="1:3" x14ac:dyDescent="0.2">
      <c r="A40209" s="72">
        <v>43316.291666666664</v>
      </c>
      <c r="B40209" t="s">
        <v>31</v>
      </c>
      <c r="C40209">
        <v>28743</v>
      </c>
    </row>
    <row r="40210" spans="1:3" x14ac:dyDescent="0.2">
      <c r="A40210" s="72">
        <v>43316.333333333336</v>
      </c>
      <c r="B40210" t="s">
        <v>31</v>
      </c>
      <c r="C40210">
        <v>30752</v>
      </c>
    </row>
    <row r="40211" spans="1:3" x14ac:dyDescent="0.2">
      <c r="A40211" s="72">
        <v>43316.375</v>
      </c>
      <c r="B40211" t="s">
        <v>31</v>
      </c>
      <c r="C40211">
        <v>31728</v>
      </c>
    </row>
    <row r="40212" spans="1:3" x14ac:dyDescent="0.2">
      <c r="A40212" s="72">
        <v>43316.416666666664</v>
      </c>
      <c r="B40212" t="s">
        <v>31</v>
      </c>
      <c r="C40212">
        <v>32676</v>
      </c>
    </row>
    <row r="40213" spans="1:3" x14ac:dyDescent="0.2">
      <c r="A40213" s="72">
        <v>43316.458333333336</v>
      </c>
      <c r="B40213" t="s">
        <v>31</v>
      </c>
      <c r="C40213">
        <v>33509</v>
      </c>
    </row>
    <row r="40214" spans="1:3" x14ac:dyDescent="0.2">
      <c r="A40214" s="72">
        <v>43316.5</v>
      </c>
      <c r="B40214" t="s">
        <v>31</v>
      </c>
      <c r="C40214">
        <v>33855</v>
      </c>
    </row>
    <row r="40215" spans="1:3" x14ac:dyDescent="0.2">
      <c r="A40215" s="72">
        <v>43316.541666666664</v>
      </c>
      <c r="B40215" t="s">
        <v>31</v>
      </c>
      <c r="C40215">
        <v>33469</v>
      </c>
    </row>
    <row r="40216" spans="1:3" x14ac:dyDescent="0.2">
      <c r="A40216" s="72">
        <v>43316.583333333336</v>
      </c>
      <c r="B40216" t="s">
        <v>31</v>
      </c>
      <c r="C40216">
        <v>33002</v>
      </c>
    </row>
    <row r="40217" spans="1:3" x14ac:dyDescent="0.2">
      <c r="A40217" s="72">
        <v>43316.625</v>
      </c>
      <c r="B40217" t="s">
        <v>31</v>
      </c>
      <c r="C40217">
        <v>32531</v>
      </c>
    </row>
    <row r="40218" spans="1:3" x14ac:dyDescent="0.2">
      <c r="A40218" s="72">
        <v>43316.666666666664</v>
      </c>
      <c r="B40218" t="s">
        <v>31</v>
      </c>
      <c r="C40218">
        <v>32074</v>
      </c>
    </row>
    <row r="40219" spans="1:3" x14ac:dyDescent="0.2">
      <c r="A40219" s="72">
        <v>43316.708333333336</v>
      </c>
      <c r="B40219" t="s">
        <v>31</v>
      </c>
      <c r="C40219">
        <v>31989</v>
      </c>
    </row>
    <row r="40220" spans="1:3" x14ac:dyDescent="0.2">
      <c r="A40220" s="72">
        <v>43316.75</v>
      </c>
      <c r="B40220" t="s">
        <v>31</v>
      </c>
      <c r="C40220">
        <v>31780</v>
      </c>
    </row>
    <row r="40221" spans="1:3" x14ac:dyDescent="0.2">
      <c r="A40221" s="72">
        <v>43316.791666666664</v>
      </c>
      <c r="B40221" t="s">
        <v>31</v>
      </c>
      <c r="C40221">
        <v>32348</v>
      </c>
    </row>
    <row r="40222" spans="1:3" x14ac:dyDescent="0.2">
      <c r="A40222" s="72">
        <v>43316.833333333336</v>
      </c>
      <c r="B40222" t="s">
        <v>31</v>
      </c>
      <c r="C40222">
        <v>31952</v>
      </c>
    </row>
    <row r="40223" spans="1:3" x14ac:dyDescent="0.2">
      <c r="A40223" s="72">
        <v>43316.875</v>
      </c>
      <c r="B40223" t="s">
        <v>31</v>
      </c>
      <c r="C40223">
        <v>30144</v>
      </c>
    </row>
    <row r="40224" spans="1:3" x14ac:dyDescent="0.2">
      <c r="A40224" s="72">
        <v>43316.916666666664</v>
      </c>
      <c r="B40224" t="s">
        <v>31</v>
      </c>
      <c r="C40224">
        <v>28533</v>
      </c>
    </row>
    <row r="40225" spans="1:3" x14ac:dyDescent="0.2">
      <c r="A40225" s="72">
        <v>43316.958333333336</v>
      </c>
      <c r="B40225" t="s">
        <v>31</v>
      </c>
      <c r="C40225">
        <v>26831</v>
      </c>
    </row>
    <row r="40226" spans="1:3" x14ac:dyDescent="0.2">
      <c r="A40226" s="72">
        <v>43317</v>
      </c>
      <c r="B40226" t="s">
        <v>31</v>
      </c>
      <c r="C40226">
        <v>25326</v>
      </c>
    </row>
    <row r="40227" spans="1:3" x14ac:dyDescent="0.2">
      <c r="A40227" s="72">
        <v>43317.041666666664</v>
      </c>
      <c r="B40227" t="s">
        <v>31</v>
      </c>
      <c r="C40227">
        <v>24445</v>
      </c>
    </row>
    <row r="40228" spans="1:3" x14ac:dyDescent="0.2">
      <c r="A40228" s="72">
        <v>43317.083333333336</v>
      </c>
      <c r="B40228" t="s">
        <v>31</v>
      </c>
      <c r="C40228">
        <v>23708</v>
      </c>
    </row>
    <row r="40229" spans="1:3" x14ac:dyDescent="0.2">
      <c r="A40229" s="72">
        <v>43317.125</v>
      </c>
      <c r="B40229" t="s">
        <v>31</v>
      </c>
      <c r="C40229">
        <v>23309</v>
      </c>
    </row>
    <row r="40230" spans="1:3" x14ac:dyDescent="0.2">
      <c r="A40230" s="72">
        <v>43317.166666666664</v>
      </c>
      <c r="B40230" t="s">
        <v>31</v>
      </c>
      <c r="C40230">
        <v>23267</v>
      </c>
    </row>
    <row r="40231" spans="1:3" x14ac:dyDescent="0.2">
      <c r="A40231" s="72">
        <v>43317.208333333336</v>
      </c>
      <c r="B40231" t="s">
        <v>31</v>
      </c>
      <c r="C40231">
        <v>22708</v>
      </c>
    </row>
    <row r="40232" spans="1:3" x14ac:dyDescent="0.2">
      <c r="A40232" s="72">
        <v>43317.25</v>
      </c>
      <c r="B40232" t="s">
        <v>31</v>
      </c>
      <c r="C40232">
        <v>23471</v>
      </c>
    </row>
    <row r="40233" spans="1:3" x14ac:dyDescent="0.2">
      <c r="A40233" s="72">
        <v>43317.291666666664</v>
      </c>
      <c r="B40233" t="s">
        <v>31</v>
      </c>
      <c r="C40233">
        <v>25219</v>
      </c>
    </row>
    <row r="40234" spans="1:3" x14ac:dyDescent="0.2">
      <c r="A40234" s="72">
        <v>43317.333333333336</v>
      </c>
      <c r="B40234" t="s">
        <v>31</v>
      </c>
      <c r="C40234">
        <v>26863</v>
      </c>
    </row>
    <row r="40235" spans="1:3" x14ac:dyDescent="0.2">
      <c r="A40235" s="72">
        <v>43317.375</v>
      </c>
      <c r="B40235" t="s">
        <v>31</v>
      </c>
      <c r="C40235">
        <v>28368</v>
      </c>
    </row>
    <row r="40236" spans="1:3" x14ac:dyDescent="0.2">
      <c r="A40236" s="72">
        <v>43317.416666666664</v>
      </c>
      <c r="B40236" t="s">
        <v>31</v>
      </c>
      <c r="C40236">
        <v>29402</v>
      </c>
    </row>
    <row r="40237" spans="1:3" x14ac:dyDescent="0.2">
      <c r="A40237" s="72">
        <v>43317.458333333336</v>
      </c>
      <c r="B40237" t="s">
        <v>31</v>
      </c>
      <c r="C40237">
        <v>30512</v>
      </c>
    </row>
    <row r="40238" spans="1:3" x14ac:dyDescent="0.2">
      <c r="A40238" s="72">
        <v>43317.5</v>
      </c>
      <c r="B40238" t="s">
        <v>31</v>
      </c>
      <c r="C40238">
        <v>31091</v>
      </c>
    </row>
    <row r="40239" spans="1:3" x14ac:dyDescent="0.2">
      <c r="A40239" s="72">
        <v>43317.541666666664</v>
      </c>
      <c r="B40239" t="s">
        <v>31</v>
      </c>
      <c r="C40239">
        <v>30923</v>
      </c>
    </row>
    <row r="40240" spans="1:3" x14ac:dyDescent="0.2">
      <c r="A40240" s="72">
        <v>43317.583333333336</v>
      </c>
      <c r="B40240" t="s">
        <v>31</v>
      </c>
      <c r="C40240">
        <v>30506</v>
      </c>
    </row>
    <row r="40241" spans="1:3" x14ac:dyDescent="0.2">
      <c r="A40241" s="72">
        <v>43317.625</v>
      </c>
      <c r="B40241" t="s">
        <v>31</v>
      </c>
      <c r="C40241">
        <v>30135</v>
      </c>
    </row>
    <row r="40242" spans="1:3" x14ac:dyDescent="0.2">
      <c r="A40242" s="72">
        <v>43317.666666666664</v>
      </c>
      <c r="B40242" t="s">
        <v>31</v>
      </c>
      <c r="C40242">
        <v>29848</v>
      </c>
    </row>
    <row r="40243" spans="1:3" x14ac:dyDescent="0.2">
      <c r="A40243" s="72">
        <v>43317.708333333336</v>
      </c>
      <c r="B40243" t="s">
        <v>31</v>
      </c>
      <c r="C40243">
        <v>29787</v>
      </c>
    </row>
    <row r="40244" spans="1:3" x14ac:dyDescent="0.2">
      <c r="A40244" s="72">
        <v>43317.75</v>
      </c>
      <c r="B40244" t="s">
        <v>31</v>
      </c>
      <c r="C40244">
        <v>29999</v>
      </c>
    </row>
    <row r="40245" spans="1:3" x14ac:dyDescent="0.2">
      <c r="A40245" s="72">
        <v>43317.791666666664</v>
      </c>
      <c r="B40245" t="s">
        <v>31</v>
      </c>
      <c r="C40245">
        <v>31250</v>
      </c>
    </row>
    <row r="40246" spans="1:3" x14ac:dyDescent="0.2">
      <c r="A40246" s="72">
        <v>43317.833333333336</v>
      </c>
      <c r="B40246" t="s">
        <v>31</v>
      </c>
      <c r="C40246">
        <v>32002</v>
      </c>
    </row>
    <row r="40247" spans="1:3" x14ac:dyDescent="0.2">
      <c r="A40247" s="72">
        <v>43317.875</v>
      </c>
      <c r="B40247" t="s">
        <v>31</v>
      </c>
      <c r="C40247">
        <v>30528</v>
      </c>
    </row>
    <row r="40248" spans="1:3" x14ac:dyDescent="0.2">
      <c r="A40248" s="72">
        <v>43317.916666666664</v>
      </c>
      <c r="B40248" t="s">
        <v>31</v>
      </c>
      <c r="C40248">
        <v>28642</v>
      </c>
    </row>
    <row r="40249" spans="1:3" x14ac:dyDescent="0.2">
      <c r="A40249" s="72">
        <v>43317.958333333336</v>
      </c>
      <c r="B40249" t="s">
        <v>31</v>
      </c>
      <c r="C40249">
        <v>26657</v>
      </c>
    </row>
    <row r="40250" spans="1:3" x14ac:dyDescent="0.2">
      <c r="A40250" s="72">
        <v>43318</v>
      </c>
      <c r="B40250" t="s">
        <v>31</v>
      </c>
      <c r="C40250">
        <v>25303</v>
      </c>
    </row>
    <row r="40251" spans="1:3" x14ac:dyDescent="0.2">
      <c r="A40251" s="72">
        <v>43318.041666666664</v>
      </c>
      <c r="B40251" t="s">
        <v>31</v>
      </c>
      <c r="C40251">
        <v>24607</v>
      </c>
    </row>
    <row r="40252" spans="1:3" x14ac:dyDescent="0.2">
      <c r="A40252" s="72">
        <v>43318.083333333336</v>
      </c>
      <c r="B40252" t="s">
        <v>31</v>
      </c>
      <c r="C40252">
        <v>24242</v>
      </c>
    </row>
    <row r="40253" spans="1:3" x14ac:dyDescent="0.2">
      <c r="A40253" s="72">
        <v>43318.125</v>
      </c>
      <c r="B40253" t="s">
        <v>31</v>
      </c>
      <c r="C40253">
        <v>24528</v>
      </c>
    </row>
    <row r="40254" spans="1:3" x14ac:dyDescent="0.2">
      <c r="A40254" s="72">
        <v>43318.166666666664</v>
      </c>
      <c r="B40254" t="s">
        <v>31</v>
      </c>
      <c r="C40254">
        <v>26250</v>
      </c>
    </row>
    <row r="40255" spans="1:3" x14ac:dyDescent="0.2">
      <c r="A40255" s="72">
        <v>43318.208333333336</v>
      </c>
      <c r="B40255" t="s">
        <v>31</v>
      </c>
      <c r="C40255">
        <v>28124</v>
      </c>
    </row>
    <row r="40256" spans="1:3" x14ac:dyDescent="0.2">
      <c r="A40256" s="72">
        <v>43318.25</v>
      </c>
      <c r="B40256" t="s">
        <v>31</v>
      </c>
      <c r="C40256">
        <v>30666</v>
      </c>
    </row>
    <row r="40257" spans="1:3" x14ac:dyDescent="0.2">
      <c r="A40257" s="72">
        <v>43318.291666666664</v>
      </c>
      <c r="B40257" t="s">
        <v>31</v>
      </c>
      <c r="C40257">
        <v>33411</v>
      </c>
    </row>
    <row r="40258" spans="1:3" x14ac:dyDescent="0.2">
      <c r="A40258" s="72">
        <v>43318.333333333336</v>
      </c>
      <c r="B40258" t="s">
        <v>31</v>
      </c>
      <c r="C40258">
        <v>35238</v>
      </c>
    </row>
    <row r="40259" spans="1:3" x14ac:dyDescent="0.2">
      <c r="A40259" s="72">
        <v>43318.375</v>
      </c>
      <c r="B40259" t="s">
        <v>31</v>
      </c>
      <c r="C40259">
        <v>36661</v>
      </c>
    </row>
    <row r="40260" spans="1:3" x14ac:dyDescent="0.2">
      <c r="A40260" s="72">
        <v>43318.416666666664</v>
      </c>
      <c r="B40260" t="s">
        <v>31</v>
      </c>
      <c r="C40260">
        <v>37884</v>
      </c>
    </row>
    <row r="40261" spans="1:3" x14ac:dyDescent="0.2">
      <c r="A40261" s="72">
        <v>43318.458333333336</v>
      </c>
      <c r="B40261" t="s">
        <v>31</v>
      </c>
      <c r="C40261">
        <v>38801</v>
      </c>
    </row>
    <row r="40262" spans="1:3" x14ac:dyDescent="0.2">
      <c r="A40262" s="72">
        <v>43318.5</v>
      </c>
      <c r="B40262" t="s">
        <v>31</v>
      </c>
      <c r="C40262">
        <v>38768</v>
      </c>
    </row>
    <row r="40263" spans="1:3" x14ac:dyDescent="0.2">
      <c r="A40263" s="72">
        <v>43318.541666666664</v>
      </c>
      <c r="B40263" t="s">
        <v>31</v>
      </c>
      <c r="C40263">
        <v>38277</v>
      </c>
    </row>
    <row r="40264" spans="1:3" x14ac:dyDescent="0.2">
      <c r="A40264" s="72">
        <v>43318.583333333336</v>
      </c>
      <c r="B40264" t="s">
        <v>31</v>
      </c>
      <c r="C40264">
        <v>38183</v>
      </c>
    </row>
    <row r="40265" spans="1:3" x14ac:dyDescent="0.2">
      <c r="A40265" s="72">
        <v>43318.625</v>
      </c>
      <c r="B40265" t="s">
        <v>31</v>
      </c>
      <c r="C40265">
        <v>37718</v>
      </c>
    </row>
    <row r="40266" spans="1:3" x14ac:dyDescent="0.2">
      <c r="A40266" s="72">
        <v>43318.666666666664</v>
      </c>
      <c r="B40266" t="s">
        <v>31</v>
      </c>
      <c r="C40266">
        <v>36759</v>
      </c>
    </row>
    <row r="40267" spans="1:3" x14ac:dyDescent="0.2">
      <c r="A40267" s="72">
        <v>43318.708333333336</v>
      </c>
      <c r="B40267" t="s">
        <v>31</v>
      </c>
      <c r="C40267">
        <v>35882</v>
      </c>
    </row>
    <row r="40268" spans="1:3" x14ac:dyDescent="0.2">
      <c r="A40268" s="72">
        <v>43318.75</v>
      </c>
      <c r="B40268" t="s">
        <v>31</v>
      </c>
      <c r="C40268">
        <v>35170</v>
      </c>
    </row>
    <row r="40269" spans="1:3" x14ac:dyDescent="0.2">
      <c r="A40269" s="72">
        <v>43318.791666666664</v>
      </c>
      <c r="B40269" t="s">
        <v>31</v>
      </c>
      <c r="C40269">
        <v>35640</v>
      </c>
    </row>
    <row r="40270" spans="1:3" x14ac:dyDescent="0.2">
      <c r="A40270" s="72">
        <v>43318.833333333336</v>
      </c>
      <c r="B40270" t="s">
        <v>31</v>
      </c>
      <c r="C40270">
        <v>34910</v>
      </c>
    </row>
    <row r="40271" spans="1:3" x14ac:dyDescent="0.2">
      <c r="A40271" s="72">
        <v>43318.875</v>
      </c>
      <c r="B40271" t="s">
        <v>31</v>
      </c>
      <c r="C40271">
        <v>32677</v>
      </c>
    </row>
    <row r="40272" spans="1:3" x14ac:dyDescent="0.2">
      <c r="A40272" s="72">
        <v>43318.916666666664</v>
      </c>
      <c r="B40272" t="s">
        <v>31</v>
      </c>
      <c r="C40272">
        <v>30545</v>
      </c>
    </row>
    <row r="40273" spans="1:3" x14ac:dyDescent="0.2">
      <c r="A40273" s="72">
        <v>43318.958333333336</v>
      </c>
      <c r="B40273" t="s">
        <v>31</v>
      </c>
      <c r="C40273">
        <v>28485</v>
      </c>
    </row>
    <row r="40274" spans="1:3" x14ac:dyDescent="0.2">
      <c r="A40274" s="72">
        <v>43319</v>
      </c>
      <c r="B40274" t="s">
        <v>31</v>
      </c>
      <c r="C40274">
        <v>26878</v>
      </c>
    </row>
    <row r="40275" spans="1:3" x14ac:dyDescent="0.2">
      <c r="A40275" s="72">
        <v>43319.041666666664</v>
      </c>
      <c r="B40275" t="s">
        <v>31</v>
      </c>
      <c r="C40275">
        <v>25691</v>
      </c>
    </row>
    <row r="40276" spans="1:3" x14ac:dyDescent="0.2">
      <c r="A40276" s="72">
        <v>43319.083333333336</v>
      </c>
      <c r="B40276" t="s">
        <v>31</v>
      </c>
      <c r="C40276">
        <v>25381</v>
      </c>
    </row>
    <row r="40277" spans="1:3" x14ac:dyDescent="0.2">
      <c r="A40277" s="72">
        <v>43319.125</v>
      </c>
      <c r="B40277" t="s">
        <v>31</v>
      </c>
      <c r="C40277">
        <v>25495</v>
      </c>
    </row>
    <row r="40278" spans="1:3" x14ac:dyDescent="0.2">
      <c r="A40278" s="72">
        <v>43319.166666666664</v>
      </c>
      <c r="B40278" t="s">
        <v>31</v>
      </c>
      <c r="C40278">
        <v>26997</v>
      </c>
    </row>
    <row r="40279" spans="1:3" x14ac:dyDescent="0.2">
      <c r="A40279" s="72">
        <v>43319.208333333336</v>
      </c>
      <c r="B40279" t="s">
        <v>31</v>
      </c>
      <c r="C40279">
        <v>28715</v>
      </c>
    </row>
    <row r="40280" spans="1:3" x14ac:dyDescent="0.2">
      <c r="A40280" s="72">
        <v>43319.25</v>
      </c>
      <c r="B40280" t="s">
        <v>31</v>
      </c>
      <c r="C40280">
        <v>31157</v>
      </c>
    </row>
    <row r="40281" spans="1:3" x14ac:dyDescent="0.2">
      <c r="A40281" s="72">
        <v>43319.291666666664</v>
      </c>
      <c r="B40281" t="s">
        <v>31</v>
      </c>
      <c r="C40281">
        <v>33758</v>
      </c>
    </row>
    <row r="40282" spans="1:3" x14ac:dyDescent="0.2">
      <c r="A40282" s="72">
        <v>43319.333333333336</v>
      </c>
      <c r="B40282" t="s">
        <v>31</v>
      </c>
      <c r="C40282">
        <v>35424</v>
      </c>
    </row>
    <row r="40283" spans="1:3" x14ac:dyDescent="0.2">
      <c r="A40283" s="72">
        <v>43319.375</v>
      </c>
      <c r="B40283" t="s">
        <v>31</v>
      </c>
      <c r="C40283">
        <v>36614</v>
      </c>
    </row>
    <row r="40284" spans="1:3" x14ac:dyDescent="0.2">
      <c r="A40284" s="72">
        <v>43319.416666666664</v>
      </c>
      <c r="B40284" t="s">
        <v>31</v>
      </c>
      <c r="C40284">
        <v>37430</v>
      </c>
    </row>
    <row r="40285" spans="1:3" x14ac:dyDescent="0.2">
      <c r="A40285" s="72">
        <v>43319.458333333336</v>
      </c>
      <c r="B40285" t="s">
        <v>31</v>
      </c>
      <c r="C40285">
        <v>38316</v>
      </c>
    </row>
    <row r="40286" spans="1:3" x14ac:dyDescent="0.2">
      <c r="A40286" s="72">
        <v>43319.5</v>
      </c>
      <c r="B40286" t="s">
        <v>31</v>
      </c>
      <c r="C40286">
        <v>38409</v>
      </c>
    </row>
    <row r="40287" spans="1:3" x14ac:dyDescent="0.2">
      <c r="A40287" s="72">
        <v>43319.541666666664</v>
      </c>
      <c r="B40287" t="s">
        <v>31</v>
      </c>
      <c r="C40287">
        <v>37802</v>
      </c>
    </row>
    <row r="40288" spans="1:3" x14ac:dyDescent="0.2">
      <c r="A40288" s="72">
        <v>43319.583333333336</v>
      </c>
      <c r="B40288" t="s">
        <v>31</v>
      </c>
      <c r="C40288">
        <v>37544</v>
      </c>
    </row>
    <row r="40289" spans="1:3" x14ac:dyDescent="0.2">
      <c r="A40289" s="72">
        <v>43319.625</v>
      </c>
      <c r="B40289" t="s">
        <v>31</v>
      </c>
      <c r="C40289">
        <v>37124</v>
      </c>
    </row>
    <row r="40290" spans="1:3" x14ac:dyDescent="0.2">
      <c r="A40290" s="72">
        <v>43319.666666666664</v>
      </c>
      <c r="B40290" t="s">
        <v>31</v>
      </c>
      <c r="C40290">
        <v>36108</v>
      </c>
    </row>
    <row r="40291" spans="1:3" x14ac:dyDescent="0.2">
      <c r="A40291" s="72">
        <v>43319.708333333336</v>
      </c>
      <c r="B40291" t="s">
        <v>31</v>
      </c>
      <c r="C40291">
        <v>35286</v>
      </c>
    </row>
    <row r="40292" spans="1:3" x14ac:dyDescent="0.2">
      <c r="A40292" s="72">
        <v>43319.75</v>
      </c>
      <c r="B40292" t="s">
        <v>31</v>
      </c>
      <c r="C40292">
        <v>34521</v>
      </c>
    </row>
    <row r="40293" spans="1:3" x14ac:dyDescent="0.2">
      <c r="A40293" s="72">
        <v>43319.791666666664</v>
      </c>
      <c r="B40293" t="s">
        <v>31</v>
      </c>
      <c r="C40293">
        <v>34541</v>
      </c>
    </row>
    <row r="40294" spans="1:3" x14ac:dyDescent="0.2">
      <c r="A40294" s="72">
        <v>43319.833333333336</v>
      </c>
      <c r="B40294" t="s">
        <v>31</v>
      </c>
      <c r="C40294">
        <v>33572</v>
      </c>
    </row>
    <row r="40295" spans="1:3" x14ac:dyDescent="0.2">
      <c r="A40295" s="72">
        <v>43319.875</v>
      </c>
      <c r="B40295" t="s">
        <v>31</v>
      </c>
      <c r="C40295">
        <v>31410</v>
      </c>
    </row>
    <row r="40296" spans="1:3" x14ac:dyDescent="0.2">
      <c r="A40296" s="72">
        <v>43319.916666666664</v>
      </c>
      <c r="B40296" t="s">
        <v>31</v>
      </c>
      <c r="C40296">
        <v>29365</v>
      </c>
    </row>
    <row r="40297" spans="1:3" x14ac:dyDescent="0.2">
      <c r="A40297" s="72">
        <v>43319.958333333336</v>
      </c>
      <c r="B40297" t="s">
        <v>31</v>
      </c>
      <c r="C40297">
        <v>27495</v>
      </c>
    </row>
    <row r="40298" spans="1:3" x14ac:dyDescent="0.2">
      <c r="A40298" s="72">
        <v>43320</v>
      </c>
      <c r="B40298" t="s">
        <v>31</v>
      </c>
      <c r="C40298">
        <v>25997</v>
      </c>
    </row>
    <row r="40299" spans="1:3" x14ac:dyDescent="0.2">
      <c r="A40299" s="72">
        <v>43320.041666666664</v>
      </c>
      <c r="B40299" t="s">
        <v>31</v>
      </c>
      <c r="C40299">
        <v>25480</v>
      </c>
    </row>
    <row r="40300" spans="1:3" x14ac:dyDescent="0.2">
      <c r="A40300" s="72">
        <v>43320.083333333336</v>
      </c>
      <c r="B40300" t="s">
        <v>31</v>
      </c>
      <c r="C40300">
        <v>25043</v>
      </c>
    </row>
    <row r="40301" spans="1:3" x14ac:dyDescent="0.2">
      <c r="A40301" s="72">
        <v>43320.125</v>
      </c>
      <c r="B40301" t="s">
        <v>31</v>
      </c>
      <c r="C40301">
        <v>25123</v>
      </c>
    </row>
    <row r="40302" spans="1:3" x14ac:dyDescent="0.2">
      <c r="A40302" s="72">
        <v>43320.166666666664</v>
      </c>
      <c r="B40302" t="s">
        <v>31</v>
      </c>
      <c r="C40302">
        <v>26574</v>
      </c>
    </row>
    <row r="40303" spans="1:3" x14ac:dyDescent="0.2">
      <c r="A40303" s="72">
        <v>43320.208333333336</v>
      </c>
      <c r="B40303" t="s">
        <v>31</v>
      </c>
      <c r="C40303">
        <v>28273</v>
      </c>
    </row>
    <row r="40304" spans="1:3" x14ac:dyDescent="0.2">
      <c r="A40304" s="72">
        <v>43320.25</v>
      </c>
      <c r="B40304" t="s">
        <v>31</v>
      </c>
      <c r="C40304">
        <v>30541</v>
      </c>
    </row>
    <row r="40305" spans="1:3" x14ac:dyDescent="0.2">
      <c r="A40305" s="72">
        <v>43320.291666666664</v>
      </c>
      <c r="B40305" t="s">
        <v>31</v>
      </c>
      <c r="C40305">
        <v>32911</v>
      </c>
    </row>
    <row r="40306" spans="1:3" x14ac:dyDescent="0.2">
      <c r="A40306" s="72">
        <v>43320.333333333336</v>
      </c>
      <c r="B40306" t="s">
        <v>31</v>
      </c>
      <c r="C40306">
        <v>34358</v>
      </c>
    </row>
    <row r="40307" spans="1:3" x14ac:dyDescent="0.2">
      <c r="A40307" s="72">
        <v>43320.375</v>
      </c>
      <c r="B40307" t="s">
        <v>31</v>
      </c>
      <c r="C40307">
        <v>35501</v>
      </c>
    </row>
    <row r="40308" spans="1:3" x14ac:dyDescent="0.2">
      <c r="A40308" s="72">
        <v>43320.416666666664</v>
      </c>
      <c r="B40308" t="s">
        <v>31</v>
      </c>
      <c r="C40308">
        <v>36538</v>
      </c>
    </row>
    <row r="40309" spans="1:3" x14ac:dyDescent="0.2">
      <c r="A40309" s="72">
        <v>43320.458333333336</v>
      </c>
      <c r="B40309" t="s">
        <v>31</v>
      </c>
      <c r="C40309">
        <v>37399</v>
      </c>
    </row>
    <row r="40310" spans="1:3" x14ac:dyDescent="0.2">
      <c r="A40310" s="72">
        <v>43320.5</v>
      </c>
      <c r="B40310" t="s">
        <v>31</v>
      </c>
      <c r="C40310">
        <v>37272</v>
      </c>
    </row>
    <row r="40311" spans="1:3" x14ac:dyDescent="0.2">
      <c r="A40311" s="72">
        <v>43320.541666666664</v>
      </c>
      <c r="B40311" t="s">
        <v>31</v>
      </c>
      <c r="C40311">
        <v>36538</v>
      </c>
    </row>
    <row r="40312" spans="1:3" x14ac:dyDescent="0.2">
      <c r="A40312" s="72">
        <v>43320.583333333336</v>
      </c>
      <c r="B40312" t="s">
        <v>31</v>
      </c>
      <c r="C40312">
        <v>36388</v>
      </c>
    </row>
    <row r="40313" spans="1:3" x14ac:dyDescent="0.2">
      <c r="A40313" s="72">
        <v>43320.625</v>
      </c>
      <c r="B40313" t="s">
        <v>31</v>
      </c>
      <c r="C40313">
        <v>35993</v>
      </c>
    </row>
    <row r="40314" spans="1:3" x14ac:dyDescent="0.2">
      <c r="A40314" s="72">
        <v>43320.666666666664</v>
      </c>
      <c r="B40314" t="s">
        <v>31</v>
      </c>
      <c r="C40314">
        <v>35206</v>
      </c>
    </row>
    <row r="40315" spans="1:3" x14ac:dyDescent="0.2">
      <c r="A40315" s="72">
        <v>43320.708333333336</v>
      </c>
      <c r="B40315" t="s">
        <v>31</v>
      </c>
      <c r="C40315">
        <v>34342</v>
      </c>
    </row>
    <row r="40316" spans="1:3" x14ac:dyDescent="0.2">
      <c r="A40316" s="72">
        <v>43320.75</v>
      </c>
      <c r="B40316" t="s">
        <v>31</v>
      </c>
      <c r="C40316">
        <v>33643</v>
      </c>
    </row>
    <row r="40317" spans="1:3" x14ac:dyDescent="0.2">
      <c r="A40317" s="72">
        <v>43320.791666666664</v>
      </c>
      <c r="B40317" t="s">
        <v>31</v>
      </c>
      <c r="C40317">
        <v>34038</v>
      </c>
    </row>
    <row r="40318" spans="1:3" x14ac:dyDescent="0.2">
      <c r="A40318" s="72">
        <v>43320.833333333336</v>
      </c>
      <c r="B40318" t="s">
        <v>31</v>
      </c>
      <c r="C40318">
        <v>32943</v>
      </c>
    </row>
    <row r="40319" spans="1:3" x14ac:dyDescent="0.2">
      <c r="A40319" s="72">
        <v>43320.875</v>
      </c>
      <c r="B40319" t="s">
        <v>31</v>
      </c>
      <c r="C40319">
        <v>30516</v>
      </c>
    </row>
    <row r="40320" spans="1:3" x14ac:dyDescent="0.2">
      <c r="A40320" s="72">
        <v>43320.916666666664</v>
      </c>
      <c r="B40320" t="s">
        <v>31</v>
      </c>
      <c r="C40320">
        <v>28771</v>
      </c>
    </row>
    <row r="40321" spans="1:3" x14ac:dyDescent="0.2">
      <c r="A40321" s="72">
        <v>43320.958333333336</v>
      </c>
      <c r="B40321" t="s">
        <v>31</v>
      </c>
      <c r="C40321">
        <v>27007</v>
      </c>
    </row>
    <row r="40322" spans="1:3" x14ac:dyDescent="0.2">
      <c r="A40322" s="72">
        <v>43321</v>
      </c>
      <c r="B40322" t="s">
        <v>31</v>
      </c>
      <c r="C40322">
        <v>25696</v>
      </c>
    </row>
    <row r="40323" spans="1:3" x14ac:dyDescent="0.2">
      <c r="A40323" s="72">
        <v>43321.041666666664</v>
      </c>
      <c r="B40323" t="s">
        <v>31</v>
      </c>
      <c r="C40323">
        <v>25082</v>
      </c>
    </row>
    <row r="40324" spans="1:3" x14ac:dyDescent="0.2">
      <c r="A40324" s="72">
        <v>43321.083333333336</v>
      </c>
      <c r="B40324" t="s">
        <v>31</v>
      </c>
      <c r="C40324">
        <v>24707</v>
      </c>
    </row>
    <row r="40325" spans="1:3" x14ac:dyDescent="0.2">
      <c r="A40325" s="72">
        <v>43321.125</v>
      </c>
      <c r="B40325" t="s">
        <v>31</v>
      </c>
      <c r="C40325">
        <v>24812</v>
      </c>
    </row>
    <row r="40326" spans="1:3" x14ac:dyDescent="0.2">
      <c r="A40326" s="72">
        <v>43321.166666666664</v>
      </c>
      <c r="B40326" t="s">
        <v>31</v>
      </c>
      <c r="C40326">
        <v>26374</v>
      </c>
    </row>
    <row r="40327" spans="1:3" x14ac:dyDescent="0.2">
      <c r="A40327" s="72">
        <v>43321.208333333336</v>
      </c>
      <c r="B40327" t="s">
        <v>31</v>
      </c>
      <c r="C40327">
        <v>28020</v>
      </c>
    </row>
    <row r="40328" spans="1:3" x14ac:dyDescent="0.2">
      <c r="A40328" s="72">
        <v>43321.25</v>
      </c>
      <c r="B40328" t="s">
        <v>31</v>
      </c>
      <c r="C40328">
        <v>30086</v>
      </c>
    </row>
    <row r="40329" spans="1:3" x14ac:dyDescent="0.2">
      <c r="A40329" s="72">
        <v>43321.291666666664</v>
      </c>
      <c r="B40329" t="s">
        <v>31</v>
      </c>
      <c r="C40329">
        <v>32377</v>
      </c>
    </row>
    <row r="40330" spans="1:3" x14ac:dyDescent="0.2">
      <c r="A40330" s="72">
        <v>43321.333333333336</v>
      </c>
      <c r="B40330" t="s">
        <v>31</v>
      </c>
      <c r="C40330">
        <v>33609</v>
      </c>
    </row>
    <row r="40331" spans="1:3" x14ac:dyDescent="0.2">
      <c r="A40331" s="72">
        <v>43321.375</v>
      </c>
      <c r="B40331" t="s">
        <v>31</v>
      </c>
      <c r="C40331">
        <v>34552</v>
      </c>
    </row>
    <row r="40332" spans="1:3" x14ac:dyDescent="0.2">
      <c r="A40332" s="72">
        <v>43321.416666666664</v>
      </c>
      <c r="B40332" t="s">
        <v>31</v>
      </c>
      <c r="C40332">
        <v>35351</v>
      </c>
    </row>
    <row r="40333" spans="1:3" x14ac:dyDescent="0.2">
      <c r="A40333" s="72">
        <v>43321.458333333336</v>
      </c>
      <c r="B40333" t="s">
        <v>31</v>
      </c>
      <c r="C40333">
        <v>36052</v>
      </c>
    </row>
    <row r="40334" spans="1:3" x14ac:dyDescent="0.2">
      <c r="A40334" s="72">
        <v>43321.5</v>
      </c>
      <c r="B40334" t="s">
        <v>31</v>
      </c>
      <c r="C40334">
        <v>35675</v>
      </c>
    </row>
    <row r="40335" spans="1:3" x14ac:dyDescent="0.2">
      <c r="A40335" s="72">
        <v>43321.541666666664</v>
      </c>
      <c r="B40335" t="s">
        <v>31</v>
      </c>
      <c r="C40335">
        <v>34740</v>
      </c>
    </row>
    <row r="40336" spans="1:3" x14ac:dyDescent="0.2">
      <c r="A40336" s="72">
        <v>43321.583333333336</v>
      </c>
      <c r="B40336" t="s">
        <v>31</v>
      </c>
      <c r="C40336">
        <v>34294</v>
      </c>
    </row>
    <row r="40337" spans="1:3" x14ac:dyDescent="0.2">
      <c r="A40337" s="72">
        <v>43321.625</v>
      </c>
      <c r="B40337" t="s">
        <v>31</v>
      </c>
      <c r="C40337">
        <v>33963</v>
      </c>
    </row>
    <row r="40338" spans="1:3" x14ac:dyDescent="0.2">
      <c r="A40338" s="72">
        <v>43321.666666666664</v>
      </c>
      <c r="B40338" t="s">
        <v>31</v>
      </c>
      <c r="C40338">
        <v>33316</v>
      </c>
    </row>
    <row r="40339" spans="1:3" x14ac:dyDescent="0.2">
      <c r="A40339" s="72">
        <v>43321.708333333336</v>
      </c>
      <c r="B40339" t="s">
        <v>31</v>
      </c>
      <c r="C40339">
        <v>32660</v>
      </c>
    </row>
    <row r="40340" spans="1:3" x14ac:dyDescent="0.2">
      <c r="A40340" s="72">
        <v>43321.75</v>
      </c>
      <c r="B40340" t="s">
        <v>31</v>
      </c>
      <c r="C40340">
        <v>32090</v>
      </c>
    </row>
    <row r="40341" spans="1:3" x14ac:dyDescent="0.2">
      <c r="A40341" s="72">
        <v>43321.791666666664</v>
      </c>
      <c r="B40341" t="s">
        <v>31</v>
      </c>
      <c r="C40341">
        <v>32675</v>
      </c>
    </row>
    <row r="40342" spans="1:3" x14ac:dyDescent="0.2">
      <c r="A40342" s="72">
        <v>43321.833333333336</v>
      </c>
      <c r="B40342" t="s">
        <v>31</v>
      </c>
      <c r="C40342">
        <v>31715</v>
      </c>
    </row>
    <row r="40343" spans="1:3" x14ac:dyDescent="0.2">
      <c r="A40343" s="72">
        <v>43321.875</v>
      </c>
      <c r="B40343" t="s">
        <v>31</v>
      </c>
      <c r="C40343">
        <v>29451</v>
      </c>
    </row>
    <row r="40344" spans="1:3" x14ac:dyDescent="0.2">
      <c r="A40344" s="72">
        <v>43321.916666666664</v>
      </c>
      <c r="B40344" t="s">
        <v>31</v>
      </c>
      <c r="C40344">
        <v>27744</v>
      </c>
    </row>
    <row r="40345" spans="1:3" x14ac:dyDescent="0.2">
      <c r="A40345" s="72">
        <v>43321.958333333336</v>
      </c>
      <c r="B40345" t="s">
        <v>31</v>
      </c>
      <c r="C40345">
        <v>25993</v>
      </c>
    </row>
    <row r="40346" spans="1:3" x14ac:dyDescent="0.2">
      <c r="A40346" s="72">
        <v>43322</v>
      </c>
      <c r="B40346" t="s">
        <v>31</v>
      </c>
      <c r="C40346">
        <v>24884</v>
      </c>
    </row>
    <row r="40347" spans="1:3" x14ac:dyDescent="0.2">
      <c r="A40347" s="72">
        <v>43322.041666666664</v>
      </c>
      <c r="B40347" t="s">
        <v>31</v>
      </c>
      <c r="C40347">
        <v>24230</v>
      </c>
    </row>
    <row r="40348" spans="1:3" x14ac:dyDescent="0.2">
      <c r="A40348" s="72">
        <v>43322.083333333336</v>
      </c>
      <c r="B40348" t="s">
        <v>31</v>
      </c>
      <c r="C40348">
        <v>23777</v>
      </c>
    </row>
    <row r="40349" spans="1:3" x14ac:dyDescent="0.2">
      <c r="A40349" s="72">
        <v>43322.125</v>
      </c>
      <c r="B40349" t="s">
        <v>31</v>
      </c>
      <c r="C40349">
        <v>23999</v>
      </c>
    </row>
    <row r="40350" spans="1:3" x14ac:dyDescent="0.2">
      <c r="A40350" s="72">
        <v>43322.166666666664</v>
      </c>
      <c r="B40350" t="s">
        <v>31</v>
      </c>
      <c r="C40350">
        <v>25327</v>
      </c>
    </row>
    <row r="40351" spans="1:3" x14ac:dyDescent="0.2">
      <c r="A40351" s="72">
        <v>43322.208333333336</v>
      </c>
      <c r="B40351" t="s">
        <v>31</v>
      </c>
      <c r="C40351">
        <v>26847</v>
      </c>
    </row>
    <row r="40352" spans="1:3" x14ac:dyDescent="0.2">
      <c r="A40352" s="72">
        <v>43322.25</v>
      </c>
      <c r="B40352" t="s">
        <v>31</v>
      </c>
      <c r="C40352">
        <v>28873</v>
      </c>
    </row>
    <row r="40353" spans="1:3" x14ac:dyDescent="0.2">
      <c r="A40353" s="72">
        <v>43322.291666666664</v>
      </c>
      <c r="B40353" t="s">
        <v>31</v>
      </c>
      <c r="C40353">
        <v>30924</v>
      </c>
    </row>
    <row r="40354" spans="1:3" x14ac:dyDescent="0.2">
      <c r="A40354" s="72">
        <v>43322.333333333336</v>
      </c>
      <c r="B40354" t="s">
        <v>31</v>
      </c>
      <c r="C40354">
        <v>32226</v>
      </c>
    </row>
    <row r="40355" spans="1:3" x14ac:dyDescent="0.2">
      <c r="A40355" s="72">
        <v>43322.375</v>
      </c>
      <c r="B40355" t="s">
        <v>31</v>
      </c>
      <c r="C40355">
        <v>33131</v>
      </c>
    </row>
    <row r="40356" spans="1:3" x14ac:dyDescent="0.2">
      <c r="A40356" s="72">
        <v>43322.416666666664</v>
      </c>
      <c r="B40356" t="s">
        <v>31</v>
      </c>
      <c r="C40356">
        <v>34089</v>
      </c>
    </row>
    <row r="40357" spans="1:3" x14ac:dyDescent="0.2">
      <c r="A40357" s="72">
        <v>43322.458333333336</v>
      </c>
      <c r="B40357" t="s">
        <v>31</v>
      </c>
      <c r="C40357">
        <v>34691</v>
      </c>
    </row>
    <row r="40358" spans="1:3" x14ac:dyDescent="0.2">
      <c r="A40358" s="72">
        <v>43322.5</v>
      </c>
      <c r="B40358" t="s">
        <v>31</v>
      </c>
      <c r="C40358">
        <v>34293</v>
      </c>
    </row>
    <row r="40359" spans="1:3" x14ac:dyDescent="0.2">
      <c r="A40359" s="72">
        <v>43322.541666666664</v>
      </c>
      <c r="B40359" t="s">
        <v>31</v>
      </c>
      <c r="C40359">
        <v>33486</v>
      </c>
    </row>
    <row r="40360" spans="1:3" x14ac:dyDescent="0.2">
      <c r="A40360" s="72">
        <v>43322.583333333336</v>
      </c>
      <c r="B40360" t="s">
        <v>31</v>
      </c>
      <c r="C40360">
        <v>33093</v>
      </c>
    </row>
    <row r="40361" spans="1:3" x14ac:dyDescent="0.2">
      <c r="A40361" s="72">
        <v>43322.625</v>
      </c>
      <c r="B40361" t="s">
        <v>31</v>
      </c>
      <c r="C40361">
        <v>32997</v>
      </c>
    </row>
    <row r="40362" spans="1:3" x14ac:dyDescent="0.2">
      <c r="A40362" s="72">
        <v>43322.666666666664</v>
      </c>
      <c r="B40362" t="s">
        <v>31</v>
      </c>
      <c r="C40362">
        <v>32606</v>
      </c>
    </row>
    <row r="40363" spans="1:3" x14ac:dyDescent="0.2">
      <c r="A40363" s="72">
        <v>43322.708333333336</v>
      </c>
      <c r="B40363" t="s">
        <v>31</v>
      </c>
      <c r="C40363">
        <v>32108</v>
      </c>
    </row>
    <row r="40364" spans="1:3" x14ac:dyDescent="0.2">
      <c r="A40364" s="72">
        <v>43322.75</v>
      </c>
      <c r="B40364" t="s">
        <v>31</v>
      </c>
      <c r="C40364">
        <v>31476</v>
      </c>
    </row>
    <row r="40365" spans="1:3" x14ac:dyDescent="0.2">
      <c r="A40365" s="72">
        <v>43322.791666666664</v>
      </c>
      <c r="B40365" t="s">
        <v>31</v>
      </c>
      <c r="C40365">
        <v>32068</v>
      </c>
    </row>
    <row r="40366" spans="1:3" x14ac:dyDescent="0.2">
      <c r="A40366" s="72">
        <v>43322.833333333336</v>
      </c>
      <c r="B40366" t="s">
        <v>31</v>
      </c>
      <c r="C40366">
        <v>31004</v>
      </c>
    </row>
    <row r="40367" spans="1:3" x14ac:dyDescent="0.2">
      <c r="A40367" s="72">
        <v>43322.875</v>
      </c>
      <c r="B40367" t="s">
        <v>31</v>
      </c>
      <c r="C40367">
        <v>28998</v>
      </c>
    </row>
    <row r="40368" spans="1:3" x14ac:dyDescent="0.2">
      <c r="A40368" s="72">
        <v>43322.916666666664</v>
      </c>
      <c r="B40368" t="s">
        <v>31</v>
      </c>
      <c r="C40368">
        <v>27447</v>
      </c>
    </row>
    <row r="40369" spans="1:3" x14ac:dyDescent="0.2">
      <c r="A40369" s="72">
        <v>43322.958333333336</v>
      </c>
      <c r="B40369" t="s">
        <v>31</v>
      </c>
      <c r="C40369">
        <v>25972</v>
      </c>
    </row>
    <row r="40370" spans="1:3" x14ac:dyDescent="0.2">
      <c r="A40370" s="72">
        <v>43323</v>
      </c>
      <c r="B40370" t="s">
        <v>31</v>
      </c>
      <c r="C40370">
        <v>24738</v>
      </c>
    </row>
    <row r="40371" spans="1:3" x14ac:dyDescent="0.2">
      <c r="A40371" s="72">
        <v>43323.041666666664</v>
      </c>
      <c r="B40371" t="s">
        <v>31</v>
      </c>
      <c r="C40371">
        <v>23960</v>
      </c>
    </row>
    <row r="40372" spans="1:3" x14ac:dyDescent="0.2">
      <c r="A40372" s="72">
        <v>43323.083333333336</v>
      </c>
      <c r="B40372" t="s">
        <v>31</v>
      </c>
      <c r="C40372">
        <v>23329</v>
      </c>
    </row>
    <row r="40373" spans="1:3" x14ac:dyDescent="0.2">
      <c r="A40373" s="72">
        <v>43323.125</v>
      </c>
      <c r="B40373" t="s">
        <v>31</v>
      </c>
      <c r="C40373">
        <v>23135</v>
      </c>
    </row>
    <row r="40374" spans="1:3" x14ac:dyDescent="0.2">
      <c r="A40374" s="72">
        <v>43323.166666666664</v>
      </c>
      <c r="B40374" t="s">
        <v>31</v>
      </c>
      <c r="C40374">
        <v>23333</v>
      </c>
    </row>
    <row r="40375" spans="1:3" x14ac:dyDescent="0.2">
      <c r="A40375" s="72">
        <v>43323.208333333336</v>
      </c>
      <c r="B40375" t="s">
        <v>31</v>
      </c>
      <c r="C40375">
        <v>23474</v>
      </c>
    </row>
    <row r="40376" spans="1:3" x14ac:dyDescent="0.2">
      <c r="A40376" s="72">
        <v>43323.25</v>
      </c>
      <c r="B40376" t="s">
        <v>31</v>
      </c>
      <c r="C40376">
        <v>24803</v>
      </c>
    </row>
    <row r="40377" spans="1:3" x14ac:dyDescent="0.2">
      <c r="A40377" s="72">
        <v>43323.291666666664</v>
      </c>
      <c r="B40377" t="s">
        <v>31</v>
      </c>
      <c r="C40377">
        <v>27012</v>
      </c>
    </row>
    <row r="40378" spans="1:3" x14ac:dyDescent="0.2">
      <c r="A40378" s="72">
        <v>43323.333333333336</v>
      </c>
      <c r="B40378" t="s">
        <v>31</v>
      </c>
      <c r="C40378">
        <v>28746</v>
      </c>
    </row>
    <row r="40379" spans="1:3" x14ac:dyDescent="0.2">
      <c r="A40379" s="72">
        <v>43323.375</v>
      </c>
      <c r="B40379" t="s">
        <v>31</v>
      </c>
      <c r="C40379">
        <v>29747</v>
      </c>
    </row>
    <row r="40380" spans="1:3" x14ac:dyDescent="0.2">
      <c r="A40380" s="72">
        <v>43323.416666666664</v>
      </c>
      <c r="B40380" t="s">
        <v>31</v>
      </c>
      <c r="C40380">
        <v>30608</v>
      </c>
    </row>
    <row r="40381" spans="1:3" x14ac:dyDescent="0.2">
      <c r="A40381" s="72">
        <v>43323.458333333336</v>
      </c>
      <c r="B40381" t="s">
        <v>31</v>
      </c>
      <c r="C40381">
        <v>31266</v>
      </c>
    </row>
    <row r="40382" spans="1:3" x14ac:dyDescent="0.2">
      <c r="A40382" s="72">
        <v>43323.5</v>
      </c>
      <c r="B40382" t="s">
        <v>31</v>
      </c>
      <c r="C40382">
        <v>31304</v>
      </c>
    </row>
    <row r="40383" spans="1:3" x14ac:dyDescent="0.2">
      <c r="A40383" s="72">
        <v>43323.541666666664</v>
      </c>
      <c r="B40383" t="s">
        <v>31</v>
      </c>
      <c r="C40383">
        <v>30673</v>
      </c>
    </row>
    <row r="40384" spans="1:3" x14ac:dyDescent="0.2">
      <c r="A40384" s="72">
        <v>43323.583333333336</v>
      </c>
      <c r="B40384" t="s">
        <v>31</v>
      </c>
      <c r="C40384">
        <v>30164</v>
      </c>
    </row>
    <row r="40385" spans="1:3" x14ac:dyDescent="0.2">
      <c r="A40385" s="72">
        <v>43323.625</v>
      </c>
      <c r="B40385" t="s">
        <v>31</v>
      </c>
      <c r="C40385">
        <v>29722</v>
      </c>
    </row>
    <row r="40386" spans="1:3" x14ac:dyDescent="0.2">
      <c r="A40386" s="72">
        <v>43323.666666666664</v>
      </c>
      <c r="B40386" t="s">
        <v>31</v>
      </c>
      <c r="C40386">
        <v>29602</v>
      </c>
    </row>
    <row r="40387" spans="1:3" x14ac:dyDescent="0.2">
      <c r="A40387" s="72">
        <v>43323.708333333336</v>
      </c>
      <c r="B40387" t="s">
        <v>31</v>
      </c>
      <c r="C40387">
        <v>29336</v>
      </c>
    </row>
    <row r="40388" spans="1:3" x14ac:dyDescent="0.2">
      <c r="A40388" s="72">
        <v>43323.75</v>
      </c>
      <c r="B40388" t="s">
        <v>31</v>
      </c>
      <c r="C40388">
        <v>29473</v>
      </c>
    </row>
    <row r="40389" spans="1:3" x14ac:dyDescent="0.2">
      <c r="A40389" s="72">
        <v>43323.791666666664</v>
      </c>
      <c r="B40389" t="s">
        <v>31</v>
      </c>
      <c r="C40389">
        <v>30529</v>
      </c>
    </row>
    <row r="40390" spans="1:3" x14ac:dyDescent="0.2">
      <c r="A40390" s="72">
        <v>43323.833333333336</v>
      </c>
      <c r="B40390" t="s">
        <v>31</v>
      </c>
      <c r="C40390">
        <v>29873</v>
      </c>
    </row>
    <row r="40391" spans="1:3" x14ac:dyDescent="0.2">
      <c r="A40391" s="72">
        <v>43323.875</v>
      </c>
      <c r="B40391" t="s">
        <v>31</v>
      </c>
      <c r="C40391">
        <v>28098</v>
      </c>
    </row>
    <row r="40392" spans="1:3" x14ac:dyDescent="0.2">
      <c r="A40392" s="72">
        <v>43323.916666666664</v>
      </c>
      <c r="B40392" t="s">
        <v>31</v>
      </c>
      <c r="C40392">
        <v>26589</v>
      </c>
    </row>
    <row r="40393" spans="1:3" x14ac:dyDescent="0.2">
      <c r="A40393" s="72">
        <v>43323.958333333336</v>
      </c>
      <c r="B40393" t="s">
        <v>31</v>
      </c>
      <c r="C40393">
        <v>25191</v>
      </c>
    </row>
    <row r="40394" spans="1:3" x14ac:dyDescent="0.2">
      <c r="A40394" s="72">
        <v>43324</v>
      </c>
      <c r="B40394" t="s">
        <v>31</v>
      </c>
      <c r="C40394">
        <v>23966</v>
      </c>
    </row>
    <row r="40395" spans="1:3" x14ac:dyDescent="0.2">
      <c r="A40395" s="72">
        <v>43324.041666666664</v>
      </c>
      <c r="B40395" t="s">
        <v>31</v>
      </c>
      <c r="C40395">
        <v>23125</v>
      </c>
    </row>
    <row r="40396" spans="1:3" x14ac:dyDescent="0.2">
      <c r="A40396" s="72">
        <v>43324.083333333336</v>
      </c>
      <c r="B40396" t="s">
        <v>31</v>
      </c>
      <c r="C40396">
        <v>22650</v>
      </c>
    </row>
    <row r="40397" spans="1:3" x14ac:dyDescent="0.2">
      <c r="A40397" s="72">
        <v>43324.125</v>
      </c>
      <c r="B40397" t="s">
        <v>31</v>
      </c>
      <c r="C40397">
        <v>22406</v>
      </c>
    </row>
    <row r="40398" spans="1:3" x14ac:dyDescent="0.2">
      <c r="A40398" s="72">
        <v>43324.166666666664</v>
      </c>
      <c r="B40398" t="s">
        <v>31</v>
      </c>
      <c r="C40398">
        <v>22428</v>
      </c>
    </row>
    <row r="40399" spans="1:3" x14ac:dyDescent="0.2">
      <c r="A40399" s="72">
        <v>43324.208333333336</v>
      </c>
      <c r="B40399" t="s">
        <v>31</v>
      </c>
      <c r="C40399">
        <v>22115</v>
      </c>
    </row>
    <row r="40400" spans="1:3" x14ac:dyDescent="0.2">
      <c r="A40400" s="72">
        <v>43324.25</v>
      </c>
      <c r="B40400" t="s">
        <v>31</v>
      </c>
      <c r="C40400">
        <v>22616</v>
      </c>
    </row>
    <row r="40401" spans="1:3" x14ac:dyDescent="0.2">
      <c r="A40401" s="72">
        <v>43324.291666666664</v>
      </c>
      <c r="B40401" t="s">
        <v>31</v>
      </c>
      <c r="C40401">
        <v>24240</v>
      </c>
    </row>
    <row r="40402" spans="1:3" x14ac:dyDescent="0.2">
      <c r="A40402" s="72">
        <v>43324.333333333336</v>
      </c>
      <c r="B40402" t="s">
        <v>31</v>
      </c>
      <c r="C40402">
        <v>25844</v>
      </c>
    </row>
    <row r="40403" spans="1:3" x14ac:dyDescent="0.2">
      <c r="A40403" s="72">
        <v>43324.375</v>
      </c>
      <c r="B40403" t="s">
        <v>31</v>
      </c>
      <c r="C40403">
        <v>26944</v>
      </c>
    </row>
    <row r="40404" spans="1:3" x14ac:dyDescent="0.2">
      <c r="A40404" s="72">
        <v>43324.416666666664</v>
      </c>
      <c r="B40404" t="s">
        <v>31</v>
      </c>
      <c r="C40404">
        <v>27822</v>
      </c>
    </row>
    <row r="40405" spans="1:3" x14ac:dyDescent="0.2">
      <c r="A40405" s="72">
        <v>43324.458333333336</v>
      </c>
      <c r="B40405" t="s">
        <v>31</v>
      </c>
      <c r="C40405">
        <v>28604</v>
      </c>
    </row>
    <row r="40406" spans="1:3" x14ac:dyDescent="0.2">
      <c r="A40406" s="72">
        <v>43324.5</v>
      </c>
      <c r="B40406" t="s">
        <v>31</v>
      </c>
      <c r="C40406">
        <v>28990</v>
      </c>
    </row>
    <row r="40407" spans="1:3" x14ac:dyDescent="0.2">
      <c r="A40407" s="72">
        <v>43324.541666666664</v>
      </c>
      <c r="B40407" t="s">
        <v>31</v>
      </c>
      <c r="C40407">
        <v>28634</v>
      </c>
    </row>
    <row r="40408" spans="1:3" x14ac:dyDescent="0.2">
      <c r="A40408" s="72">
        <v>43324.583333333336</v>
      </c>
      <c r="B40408" t="s">
        <v>31</v>
      </c>
      <c r="C40408">
        <v>28102</v>
      </c>
    </row>
    <row r="40409" spans="1:3" x14ac:dyDescent="0.2">
      <c r="A40409" s="72">
        <v>43324.625</v>
      </c>
      <c r="B40409" t="s">
        <v>31</v>
      </c>
      <c r="C40409">
        <v>27699</v>
      </c>
    </row>
    <row r="40410" spans="1:3" x14ac:dyDescent="0.2">
      <c r="A40410" s="72">
        <v>43324.666666666664</v>
      </c>
      <c r="B40410" t="s">
        <v>31</v>
      </c>
      <c r="C40410">
        <v>27567</v>
      </c>
    </row>
    <row r="40411" spans="1:3" x14ac:dyDescent="0.2">
      <c r="A40411" s="72">
        <v>43324.708333333336</v>
      </c>
      <c r="B40411" t="s">
        <v>31</v>
      </c>
      <c r="C40411">
        <v>27444</v>
      </c>
    </row>
    <row r="40412" spans="1:3" x14ac:dyDescent="0.2">
      <c r="A40412" s="72">
        <v>43324.75</v>
      </c>
      <c r="B40412" t="s">
        <v>31</v>
      </c>
      <c r="C40412">
        <v>27596</v>
      </c>
    </row>
    <row r="40413" spans="1:3" x14ac:dyDescent="0.2">
      <c r="A40413" s="72">
        <v>43324.791666666664</v>
      </c>
      <c r="B40413" t="s">
        <v>31</v>
      </c>
      <c r="C40413">
        <v>29247</v>
      </c>
    </row>
    <row r="40414" spans="1:3" x14ac:dyDescent="0.2">
      <c r="A40414" s="72">
        <v>43324.833333333336</v>
      </c>
      <c r="B40414" t="s">
        <v>31</v>
      </c>
      <c r="C40414">
        <v>29348</v>
      </c>
    </row>
    <row r="40415" spans="1:3" x14ac:dyDescent="0.2">
      <c r="A40415" s="72">
        <v>43324.875</v>
      </c>
      <c r="B40415" t="s">
        <v>31</v>
      </c>
      <c r="C40415">
        <v>27795</v>
      </c>
    </row>
    <row r="40416" spans="1:3" x14ac:dyDescent="0.2">
      <c r="A40416" s="72">
        <v>43324.916666666664</v>
      </c>
      <c r="B40416" t="s">
        <v>31</v>
      </c>
      <c r="C40416">
        <v>26093</v>
      </c>
    </row>
    <row r="40417" spans="1:3" x14ac:dyDescent="0.2">
      <c r="A40417" s="72">
        <v>43324.958333333336</v>
      </c>
      <c r="B40417" t="s">
        <v>31</v>
      </c>
      <c r="C40417">
        <v>24455</v>
      </c>
    </row>
    <row r="40418" spans="1:3" x14ac:dyDescent="0.2">
      <c r="A40418" s="72">
        <v>43325</v>
      </c>
      <c r="B40418" t="s">
        <v>31</v>
      </c>
      <c r="C40418">
        <v>23404</v>
      </c>
    </row>
    <row r="40419" spans="1:3" x14ac:dyDescent="0.2">
      <c r="A40419" s="72">
        <v>43325.041666666664</v>
      </c>
      <c r="B40419" t="s">
        <v>31</v>
      </c>
      <c r="C40419">
        <v>22866</v>
      </c>
    </row>
    <row r="40420" spans="1:3" x14ac:dyDescent="0.2">
      <c r="A40420" s="72">
        <v>43325.083333333336</v>
      </c>
      <c r="B40420" t="s">
        <v>31</v>
      </c>
      <c r="C40420">
        <v>22537</v>
      </c>
    </row>
    <row r="40421" spans="1:3" x14ac:dyDescent="0.2">
      <c r="A40421" s="72">
        <v>43325.125</v>
      </c>
      <c r="B40421" t="s">
        <v>31</v>
      </c>
      <c r="C40421">
        <v>22837</v>
      </c>
    </row>
    <row r="40422" spans="1:3" x14ac:dyDescent="0.2">
      <c r="A40422" s="72">
        <v>43325.166666666664</v>
      </c>
      <c r="B40422" t="s">
        <v>31</v>
      </c>
      <c r="C40422">
        <v>24270</v>
      </c>
    </row>
    <row r="40423" spans="1:3" x14ac:dyDescent="0.2">
      <c r="A40423" s="72">
        <v>43325.208333333336</v>
      </c>
      <c r="B40423" t="s">
        <v>31</v>
      </c>
      <c r="C40423">
        <v>25848</v>
      </c>
    </row>
    <row r="40424" spans="1:3" x14ac:dyDescent="0.2">
      <c r="A40424" s="72">
        <v>43325.25</v>
      </c>
      <c r="B40424" t="s">
        <v>31</v>
      </c>
      <c r="C40424">
        <v>27817</v>
      </c>
    </row>
    <row r="40425" spans="1:3" x14ac:dyDescent="0.2">
      <c r="A40425" s="72">
        <v>43325.291666666664</v>
      </c>
      <c r="B40425" t="s">
        <v>31</v>
      </c>
      <c r="C40425">
        <v>29997</v>
      </c>
    </row>
    <row r="40426" spans="1:3" x14ac:dyDescent="0.2">
      <c r="A40426" s="72">
        <v>43325.333333333336</v>
      </c>
      <c r="B40426" t="s">
        <v>31</v>
      </c>
      <c r="C40426">
        <v>31601</v>
      </c>
    </row>
    <row r="40427" spans="1:3" x14ac:dyDescent="0.2">
      <c r="A40427" s="72">
        <v>43325.375</v>
      </c>
      <c r="B40427" t="s">
        <v>31</v>
      </c>
      <c r="C40427">
        <v>32529</v>
      </c>
    </row>
    <row r="40428" spans="1:3" x14ac:dyDescent="0.2">
      <c r="A40428" s="72">
        <v>43325.416666666664</v>
      </c>
      <c r="B40428" t="s">
        <v>31</v>
      </c>
      <c r="C40428">
        <v>33588</v>
      </c>
    </row>
    <row r="40429" spans="1:3" x14ac:dyDescent="0.2">
      <c r="A40429" s="72">
        <v>43325.458333333336</v>
      </c>
      <c r="B40429" t="s">
        <v>31</v>
      </c>
      <c r="C40429">
        <v>34403</v>
      </c>
    </row>
    <row r="40430" spans="1:3" x14ac:dyDescent="0.2">
      <c r="A40430" s="72">
        <v>43325.5</v>
      </c>
      <c r="B40430" t="s">
        <v>31</v>
      </c>
      <c r="C40430">
        <v>34255</v>
      </c>
    </row>
    <row r="40431" spans="1:3" x14ac:dyDescent="0.2">
      <c r="A40431" s="72">
        <v>43325.541666666664</v>
      </c>
      <c r="B40431" t="s">
        <v>31</v>
      </c>
      <c r="C40431">
        <v>33572</v>
      </c>
    </row>
    <row r="40432" spans="1:3" x14ac:dyDescent="0.2">
      <c r="A40432" s="72">
        <v>43325.583333333336</v>
      </c>
      <c r="B40432" t="s">
        <v>31</v>
      </c>
      <c r="C40432">
        <v>33345</v>
      </c>
    </row>
    <row r="40433" spans="1:3" x14ac:dyDescent="0.2">
      <c r="A40433" s="72">
        <v>43325.625</v>
      </c>
      <c r="B40433" t="s">
        <v>31</v>
      </c>
      <c r="C40433">
        <v>33149</v>
      </c>
    </row>
    <row r="40434" spans="1:3" x14ac:dyDescent="0.2">
      <c r="A40434" s="72">
        <v>43325.666666666664</v>
      </c>
      <c r="B40434" t="s">
        <v>31</v>
      </c>
      <c r="C40434">
        <v>32567</v>
      </c>
    </row>
    <row r="40435" spans="1:3" x14ac:dyDescent="0.2">
      <c r="A40435" s="72">
        <v>43325.708333333336</v>
      </c>
      <c r="B40435" t="s">
        <v>31</v>
      </c>
      <c r="C40435">
        <v>32089</v>
      </c>
    </row>
    <row r="40436" spans="1:3" x14ac:dyDescent="0.2">
      <c r="A40436" s="72">
        <v>43325.75</v>
      </c>
      <c r="B40436" t="s">
        <v>31</v>
      </c>
      <c r="C40436">
        <v>31439</v>
      </c>
    </row>
    <row r="40437" spans="1:3" x14ac:dyDescent="0.2">
      <c r="A40437" s="72">
        <v>43325.791666666664</v>
      </c>
      <c r="B40437" t="s">
        <v>31</v>
      </c>
      <c r="C40437">
        <v>32132</v>
      </c>
    </row>
    <row r="40438" spans="1:3" x14ac:dyDescent="0.2">
      <c r="A40438" s="72">
        <v>43325.833333333336</v>
      </c>
      <c r="B40438" t="s">
        <v>31</v>
      </c>
      <c r="C40438">
        <v>30987</v>
      </c>
    </row>
    <row r="40439" spans="1:3" x14ac:dyDescent="0.2">
      <c r="A40439" s="72">
        <v>43325.875</v>
      </c>
      <c r="B40439" t="s">
        <v>31</v>
      </c>
      <c r="C40439">
        <v>28901</v>
      </c>
    </row>
    <row r="40440" spans="1:3" x14ac:dyDescent="0.2">
      <c r="A40440" s="72">
        <v>43325.916666666664</v>
      </c>
      <c r="B40440" t="s">
        <v>31</v>
      </c>
      <c r="C40440">
        <v>27029</v>
      </c>
    </row>
    <row r="40441" spans="1:3" x14ac:dyDescent="0.2">
      <c r="A40441" s="72">
        <v>43325.958333333336</v>
      </c>
      <c r="B40441" t="s">
        <v>31</v>
      </c>
      <c r="C40441">
        <v>25390</v>
      </c>
    </row>
    <row r="40442" spans="1:3" x14ac:dyDescent="0.2">
      <c r="A40442" s="72">
        <v>43326</v>
      </c>
      <c r="B40442" t="s">
        <v>31</v>
      </c>
      <c r="C40442">
        <v>24070</v>
      </c>
    </row>
    <row r="40443" spans="1:3" x14ac:dyDescent="0.2">
      <c r="A40443" s="72">
        <v>43326.041666666664</v>
      </c>
      <c r="B40443" t="s">
        <v>31</v>
      </c>
      <c r="C40443">
        <v>23519</v>
      </c>
    </row>
    <row r="40444" spans="1:3" x14ac:dyDescent="0.2">
      <c r="A40444" s="72">
        <v>43326.083333333336</v>
      </c>
      <c r="B40444" t="s">
        <v>31</v>
      </c>
      <c r="C40444">
        <v>23068</v>
      </c>
    </row>
    <row r="40445" spans="1:3" x14ac:dyDescent="0.2">
      <c r="A40445" s="72">
        <v>43326.125</v>
      </c>
      <c r="B40445" t="s">
        <v>31</v>
      </c>
      <c r="C40445">
        <v>23264</v>
      </c>
    </row>
    <row r="40446" spans="1:3" x14ac:dyDescent="0.2">
      <c r="A40446" s="72">
        <v>43326.166666666664</v>
      </c>
      <c r="B40446" t="s">
        <v>31</v>
      </c>
      <c r="C40446">
        <v>24561</v>
      </c>
    </row>
    <row r="40447" spans="1:3" x14ac:dyDescent="0.2">
      <c r="A40447" s="72">
        <v>43326.208333333336</v>
      </c>
      <c r="B40447" t="s">
        <v>31</v>
      </c>
      <c r="C40447">
        <v>25951</v>
      </c>
    </row>
    <row r="40448" spans="1:3" x14ac:dyDescent="0.2">
      <c r="A40448" s="72">
        <v>43326.25</v>
      </c>
      <c r="B40448" t="s">
        <v>31</v>
      </c>
      <c r="C40448">
        <v>27834</v>
      </c>
    </row>
    <row r="40449" spans="1:3" x14ac:dyDescent="0.2">
      <c r="A40449" s="72">
        <v>43326.291666666664</v>
      </c>
      <c r="B40449" t="s">
        <v>31</v>
      </c>
      <c r="C40449">
        <v>29973</v>
      </c>
    </row>
    <row r="40450" spans="1:3" x14ac:dyDescent="0.2">
      <c r="A40450" s="72">
        <v>43326.333333333336</v>
      </c>
      <c r="B40450" t="s">
        <v>31</v>
      </c>
      <c r="C40450">
        <v>31290</v>
      </c>
    </row>
    <row r="40451" spans="1:3" x14ac:dyDescent="0.2">
      <c r="A40451" s="72">
        <v>43326.375</v>
      </c>
      <c r="B40451" t="s">
        <v>31</v>
      </c>
      <c r="C40451">
        <v>32211</v>
      </c>
    </row>
    <row r="40452" spans="1:3" x14ac:dyDescent="0.2">
      <c r="A40452" s="72">
        <v>43326.416666666664</v>
      </c>
      <c r="B40452" t="s">
        <v>31</v>
      </c>
      <c r="C40452">
        <v>32928</v>
      </c>
    </row>
    <row r="40453" spans="1:3" x14ac:dyDescent="0.2">
      <c r="A40453" s="72">
        <v>43326.458333333336</v>
      </c>
      <c r="B40453" t="s">
        <v>31</v>
      </c>
      <c r="C40453">
        <v>33591</v>
      </c>
    </row>
    <row r="40454" spans="1:3" x14ac:dyDescent="0.2">
      <c r="A40454" s="72">
        <v>43326.5</v>
      </c>
      <c r="B40454" t="s">
        <v>31</v>
      </c>
      <c r="C40454">
        <v>33502</v>
      </c>
    </row>
    <row r="40455" spans="1:3" x14ac:dyDescent="0.2">
      <c r="A40455" s="72">
        <v>43326.541666666664</v>
      </c>
      <c r="B40455" t="s">
        <v>31</v>
      </c>
      <c r="C40455">
        <v>32878</v>
      </c>
    </row>
    <row r="40456" spans="1:3" x14ac:dyDescent="0.2">
      <c r="A40456" s="72">
        <v>43326.583333333336</v>
      </c>
      <c r="B40456" t="s">
        <v>31</v>
      </c>
      <c r="C40456">
        <v>32546</v>
      </c>
    </row>
    <row r="40457" spans="1:3" x14ac:dyDescent="0.2">
      <c r="A40457" s="72">
        <v>43326.625</v>
      </c>
      <c r="B40457" t="s">
        <v>31</v>
      </c>
      <c r="C40457">
        <v>32356</v>
      </c>
    </row>
    <row r="40458" spans="1:3" x14ac:dyDescent="0.2">
      <c r="A40458" s="72">
        <v>43326.666666666664</v>
      </c>
      <c r="B40458" t="s">
        <v>31</v>
      </c>
      <c r="C40458">
        <v>31882</v>
      </c>
    </row>
    <row r="40459" spans="1:3" x14ac:dyDescent="0.2">
      <c r="A40459" s="72">
        <v>43326.708333333336</v>
      </c>
      <c r="B40459" t="s">
        <v>31</v>
      </c>
      <c r="C40459">
        <v>31473</v>
      </c>
    </row>
    <row r="40460" spans="1:3" x14ac:dyDescent="0.2">
      <c r="A40460" s="72">
        <v>43326.75</v>
      </c>
      <c r="B40460" t="s">
        <v>31</v>
      </c>
      <c r="C40460">
        <v>30939</v>
      </c>
    </row>
    <row r="40461" spans="1:3" x14ac:dyDescent="0.2">
      <c r="A40461" s="72">
        <v>43326.791666666664</v>
      </c>
      <c r="B40461" t="s">
        <v>31</v>
      </c>
      <c r="C40461">
        <v>31556</v>
      </c>
    </row>
    <row r="40462" spans="1:3" x14ac:dyDescent="0.2">
      <c r="A40462" s="72">
        <v>43326.833333333336</v>
      </c>
      <c r="B40462" t="s">
        <v>31</v>
      </c>
      <c r="C40462">
        <v>30282</v>
      </c>
    </row>
    <row r="40463" spans="1:3" x14ac:dyDescent="0.2">
      <c r="A40463" s="72">
        <v>43326.875</v>
      </c>
      <c r="B40463" t="s">
        <v>31</v>
      </c>
      <c r="C40463">
        <v>28217</v>
      </c>
    </row>
    <row r="40464" spans="1:3" x14ac:dyDescent="0.2">
      <c r="A40464" s="72">
        <v>43326.916666666664</v>
      </c>
      <c r="B40464" t="s">
        <v>31</v>
      </c>
      <c r="C40464">
        <v>26764</v>
      </c>
    </row>
    <row r="40465" spans="1:3" x14ac:dyDescent="0.2">
      <c r="A40465" s="72">
        <v>43326.958333333336</v>
      </c>
      <c r="B40465" t="s">
        <v>31</v>
      </c>
      <c r="C40465">
        <v>25177</v>
      </c>
    </row>
    <row r="40466" spans="1:3" x14ac:dyDescent="0.2">
      <c r="A40466" s="72">
        <v>43327</v>
      </c>
      <c r="B40466" t="s">
        <v>31</v>
      </c>
      <c r="C40466">
        <v>23926</v>
      </c>
    </row>
    <row r="40467" spans="1:3" x14ac:dyDescent="0.2">
      <c r="A40467" s="72">
        <v>43327.041666666664</v>
      </c>
      <c r="B40467" t="s">
        <v>31</v>
      </c>
      <c r="C40467">
        <v>23125</v>
      </c>
    </row>
    <row r="40468" spans="1:3" x14ac:dyDescent="0.2">
      <c r="A40468" s="72">
        <v>43327.083333333336</v>
      </c>
      <c r="B40468" t="s">
        <v>31</v>
      </c>
      <c r="C40468">
        <v>22587</v>
      </c>
    </row>
    <row r="40469" spans="1:3" x14ac:dyDescent="0.2">
      <c r="A40469" s="72">
        <v>43327.125</v>
      </c>
      <c r="B40469" t="s">
        <v>31</v>
      </c>
      <c r="C40469">
        <v>22369</v>
      </c>
    </row>
    <row r="40470" spans="1:3" x14ac:dyDescent="0.2">
      <c r="A40470" s="72">
        <v>43327.166666666664</v>
      </c>
      <c r="B40470" t="s">
        <v>31</v>
      </c>
      <c r="C40470">
        <v>22544</v>
      </c>
    </row>
    <row r="40471" spans="1:3" x14ac:dyDescent="0.2">
      <c r="A40471" s="72">
        <v>43327.208333333336</v>
      </c>
      <c r="B40471" t="s">
        <v>31</v>
      </c>
      <c r="C40471">
        <v>22456</v>
      </c>
    </row>
    <row r="40472" spans="1:3" x14ac:dyDescent="0.2">
      <c r="A40472" s="72">
        <v>43327.25</v>
      </c>
      <c r="B40472" t="s">
        <v>31</v>
      </c>
      <c r="C40472">
        <v>23074</v>
      </c>
    </row>
    <row r="40473" spans="1:3" x14ac:dyDescent="0.2">
      <c r="A40473" s="72">
        <v>43327.291666666664</v>
      </c>
      <c r="B40473" t="s">
        <v>31</v>
      </c>
      <c r="C40473">
        <v>24621</v>
      </c>
    </row>
    <row r="40474" spans="1:3" x14ac:dyDescent="0.2">
      <c r="A40474" s="72">
        <v>43327.333333333336</v>
      </c>
      <c r="B40474" t="s">
        <v>31</v>
      </c>
      <c r="C40474">
        <v>25922</v>
      </c>
    </row>
    <row r="40475" spans="1:3" x14ac:dyDescent="0.2">
      <c r="A40475" s="72">
        <v>43327.375</v>
      </c>
      <c r="B40475" t="s">
        <v>31</v>
      </c>
      <c r="C40475">
        <v>26977</v>
      </c>
    </row>
    <row r="40476" spans="1:3" x14ac:dyDescent="0.2">
      <c r="A40476" s="72">
        <v>43327.416666666664</v>
      </c>
      <c r="B40476" t="s">
        <v>31</v>
      </c>
      <c r="C40476">
        <v>27580</v>
      </c>
    </row>
    <row r="40477" spans="1:3" x14ac:dyDescent="0.2">
      <c r="A40477" s="72">
        <v>43327.458333333336</v>
      </c>
      <c r="B40477" t="s">
        <v>31</v>
      </c>
      <c r="C40477">
        <v>28378</v>
      </c>
    </row>
    <row r="40478" spans="1:3" x14ac:dyDescent="0.2">
      <c r="A40478" s="72">
        <v>43327.5</v>
      </c>
      <c r="B40478" t="s">
        <v>31</v>
      </c>
      <c r="C40478">
        <v>28790</v>
      </c>
    </row>
    <row r="40479" spans="1:3" x14ac:dyDescent="0.2">
      <c r="A40479" s="72">
        <v>43327.541666666664</v>
      </c>
      <c r="B40479" t="s">
        <v>31</v>
      </c>
      <c r="C40479">
        <v>28324</v>
      </c>
    </row>
    <row r="40480" spans="1:3" x14ac:dyDescent="0.2">
      <c r="A40480" s="72">
        <v>43327.583333333336</v>
      </c>
      <c r="B40480" t="s">
        <v>31</v>
      </c>
      <c r="C40480">
        <v>27892</v>
      </c>
    </row>
    <row r="40481" spans="1:3" x14ac:dyDescent="0.2">
      <c r="A40481" s="72">
        <v>43327.625</v>
      </c>
      <c r="B40481" t="s">
        <v>31</v>
      </c>
      <c r="C40481">
        <v>27632</v>
      </c>
    </row>
    <row r="40482" spans="1:3" x14ac:dyDescent="0.2">
      <c r="A40482" s="72">
        <v>43327.666666666664</v>
      </c>
      <c r="B40482" t="s">
        <v>31</v>
      </c>
      <c r="C40482">
        <v>27488</v>
      </c>
    </row>
    <row r="40483" spans="1:3" x14ac:dyDescent="0.2">
      <c r="A40483" s="72">
        <v>43327.708333333336</v>
      </c>
      <c r="B40483" t="s">
        <v>31</v>
      </c>
      <c r="C40483">
        <v>27534</v>
      </c>
    </row>
    <row r="40484" spans="1:3" x14ac:dyDescent="0.2">
      <c r="A40484" s="72">
        <v>43327.75</v>
      </c>
      <c r="B40484" t="s">
        <v>31</v>
      </c>
      <c r="C40484">
        <v>27628</v>
      </c>
    </row>
    <row r="40485" spans="1:3" x14ac:dyDescent="0.2">
      <c r="A40485" s="72">
        <v>43327.791666666664</v>
      </c>
      <c r="B40485" t="s">
        <v>31</v>
      </c>
      <c r="C40485">
        <v>29240</v>
      </c>
    </row>
    <row r="40486" spans="1:3" x14ac:dyDescent="0.2">
      <c r="A40486" s="72">
        <v>43327.833333333336</v>
      </c>
      <c r="B40486" t="s">
        <v>31</v>
      </c>
      <c r="C40486">
        <v>28973</v>
      </c>
    </row>
    <row r="40487" spans="1:3" x14ac:dyDescent="0.2">
      <c r="A40487" s="72">
        <v>43327.875</v>
      </c>
      <c r="B40487" t="s">
        <v>31</v>
      </c>
      <c r="C40487">
        <v>27493</v>
      </c>
    </row>
    <row r="40488" spans="1:3" x14ac:dyDescent="0.2">
      <c r="A40488" s="72">
        <v>43327.916666666664</v>
      </c>
      <c r="B40488" t="s">
        <v>31</v>
      </c>
      <c r="C40488">
        <v>26209</v>
      </c>
    </row>
    <row r="40489" spans="1:3" x14ac:dyDescent="0.2">
      <c r="A40489" s="72">
        <v>43327.958333333336</v>
      </c>
      <c r="B40489" t="s">
        <v>31</v>
      </c>
      <c r="C40489">
        <v>24611</v>
      </c>
    </row>
    <row r="40490" spans="1:3" x14ac:dyDescent="0.2">
      <c r="A40490" s="72">
        <v>43328</v>
      </c>
      <c r="B40490" t="s">
        <v>31</v>
      </c>
      <c r="C40490">
        <v>23438</v>
      </c>
    </row>
    <row r="40491" spans="1:3" x14ac:dyDescent="0.2">
      <c r="A40491" s="72">
        <v>43328.041666666664</v>
      </c>
      <c r="B40491" t="s">
        <v>31</v>
      </c>
      <c r="C40491">
        <v>22826</v>
      </c>
    </row>
    <row r="40492" spans="1:3" x14ac:dyDescent="0.2">
      <c r="A40492" s="72">
        <v>43328.083333333336</v>
      </c>
      <c r="B40492" t="s">
        <v>31</v>
      </c>
      <c r="C40492">
        <v>22575</v>
      </c>
    </row>
    <row r="40493" spans="1:3" x14ac:dyDescent="0.2">
      <c r="A40493" s="72">
        <v>43328.125</v>
      </c>
      <c r="B40493" t="s">
        <v>31</v>
      </c>
      <c r="C40493">
        <v>22881</v>
      </c>
    </row>
    <row r="40494" spans="1:3" x14ac:dyDescent="0.2">
      <c r="A40494" s="72">
        <v>43328.166666666664</v>
      </c>
      <c r="B40494" t="s">
        <v>31</v>
      </c>
      <c r="C40494">
        <v>24412</v>
      </c>
    </row>
    <row r="40495" spans="1:3" x14ac:dyDescent="0.2">
      <c r="A40495" s="72">
        <v>43328.208333333336</v>
      </c>
      <c r="B40495" t="s">
        <v>31</v>
      </c>
      <c r="C40495">
        <v>25875</v>
      </c>
    </row>
    <row r="40496" spans="1:3" x14ac:dyDescent="0.2">
      <c r="A40496" s="72">
        <v>43328.25</v>
      </c>
      <c r="B40496" t="s">
        <v>31</v>
      </c>
      <c r="C40496">
        <v>27715</v>
      </c>
    </row>
    <row r="40497" spans="1:3" x14ac:dyDescent="0.2">
      <c r="A40497" s="72">
        <v>43328.291666666664</v>
      </c>
      <c r="B40497" t="s">
        <v>31</v>
      </c>
      <c r="C40497">
        <v>29705</v>
      </c>
    </row>
    <row r="40498" spans="1:3" x14ac:dyDescent="0.2">
      <c r="A40498" s="72">
        <v>43328.333333333336</v>
      </c>
      <c r="B40498" t="s">
        <v>31</v>
      </c>
      <c r="C40498">
        <v>31056</v>
      </c>
    </row>
    <row r="40499" spans="1:3" x14ac:dyDescent="0.2">
      <c r="A40499" s="72">
        <v>43328.375</v>
      </c>
      <c r="B40499" t="s">
        <v>31</v>
      </c>
      <c r="C40499">
        <v>31997</v>
      </c>
    </row>
    <row r="40500" spans="1:3" x14ac:dyDescent="0.2">
      <c r="A40500" s="72">
        <v>43328.416666666664</v>
      </c>
      <c r="B40500" t="s">
        <v>31</v>
      </c>
      <c r="C40500">
        <v>32707</v>
      </c>
    </row>
    <row r="40501" spans="1:3" x14ac:dyDescent="0.2">
      <c r="A40501" s="72">
        <v>43328.458333333336</v>
      </c>
      <c r="B40501" t="s">
        <v>31</v>
      </c>
      <c r="C40501">
        <v>33229</v>
      </c>
    </row>
    <row r="40502" spans="1:3" x14ac:dyDescent="0.2">
      <c r="A40502" s="72">
        <v>43328.5</v>
      </c>
      <c r="B40502" t="s">
        <v>31</v>
      </c>
      <c r="C40502">
        <v>32836</v>
      </c>
    </row>
    <row r="40503" spans="1:3" x14ac:dyDescent="0.2">
      <c r="A40503" s="72">
        <v>43328.541666666664</v>
      </c>
      <c r="B40503" t="s">
        <v>31</v>
      </c>
      <c r="C40503">
        <v>32118</v>
      </c>
    </row>
    <row r="40504" spans="1:3" x14ac:dyDescent="0.2">
      <c r="A40504" s="72">
        <v>43328.583333333336</v>
      </c>
      <c r="B40504" t="s">
        <v>31</v>
      </c>
      <c r="C40504">
        <v>31653</v>
      </c>
    </row>
    <row r="40505" spans="1:3" x14ac:dyDescent="0.2">
      <c r="A40505" s="72">
        <v>43328.625</v>
      </c>
      <c r="B40505" t="s">
        <v>31</v>
      </c>
      <c r="C40505">
        <v>31327</v>
      </c>
    </row>
    <row r="40506" spans="1:3" x14ac:dyDescent="0.2">
      <c r="A40506" s="72">
        <v>43328.666666666664</v>
      </c>
      <c r="B40506" t="s">
        <v>31</v>
      </c>
      <c r="C40506">
        <v>30858</v>
      </c>
    </row>
    <row r="40507" spans="1:3" x14ac:dyDescent="0.2">
      <c r="A40507" s="72">
        <v>43328.708333333336</v>
      </c>
      <c r="B40507" t="s">
        <v>31</v>
      </c>
      <c r="C40507">
        <v>30427</v>
      </c>
    </row>
    <row r="40508" spans="1:3" x14ac:dyDescent="0.2">
      <c r="A40508" s="72">
        <v>43328.75</v>
      </c>
      <c r="B40508" t="s">
        <v>31</v>
      </c>
      <c r="C40508">
        <v>30119</v>
      </c>
    </row>
    <row r="40509" spans="1:3" x14ac:dyDescent="0.2">
      <c r="A40509" s="72">
        <v>43328.791666666664</v>
      </c>
      <c r="B40509" t="s">
        <v>31</v>
      </c>
      <c r="C40509">
        <v>31121</v>
      </c>
    </row>
    <row r="40510" spans="1:3" x14ac:dyDescent="0.2">
      <c r="A40510" s="72">
        <v>43328.833333333336</v>
      </c>
      <c r="B40510" t="s">
        <v>31</v>
      </c>
      <c r="C40510">
        <v>29839</v>
      </c>
    </row>
    <row r="40511" spans="1:3" x14ac:dyDescent="0.2">
      <c r="A40511" s="72">
        <v>43328.875</v>
      </c>
      <c r="B40511" t="s">
        <v>31</v>
      </c>
      <c r="C40511">
        <v>27911</v>
      </c>
    </row>
    <row r="40512" spans="1:3" x14ac:dyDescent="0.2">
      <c r="A40512" s="72">
        <v>43328.916666666664</v>
      </c>
      <c r="B40512" t="s">
        <v>31</v>
      </c>
      <c r="C40512">
        <v>26210</v>
      </c>
    </row>
    <row r="40513" spans="1:3" x14ac:dyDescent="0.2">
      <c r="A40513" s="72">
        <v>43328.958333333336</v>
      </c>
      <c r="B40513" t="s">
        <v>31</v>
      </c>
      <c r="C40513">
        <v>24595</v>
      </c>
    </row>
    <row r="40514" spans="1:3" x14ac:dyDescent="0.2">
      <c r="A40514" s="72">
        <v>43329</v>
      </c>
      <c r="B40514" t="s">
        <v>31</v>
      </c>
      <c r="C40514">
        <v>23436</v>
      </c>
    </row>
    <row r="40515" spans="1:3" x14ac:dyDescent="0.2">
      <c r="A40515" s="72">
        <v>43329.041666666664</v>
      </c>
      <c r="B40515" t="s">
        <v>31</v>
      </c>
      <c r="C40515">
        <v>22844</v>
      </c>
    </row>
    <row r="40516" spans="1:3" x14ac:dyDescent="0.2">
      <c r="A40516" s="72">
        <v>43329.083333333336</v>
      </c>
      <c r="B40516" t="s">
        <v>31</v>
      </c>
      <c r="C40516">
        <v>22562</v>
      </c>
    </row>
    <row r="40517" spans="1:3" x14ac:dyDescent="0.2">
      <c r="A40517" s="72">
        <v>43329.125</v>
      </c>
      <c r="B40517" t="s">
        <v>31</v>
      </c>
      <c r="C40517">
        <v>22682</v>
      </c>
    </row>
    <row r="40518" spans="1:3" x14ac:dyDescent="0.2">
      <c r="A40518" s="72">
        <v>43329.166666666664</v>
      </c>
      <c r="B40518" t="s">
        <v>31</v>
      </c>
      <c r="C40518">
        <v>23916</v>
      </c>
    </row>
    <row r="40519" spans="1:3" x14ac:dyDescent="0.2">
      <c r="A40519" s="72">
        <v>43329.208333333336</v>
      </c>
      <c r="B40519" t="s">
        <v>31</v>
      </c>
      <c r="C40519">
        <v>25261</v>
      </c>
    </row>
    <row r="40520" spans="1:3" x14ac:dyDescent="0.2">
      <c r="A40520" s="72">
        <v>43329.25</v>
      </c>
      <c r="B40520" t="s">
        <v>31</v>
      </c>
      <c r="C40520">
        <v>27142</v>
      </c>
    </row>
    <row r="40521" spans="1:3" x14ac:dyDescent="0.2">
      <c r="A40521" s="72">
        <v>43329.291666666664</v>
      </c>
      <c r="B40521" t="s">
        <v>31</v>
      </c>
      <c r="C40521">
        <v>29149</v>
      </c>
    </row>
    <row r="40522" spans="1:3" x14ac:dyDescent="0.2">
      <c r="A40522" s="72">
        <v>43329.333333333336</v>
      </c>
      <c r="B40522" t="s">
        <v>31</v>
      </c>
      <c r="C40522">
        <v>30498</v>
      </c>
    </row>
    <row r="40523" spans="1:3" x14ac:dyDescent="0.2">
      <c r="A40523" s="72">
        <v>43329.375</v>
      </c>
      <c r="B40523" t="s">
        <v>31</v>
      </c>
      <c r="C40523">
        <v>31334</v>
      </c>
    </row>
    <row r="40524" spans="1:3" x14ac:dyDescent="0.2">
      <c r="A40524" s="72">
        <v>43329.416666666664</v>
      </c>
      <c r="B40524" t="s">
        <v>31</v>
      </c>
      <c r="C40524">
        <v>31894</v>
      </c>
    </row>
    <row r="40525" spans="1:3" x14ac:dyDescent="0.2">
      <c r="A40525" s="72">
        <v>43329.458333333336</v>
      </c>
      <c r="B40525" t="s">
        <v>31</v>
      </c>
      <c r="C40525">
        <v>32221</v>
      </c>
    </row>
    <row r="40526" spans="1:3" x14ac:dyDescent="0.2">
      <c r="A40526" s="72">
        <v>43329.5</v>
      </c>
      <c r="B40526" t="s">
        <v>31</v>
      </c>
      <c r="C40526">
        <v>31664</v>
      </c>
    </row>
    <row r="40527" spans="1:3" x14ac:dyDescent="0.2">
      <c r="A40527" s="72">
        <v>43329.541666666664</v>
      </c>
      <c r="B40527" t="s">
        <v>31</v>
      </c>
      <c r="C40527">
        <v>30764</v>
      </c>
    </row>
    <row r="40528" spans="1:3" x14ac:dyDescent="0.2">
      <c r="A40528" s="72">
        <v>43329.583333333336</v>
      </c>
      <c r="B40528" t="s">
        <v>31</v>
      </c>
      <c r="C40528">
        <v>30507</v>
      </c>
    </row>
    <row r="40529" spans="1:3" x14ac:dyDescent="0.2">
      <c r="A40529" s="72">
        <v>43329.625</v>
      </c>
      <c r="B40529" t="s">
        <v>31</v>
      </c>
      <c r="C40529">
        <v>30314</v>
      </c>
    </row>
    <row r="40530" spans="1:3" x14ac:dyDescent="0.2">
      <c r="A40530" s="72">
        <v>43329.666666666664</v>
      </c>
      <c r="B40530" t="s">
        <v>31</v>
      </c>
      <c r="C40530">
        <v>29912</v>
      </c>
    </row>
    <row r="40531" spans="1:3" x14ac:dyDescent="0.2">
      <c r="A40531" s="72">
        <v>43329.708333333336</v>
      </c>
      <c r="B40531" t="s">
        <v>31</v>
      </c>
      <c r="C40531">
        <v>29657</v>
      </c>
    </row>
    <row r="40532" spans="1:3" x14ac:dyDescent="0.2">
      <c r="A40532" s="72">
        <v>43329.75</v>
      </c>
      <c r="B40532" t="s">
        <v>31</v>
      </c>
      <c r="C40532">
        <v>29620</v>
      </c>
    </row>
    <row r="40533" spans="1:3" x14ac:dyDescent="0.2">
      <c r="A40533" s="72">
        <v>43329.791666666664</v>
      </c>
      <c r="B40533" t="s">
        <v>31</v>
      </c>
      <c r="C40533">
        <v>30623</v>
      </c>
    </row>
    <row r="40534" spans="1:3" x14ac:dyDescent="0.2">
      <c r="A40534" s="72">
        <v>43329.833333333336</v>
      </c>
      <c r="B40534" t="s">
        <v>31</v>
      </c>
      <c r="C40534">
        <v>29154</v>
      </c>
    </row>
    <row r="40535" spans="1:3" x14ac:dyDescent="0.2">
      <c r="A40535" s="72">
        <v>43329.875</v>
      </c>
      <c r="B40535" t="s">
        <v>31</v>
      </c>
      <c r="C40535">
        <v>27310</v>
      </c>
    </row>
    <row r="40536" spans="1:3" x14ac:dyDescent="0.2">
      <c r="A40536" s="72">
        <v>43329.916666666664</v>
      </c>
      <c r="B40536" t="s">
        <v>31</v>
      </c>
      <c r="C40536">
        <v>25929</v>
      </c>
    </row>
    <row r="40537" spans="1:3" x14ac:dyDescent="0.2">
      <c r="A40537" s="72">
        <v>43329.958333333336</v>
      </c>
      <c r="B40537" t="s">
        <v>31</v>
      </c>
      <c r="C40537">
        <v>24311</v>
      </c>
    </row>
    <row r="40538" spans="1:3" x14ac:dyDescent="0.2">
      <c r="A40538" s="72">
        <v>43330</v>
      </c>
      <c r="B40538" t="s">
        <v>31</v>
      </c>
      <c r="C40538">
        <v>22957</v>
      </c>
    </row>
    <row r="40539" spans="1:3" x14ac:dyDescent="0.2">
      <c r="A40539" s="72">
        <v>43330.041666666664</v>
      </c>
      <c r="B40539" t="s">
        <v>31</v>
      </c>
      <c r="C40539">
        <v>22338</v>
      </c>
    </row>
    <row r="40540" spans="1:3" x14ac:dyDescent="0.2">
      <c r="A40540" s="72">
        <v>43330.083333333336</v>
      </c>
      <c r="B40540" t="s">
        <v>31</v>
      </c>
      <c r="C40540">
        <v>21948</v>
      </c>
    </row>
    <row r="40541" spans="1:3" x14ac:dyDescent="0.2">
      <c r="A40541" s="72">
        <v>43330.125</v>
      </c>
      <c r="B40541" t="s">
        <v>31</v>
      </c>
      <c r="C40541">
        <v>21642</v>
      </c>
    </row>
    <row r="40542" spans="1:3" x14ac:dyDescent="0.2">
      <c r="A40542" s="72">
        <v>43330.166666666664</v>
      </c>
      <c r="B40542" t="s">
        <v>31</v>
      </c>
      <c r="C40542">
        <v>22015</v>
      </c>
    </row>
    <row r="40543" spans="1:3" x14ac:dyDescent="0.2">
      <c r="A40543" s="72">
        <v>43330.208333333336</v>
      </c>
      <c r="B40543" t="s">
        <v>31</v>
      </c>
      <c r="C40543">
        <v>22046</v>
      </c>
    </row>
    <row r="40544" spans="1:3" x14ac:dyDescent="0.2">
      <c r="A40544" s="72">
        <v>43330.25</v>
      </c>
      <c r="B40544" t="s">
        <v>31</v>
      </c>
      <c r="C40544">
        <v>22948</v>
      </c>
    </row>
    <row r="40545" spans="1:3" x14ac:dyDescent="0.2">
      <c r="A40545" s="72">
        <v>43330.291666666664</v>
      </c>
      <c r="B40545" t="s">
        <v>31</v>
      </c>
      <c r="C40545">
        <v>24967</v>
      </c>
    </row>
    <row r="40546" spans="1:3" x14ac:dyDescent="0.2">
      <c r="A40546" s="72">
        <v>43330.333333333336</v>
      </c>
      <c r="B40546" t="s">
        <v>31</v>
      </c>
      <c r="C40546">
        <v>26597</v>
      </c>
    </row>
    <row r="40547" spans="1:3" x14ac:dyDescent="0.2">
      <c r="A40547" s="72">
        <v>43330.375</v>
      </c>
      <c r="B40547" t="s">
        <v>31</v>
      </c>
      <c r="C40547">
        <v>27487</v>
      </c>
    </row>
    <row r="40548" spans="1:3" x14ac:dyDescent="0.2">
      <c r="A40548" s="72">
        <v>43330.416666666664</v>
      </c>
      <c r="B40548" t="s">
        <v>31</v>
      </c>
      <c r="C40548">
        <v>27992</v>
      </c>
    </row>
    <row r="40549" spans="1:3" x14ac:dyDescent="0.2">
      <c r="A40549" s="72">
        <v>43330.458333333336</v>
      </c>
      <c r="B40549" t="s">
        <v>31</v>
      </c>
      <c r="C40549">
        <v>28506</v>
      </c>
    </row>
    <row r="40550" spans="1:3" x14ac:dyDescent="0.2">
      <c r="A40550" s="72">
        <v>43330.5</v>
      </c>
      <c r="B40550" t="s">
        <v>31</v>
      </c>
      <c r="C40550">
        <v>28416</v>
      </c>
    </row>
    <row r="40551" spans="1:3" x14ac:dyDescent="0.2">
      <c r="A40551" s="72">
        <v>43330.541666666664</v>
      </c>
      <c r="B40551" t="s">
        <v>31</v>
      </c>
      <c r="C40551">
        <v>27685</v>
      </c>
    </row>
    <row r="40552" spans="1:3" x14ac:dyDescent="0.2">
      <c r="A40552" s="72">
        <v>43330.583333333336</v>
      </c>
      <c r="B40552" t="s">
        <v>31</v>
      </c>
      <c r="C40552">
        <v>27184</v>
      </c>
    </row>
    <row r="40553" spans="1:3" x14ac:dyDescent="0.2">
      <c r="A40553" s="72">
        <v>43330.625</v>
      </c>
      <c r="B40553" t="s">
        <v>31</v>
      </c>
      <c r="C40553">
        <v>26856</v>
      </c>
    </row>
    <row r="40554" spans="1:3" x14ac:dyDescent="0.2">
      <c r="A40554" s="72">
        <v>43330.666666666664</v>
      </c>
      <c r="B40554" t="s">
        <v>31</v>
      </c>
      <c r="C40554">
        <v>26691</v>
      </c>
    </row>
    <row r="40555" spans="1:3" x14ac:dyDescent="0.2">
      <c r="A40555" s="72">
        <v>43330.708333333336</v>
      </c>
      <c r="B40555" t="s">
        <v>31</v>
      </c>
      <c r="C40555">
        <v>26749</v>
      </c>
    </row>
    <row r="40556" spans="1:3" x14ac:dyDescent="0.2">
      <c r="A40556" s="72">
        <v>43330.75</v>
      </c>
      <c r="B40556" t="s">
        <v>31</v>
      </c>
      <c r="C40556">
        <v>27075</v>
      </c>
    </row>
    <row r="40557" spans="1:3" x14ac:dyDescent="0.2">
      <c r="A40557" s="72">
        <v>43330.791666666664</v>
      </c>
      <c r="B40557" t="s">
        <v>31</v>
      </c>
      <c r="C40557">
        <v>28623</v>
      </c>
    </row>
    <row r="40558" spans="1:3" x14ac:dyDescent="0.2">
      <c r="A40558" s="72">
        <v>43330.833333333336</v>
      </c>
      <c r="B40558" t="s">
        <v>31</v>
      </c>
      <c r="C40558">
        <v>27685</v>
      </c>
    </row>
    <row r="40559" spans="1:3" x14ac:dyDescent="0.2">
      <c r="A40559" s="72">
        <v>43330.875</v>
      </c>
      <c r="B40559" t="s">
        <v>31</v>
      </c>
      <c r="C40559">
        <v>26121</v>
      </c>
    </row>
    <row r="40560" spans="1:3" x14ac:dyDescent="0.2">
      <c r="A40560" s="72">
        <v>43330.916666666664</v>
      </c>
      <c r="B40560" t="s">
        <v>31</v>
      </c>
      <c r="C40560">
        <v>24679</v>
      </c>
    </row>
    <row r="40561" spans="1:3" x14ac:dyDescent="0.2">
      <c r="A40561" s="72">
        <v>43330.958333333336</v>
      </c>
      <c r="B40561" t="s">
        <v>31</v>
      </c>
      <c r="C40561">
        <v>23358</v>
      </c>
    </row>
    <row r="40562" spans="1:3" x14ac:dyDescent="0.2">
      <c r="A40562" s="72">
        <v>43331</v>
      </c>
      <c r="B40562" t="s">
        <v>31</v>
      </c>
      <c r="C40562">
        <v>22078</v>
      </c>
    </row>
    <row r="40563" spans="1:3" x14ac:dyDescent="0.2">
      <c r="A40563" s="72">
        <v>43331.041666666664</v>
      </c>
      <c r="B40563" t="s">
        <v>31</v>
      </c>
      <c r="C40563">
        <v>21339</v>
      </c>
    </row>
    <row r="40564" spans="1:3" x14ac:dyDescent="0.2">
      <c r="A40564" s="72">
        <v>43331.083333333336</v>
      </c>
      <c r="B40564" t="s">
        <v>31</v>
      </c>
      <c r="C40564">
        <v>20824</v>
      </c>
    </row>
    <row r="40565" spans="1:3" x14ac:dyDescent="0.2">
      <c r="A40565" s="72">
        <v>43331.125</v>
      </c>
      <c r="B40565" t="s">
        <v>31</v>
      </c>
      <c r="C40565">
        <v>20603</v>
      </c>
    </row>
    <row r="40566" spans="1:3" x14ac:dyDescent="0.2">
      <c r="A40566" s="72">
        <v>43331.166666666664</v>
      </c>
      <c r="B40566" t="s">
        <v>31</v>
      </c>
      <c r="C40566">
        <v>20846</v>
      </c>
    </row>
    <row r="40567" spans="1:3" x14ac:dyDescent="0.2">
      <c r="A40567" s="72">
        <v>43331.208333333336</v>
      </c>
      <c r="B40567" t="s">
        <v>31</v>
      </c>
      <c r="C40567">
        <v>20591</v>
      </c>
    </row>
    <row r="40568" spans="1:3" x14ac:dyDescent="0.2">
      <c r="A40568" s="72">
        <v>43331.25</v>
      </c>
      <c r="B40568" t="s">
        <v>31</v>
      </c>
      <c r="C40568">
        <v>21084</v>
      </c>
    </row>
    <row r="40569" spans="1:3" x14ac:dyDescent="0.2">
      <c r="A40569" s="72">
        <v>43331.291666666664</v>
      </c>
      <c r="B40569" t="s">
        <v>31</v>
      </c>
      <c r="C40569">
        <v>22704</v>
      </c>
    </row>
    <row r="40570" spans="1:3" x14ac:dyDescent="0.2">
      <c r="A40570" s="72">
        <v>43331.333333333336</v>
      </c>
      <c r="B40570" t="s">
        <v>31</v>
      </c>
      <c r="C40570">
        <v>23971</v>
      </c>
    </row>
    <row r="40571" spans="1:3" x14ac:dyDescent="0.2">
      <c r="A40571" s="72">
        <v>43331.375</v>
      </c>
      <c r="B40571" t="s">
        <v>31</v>
      </c>
      <c r="C40571">
        <v>25086</v>
      </c>
    </row>
    <row r="40572" spans="1:3" x14ac:dyDescent="0.2">
      <c r="A40572" s="72">
        <v>43331.416666666664</v>
      </c>
      <c r="B40572" t="s">
        <v>31</v>
      </c>
      <c r="C40572">
        <v>25758</v>
      </c>
    </row>
    <row r="40573" spans="1:3" x14ac:dyDescent="0.2">
      <c r="A40573" s="72">
        <v>43331.458333333336</v>
      </c>
      <c r="B40573" t="s">
        <v>31</v>
      </c>
      <c r="C40573">
        <v>26496</v>
      </c>
    </row>
    <row r="40574" spans="1:3" x14ac:dyDescent="0.2">
      <c r="A40574" s="72">
        <v>43331.5</v>
      </c>
      <c r="B40574" t="s">
        <v>31</v>
      </c>
      <c r="C40574">
        <v>26977</v>
      </c>
    </row>
    <row r="40575" spans="1:3" x14ac:dyDescent="0.2">
      <c r="A40575" s="72">
        <v>43331.541666666664</v>
      </c>
      <c r="B40575" t="s">
        <v>31</v>
      </c>
      <c r="C40575">
        <v>26554</v>
      </c>
    </row>
    <row r="40576" spans="1:3" x14ac:dyDescent="0.2">
      <c r="A40576" s="72">
        <v>43331.583333333336</v>
      </c>
      <c r="B40576" t="s">
        <v>31</v>
      </c>
      <c r="C40576">
        <v>25985</v>
      </c>
    </row>
    <row r="40577" spans="1:3" x14ac:dyDescent="0.2">
      <c r="A40577" s="72">
        <v>43331.625</v>
      </c>
      <c r="B40577" t="s">
        <v>31</v>
      </c>
      <c r="C40577">
        <v>25751</v>
      </c>
    </row>
    <row r="40578" spans="1:3" x14ac:dyDescent="0.2">
      <c r="A40578" s="72">
        <v>43331.666666666664</v>
      </c>
      <c r="B40578" t="s">
        <v>31</v>
      </c>
      <c r="C40578">
        <v>25616</v>
      </c>
    </row>
    <row r="40579" spans="1:3" x14ac:dyDescent="0.2">
      <c r="A40579" s="72">
        <v>43331.708333333336</v>
      </c>
      <c r="B40579" t="s">
        <v>31</v>
      </c>
      <c r="C40579">
        <v>25806</v>
      </c>
    </row>
    <row r="40580" spans="1:3" x14ac:dyDescent="0.2">
      <c r="A40580" s="72">
        <v>43331.75</v>
      </c>
      <c r="B40580" t="s">
        <v>31</v>
      </c>
      <c r="C40580">
        <v>26164</v>
      </c>
    </row>
    <row r="40581" spans="1:3" x14ac:dyDescent="0.2">
      <c r="A40581" s="72">
        <v>43331.791666666664</v>
      </c>
      <c r="B40581" t="s">
        <v>31</v>
      </c>
      <c r="C40581">
        <v>28181</v>
      </c>
    </row>
    <row r="40582" spans="1:3" x14ac:dyDescent="0.2">
      <c r="A40582" s="72">
        <v>43331.833333333336</v>
      </c>
      <c r="B40582" t="s">
        <v>31</v>
      </c>
      <c r="C40582">
        <v>28217</v>
      </c>
    </row>
    <row r="40583" spans="1:3" x14ac:dyDescent="0.2">
      <c r="A40583" s="72">
        <v>43331.875</v>
      </c>
      <c r="B40583" t="s">
        <v>31</v>
      </c>
      <c r="C40583">
        <v>26755</v>
      </c>
    </row>
    <row r="40584" spans="1:3" x14ac:dyDescent="0.2">
      <c r="A40584" s="72">
        <v>43331.916666666664</v>
      </c>
      <c r="B40584" t="s">
        <v>31</v>
      </c>
      <c r="C40584">
        <v>25007</v>
      </c>
    </row>
    <row r="40585" spans="1:3" x14ac:dyDescent="0.2">
      <c r="A40585" s="72">
        <v>43331.958333333336</v>
      </c>
      <c r="B40585" t="s">
        <v>31</v>
      </c>
      <c r="C40585">
        <v>23511</v>
      </c>
    </row>
    <row r="40586" spans="1:3" x14ac:dyDescent="0.2">
      <c r="A40586" s="72">
        <v>43332</v>
      </c>
      <c r="B40586" t="s">
        <v>31</v>
      </c>
      <c r="C40586">
        <v>22472</v>
      </c>
    </row>
    <row r="40587" spans="1:3" x14ac:dyDescent="0.2">
      <c r="A40587" s="72">
        <v>43332.041666666664</v>
      </c>
      <c r="B40587" t="s">
        <v>31</v>
      </c>
      <c r="C40587">
        <v>22004</v>
      </c>
    </row>
    <row r="40588" spans="1:3" x14ac:dyDescent="0.2">
      <c r="A40588" s="72">
        <v>43332.083333333336</v>
      </c>
      <c r="B40588" t="s">
        <v>31</v>
      </c>
      <c r="C40588">
        <v>21771</v>
      </c>
    </row>
    <row r="40589" spans="1:3" x14ac:dyDescent="0.2">
      <c r="A40589" s="72">
        <v>43332.125</v>
      </c>
      <c r="B40589" t="s">
        <v>31</v>
      </c>
      <c r="C40589">
        <v>22051</v>
      </c>
    </row>
    <row r="40590" spans="1:3" x14ac:dyDescent="0.2">
      <c r="A40590" s="72">
        <v>43332.166666666664</v>
      </c>
      <c r="B40590" t="s">
        <v>31</v>
      </c>
      <c r="C40590">
        <v>23716</v>
      </c>
    </row>
    <row r="40591" spans="1:3" x14ac:dyDescent="0.2">
      <c r="A40591" s="72">
        <v>43332.208333333336</v>
      </c>
      <c r="B40591" t="s">
        <v>31</v>
      </c>
      <c r="C40591">
        <v>25487</v>
      </c>
    </row>
    <row r="40592" spans="1:3" x14ac:dyDescent="0.2">
      <c r="A40592" s="72">
        <v>43332.25</v>
      </c>
      <c r="B40592" t="s">
        <v>31</v>
      </c>
      <c r="C40592">
        <v>27557</v>
      </c>
    </row>
    <row r="40593" spans="1:3" x14ac:dyDescent="0.2">
      <c r="A40593" s="72">
        <v>43332.291666666664</v>
      </c>
      <c r="B40593" t="s">
        <v>31</v>
      </c>
      <c r="C40593">
        <v>29979</v>
      </c>
    </row>
    <row r="40594" spans="1:3" x14ac:dyDescent="0.2">
      <c r="A40594" s="72">
        <v>43332.333333333336</v>
      </c>
      <c r="B40594" t="s">
        <v>31</v>
      </c>
      <c r="C40594">
        <v>31477</v>
      </c>
    </row>
    <row r="40595" spans="1:3" x14ac:dyDescent="0.2">
      <c r="A40595" s="72">
        <v>43332.375</v>
      </c>
      <c r="B40595" t="s">
        <v>31</v>
      </c>
      <c r="C40595">
        <v>32562</v>
      </c>
    </row>
    <row r="40596" spans="1:3" x14ac:dyDescent="0.2">
      <c r="A40596" s="72">
        <v>43332.416666666664</v>
      </c>
      <c r="B40596" t="s">
        <v>31</v>
      </c>
      <c r="C40596">
        <v>33542</v>
      </c>
    </row>
    <row r="40597" spans="1:3" x14ac:dyDescent="0.2">
      <c r="A40597" s="72">
        <v>43332.458333333336</v>
      </c>
      <c r="B40597" t="s">
        <v>31</v>
      </c>
      <c r="C40597">
        <v>34175</v>
      </c>
    </row>
    <row r="40598" spans="1:3" x14ac:dyDescent="0.2">
      <c r="A40598" s="72">
        <v>43332.5</v>
      </c>
      <c r="B40598" t="s">
        <v>31</v>
      </c>
      <c r="C40598">
        <v>33913</v>
      </c>
    </row>
    <row r="40599" spans="1:3" x14ac:dyDescent="0.2">
      <c r="A40599" s="72">
        <v>43332.541666666664</v>
      </c>
      <c r="B40599" t="s">
        <v>31</v>
      </c>
      <c r="C40599">
        <v>33293</v>
      </c>
    </row>
    <row r="40600" spans="1:3" x14ac:dyDescent="0.2">
      <c r="A40600" s="72">
        <v>43332.583333333336</v>
      </c>
      <c r="B40600" t="s">
        <v>31</v>
      </c>
      <c r="C40600">
        <v>33110</v>
      </c>
    </row>
    <row r="40601" spans="1:3" x14ac:dyDescent="0.2">
      <c r="A40601" s="72">
        <v>43332.625</v>
      </c>
      <c r="B40601" t="s">
        <v>31</v>
      </c>
      <c r="C40601">
        <v>32845</v>
      </c>
    </row>
    <row r="40602" spans="1:3" x14ac:dyDescent="0.2">
      <c r="A40602" s="72">
        <v>43332.666666666664</v>
      </c>
      <c r="B40602" t="s">
        <v>31</v>
      </c>
      <c r="C40602">
        <v>32431</v>
      </c>
    </row>
    <row r="40603" spans="1:3" x14ac:dyDescent="0.2">
      <c r="A40603" s="72">
        <v>43332.708333333336</v>
      </c>
      <c r="B40603" t="s">
        <v>31</v>
      </c>
      <c r="C40603">
        <v>31987</v>
      </c>
    </row>
    <row r="40604" spans="1:3" x14ac:dyDescent="0.2">
      <c r="A40604" s="72">
        <v>43332.75</v>
      </c>
      <c r="B40604" t="s">
        <v>31</v>
      </c>
      <c r="C40604">
        <v>31840</v>
      </c>
    </row>
    <row r="40605" spans="1:3" x14ac:dyDescent="0.2">
      <c r="A40605" s="72">
        <v>43332.791666666664</v>
      </c>
      <c r="B40605" t="s">
        <v>31</v>
      </c>
      <c r="C40605">
        <v>32803</v>
      </c>
    </row>
    <row r="40606" spans="1:3" x14ac:dyDescent="0.2">
      <c r="A40606" s="72">
        <v>43332.833333333336</v>
      </c>
      <c r="B40606" t="s">
        <v>31</v>
      </c>
      <c r="C40606">
        <v>31356</v>
      </c>
    </row>
    <row r="40607" spans="1:3" x14ac:dyDescent="0.2">
      <c r="A40607" s="72">
        <v>43332.875</v>
      </c>
      <c r="B40607" t="s">
        <v>31</v>
      </c>
      <c r="C40607">
        <v>29191</v>
      </c>
    </row>
    <row r="40608" spans="1:3" x14ac:dyDescent="0.2">
      <c r="A40608" s="72">
        <v>43332.916666666664</v>
      </c>
      <c r="B40608" t="s">
        <v>31</v>
      </c>
      <c r="C40608">
        <v>27189</v>
      </c>
    </row>
    <row r="40609" spans="1:3" x14ac:dyDescent="0.2">
      <c r="A40609" s="72">
        <v>43332.958333333336</v>
      </c>
      <c r="B40609" t="s">
        <v>31</v>
      </c>
      <c r="C40609">
        <v>25419</v>
      </c>
    </row>
    <row r="40610" spans="1:3" x14ac:dyDescent="0.2">
      <c r="A40610" s="72">
        <v>43333</v>
      </c>
      <c r="B40610" t="s">
        <v>31</v>
      </c>
      <c r="C40610">
        <v>24349</v>
      </c>
    </row>
    <row r="40611" spans="1:3" x14ac:dyDescent="0.2">
      <c r="A40611" s="72">
        <v>43333.041666666664</v>
      </c>
      <c r="B40611" t="s">
        <v>31</v>
      </c>
      <c r="C40611">
        <v>23699</v>
      </c>
    </row>
    <row r="40612" spans="1:3" x14ac:dyDescent="0.2">
      <c r="A40612" s="72">
        <v>43333.083333333336</v>
      </c>
      <c r="B40612" t="s">
        <v>31</v>
      </c>
      <c r="C40612">
        <v>23395</v>
      </c>
    </row>
    <row r="40613" spans="1:3" x14ac:dyDescent="0.2">
      <c r="A40613" s="72">
        <v>43333.125</v>
      </c>
      <c r="B40613" t="s">
        <v>31</v>
      </c>
      <c r="C40613">
        <v>23648</v>
      </c>
    </row>
    <row r="40614" spans="1:3" x14ac:dyDescent="0.2">
      <c r="A40614" s="72">
        <v>43333.166666666664</v>
      </c>
      <c r="B40614" t="s">
        <v>31</v>
      </c>
      <c r="C40614">
        <v>25094</v>
      </c>
    </row>
    <row r="40615" spans="1:3" x14ac:dyDescent="0.2">
      <c r="A40615" s="72">
        <v>43333.208333333336</v>
      </c>
      <c r="B40615" t="s">
        <v>31</v>
      </c>
      <c r="C40615">
        <v>26896</v>
      </c>
    </row>
    <row r="40616" spans="1:3" x14ac:dyDescent="0.2">
      <c r="A40616" s="72">
        <v>43333.25</v>
      </c>
      <c r="B40616" t="s">
        <v>31</v>
      </c>
      <c r="C40616">
        <v>28667</v>
      </c>
    </row>
    <row r="40617" spans="1:3" x14ac:dyDescent="0.2">
      <c r="A40617" s="72">
        <v>43333.291666666664</v>
      </c>
      <c r="B40617" t="s">
        <v>31</v>
      </c>
      <c r="C40617">
        <v>30997</v>
      </c>
    </row>
    <row r="40618" spans="1:3" x14ac:dyDescent="0.2">
      <c r="A40618" s="72">
        <v>43333.333333333336</v>
      </c>
      <c r="B40618" t="s">
        <v>31</v>
      </c>
      <c r="C40618">
        <v>32615</v>
      </c>
    </row>
    <row r="40619" spans="1:3" x14ac:dyDescent="0.2">
      <c r="A40619" s="72">
        <v>43333.375</v>
      </c>
      <c r="B40619" t="s">
        <v>31</v>
      </c>
      <c r="C40619">
        <v>33757</v>
      </c>
    </row>
    <row r="40620" spans="1:3" x14ac:dyDescent="0.2">
      <c r="A40620" s="72">
        <v>43333.416666666664</v>
      </c>
      <c r="B40620" t="s">
        <v>31</v>
      </c>
      <c r="C40620">
        <v>34813</v>
      </c>
    </row>
    <row r="40621" spans="1:3" x14ac:dyDescent="0.2">
      <c r="A40621" s="72">
        <v>43333.458333333336</v>
      </c>
      <c r="B40621" t="s">
        <v>31</v>
      </c>
      <c r="C40621">
        <v>35427</v>
      </c>
    </row>
    <row r="40622" spans="1:3" x14ac:dyDescent="0.2">
      <c r="A40622" s="72">
        <v>43333.5</v>
      </c>
      <c r="B40622" t="s">
        <v>31</v>
      </c>
      <c r="C40622">
        <v>35077</v>
      </c>
    </row>
    <row r="40623" spans="1:3" x14ac:dyDescent="0.2">
      <c r="A40623" s="72">
        <v>43333.541666666664</v>
      </c>
      <c r="B40623" t="s">
        <v>31</v>
      </c>
      <c r="C40623">
        <v>34302</v>
      </c>
    </row>
    <row r="40624" spans="1:3" x14ac:dyDescent="0.2">
      <c r="A40624" s="72">
        <v>43333.583333333336</v>
      </c>
      <c r="B40624" t="s">
        <v>31</v>
      </c>
      <c r="C40624">
        <v>34083</v>
      </c>
    </row>
    <row r="40625" spans="1:3" x14ac:dyDescent="0.2">
      <c r="A40625" s="72">
        <v>43333.625</v>
      </c>
      <c r="B40625" t="s">
        <v>31</v>
      </c>
      <c r="C40625">
        <v>33902</v>
      </c>
    </row>
    <row r="40626" spans="1:3" x14ac:dyDescent="0.2">
      <c r="A40626" s="72">
        <v>43333.666666666664</v>
      </c>
      <c r="B40626" t="s">
        <v>31</v>
      </c>
      <c r="C40626">
        <v>33342</v>
      </c>
    </row>
    <row r="40627" spans="1:3" x14ac:dyDescent="0.2">
      <c r="A40627" s="72">
        <v>43333.708333333336</v>
      </c>
      <c r="B40627" t="s">
        <v>31</v>
      </c>
      <c r="C40627">
        <v>32720</v>
      </c>
    </row>
    <row r="40628" spans="1:3" x14ac:dyDescent="0.2">
      <c r="A40628" s="72">
        <v>43333.75</v>
      </c>
      <c r="B40628" t="s">
        <v>31</v>
      </c>
      <c r="C40628">
        <v>32221</v>
      </c>
    </row>
    <row r="40629" spans="1:3" x14ac:dyDescent="0.2">
      <c r="A40629" s="72">
        <v>43333.791666666664</v>
      </c>
      <c r="B40629" t="s">
        <v>31</v>
      </c>
      <c r="C40629">
        <v>33440</v>
      </c>
    </row>
    <row r="40630" spans="1:3" x14ac:dyDescent="0.2">
      <c r="A40630" s="72">
        <v>43333.833333333336</v>
      </c>
      <c r="B40630" t="s">
        <v>31</v>
      </c>
      <c r="C40630">
        <v>31710</v>
      </c>
    </row>
    <row r="40631" spans="1:3" x14ac:dyDescent="0.2">
      <c r="A40631" s="72">
        <v>43333.875</v>
      </c>
      <c r="B40631" t="s">
        <v>31</v>
      </c>
      <c r="C40631">
        <v>29465</v>
      </c>
    </row>
    <row r="40632" spans="1:3" x14ac:dyDescent="0.2">
      <c r="A40632" s="72">
        <v>43333.916666666664</v>
      </c>
      <c r="B40632" t="s">
        <v>31</v>
      </c>
      <c r="C40632">
        <v>27739</v>
      </c>
    </row>
    <row r="40633" spans="1:3" x14ac:dyDescent="0.2">
      <c r="A40633" s="72">
        <v>43333.958333333336</v>
      </c>
      <c r="B40633" t="s">
        <v>31</v>
      </c>
      <c r="C40633">
        <v>25970</v>
      </c>
    </row>
    <row r="40634" spans="1:3" x14ac:dyDescent="0.2">
      <c r="A40634" s="72">
        <v>43334</v>
      </c>
      <c r="B40634" t="s">
        <v>31</v>
      </c>
      <c r="C40634">
        <v>24809</v>
      </c>
    </row>
    <row r="40635" spans="1:3" x14ac:dyDescent="0.2">
      <c r="A40635" s="72">
        <v>43334.041666666664</v>
      </c>
      <c r="B40635" t="s">
        <v>31</v>
      </c>
      <c r="C40635">
        <v>24201</v>
      </c>
    </row>
    <row r="40636" spans="1:3" x14ac:dyDescent="0.2">
      <c r="A40636" s="72">
        <v>43334.083333333336</v>
      </c>
      <c r="B40636" t="s">
        <v>31</v>
      </c>
      <c r="C40636">
        <v>23866</v>
      </c>
    </row>
    <row r="40637" spans="1:3" x14ac:dyDescent="0.2">
      <c r="A40637" s="72">
        <v>43334.125</v>
      </c>
      <c r="B40637" t="s">
        <v>31</v>
      </c>
      <c r="C40637">
        <v>24037</v>
      </c>
    </row>
    <row r="40638" spans="1:3" x14ac:dyDescent="0.2">
      <c r="A40638" s="72">
        <v>43334.166666666664</v>
      </c>
      <c r="B40638" t="s">
        <v>31</v>
      </c>
      <c r="C40638">
        <v>25442</v>
      </c>
    </row>
    <row r="40639" spans="1:3" x14ac:dyDescent="0.2">
      <c r="A40639" s="72">
        <v>43334.208333333336</v>
      </c>
      <c r="B40639" t="s">
        <v>31</v>
      </c>
      <c r="C40639">
        <v>27387</v>
      </c>
    </row>
    <row r="40640" spans="1:3" x14ac:dyDescent="0.2">
      <c r="A40640" s="72">
        <v>43334.25</v>
      </c>
      <c r="B40640" t="s">
        <v>31</v>
      </c>
      <c r="C40640">
        <v>29262</v>
      </c>
    </row>
    <row r="40641" spans="1:3" x14ac:dyDescent="0.2">
      <c r="A40641" s="72">
        <v>43334.291666666664</v>
      </c>
      <c r="B40641" t="s">
        <v>31</v>
      </c>
      <c r="C40641">
        <v>31493</v>
      </c>
    </row>
    <row r="40642" spans="1:3" x14ac:dyDescent="0.2">
      <c r="A40642" s="72">
        <v>43334.333333333336</v>
      </c>
      <c r="B40642" t="s">
        <v>31</v>
      </c>
      <c r="C40642">
        <v>32871</v>
      </c>
    </row>
    <row r="40643" spans="1:3" x14ac:dyDescent="0.2">
      <c r="A40643" s="72">
        <v>43334.375</v>
      </c>
      <c r="B40643" t="s">
        <v>31</v>
      </c>
      <c r="C40643">
        <v>34121</v>
      </c>
    </row>
    <row r="40644" spans="1:3" x14ac:dyDescent="0.2">
      <c r="A40644" s="72">
        <v>43334.416666666664</v>
      </c>
      <c r="B40644" t="s">
        <v>31</v>
      </c>
      <c r="C40644">
        <v>35133</v>
      </c>
    </row>
    <row r="40645" spans="1:3" x14ac:dyDescent="0.2">
      <c r="A40645" s="72">
        <v>43334.458333333336</v>
      </c>
      <c r="B40645" t="s">
        <v>31</v>
      </c>
      <c r="C40645">
        <v>35838</v>
      </c>
    </row>
    <row r="40646" spans="1:3" x14ac:dyDescent="0.2">
      <c r="A40646" s="72">
        <v>43334.5</v>
      </c>
      <c r="B40646" t="s">
        <v>31</v>
      </c>
      <c r="C40646">
        <v>35538</v>
      </c>
    </row>
    <row r="40647" spans="1:3" x14ac:dyDescent="0.2">
      <c r="A40647" s="72">
        <v>43334.541666666664</v>
      </c>
      <c r="B40647" t="s">
        <v>31</v>
      </c>
      <c r="C40647">
        <v>34892</v>
      </c>
    </row>
    <row r="40648" spans="1:3" x14ac:dyDescent="0.2">
      <c r="A40648" s="72">
        <v>43334.583333333336</v>
      </c>
      <c r="B40648" t="s">
        <v>31</v>
      </c>
      <c r="C40648">
        <v>34672</v>
      </c>
    </row>
    <row r="40649" spans="1:3" x14ac:dyDescent="0.2">
      <c r="A40649" s="72">
        <v>43334.625</v>
      </c>
      <c r="B40649" t="s">
        <v>31</v>
      </c>
      <c r="C40649">
        <v>34419</v>
      </c>
    </row>
    <row r="40650" spans="1:3" x14ac:dyDescent="0.2">
      <c r="A40650" s="72">
        <v>43334.666666666664</v>
      </c>
      <c r="B40650" t="s">
        <v>31</v>
      </c>
      <c r="C40650">
        <v>33637</v>
      </c>
    </row>
    <row r="40651" spans="1:3" x14ac:dyDescent="0.2">
      <c r="A40651" s="72">
        <v>43334.708333333336</v>
      </c>
      <c r="B40651" t="s">
        <v>31</v>
      </c>
      <c r="C40651">
        <v>33014</v>
      </c>
    </row>
    <row r="40652" spans="1:3" x14ac:dyDescent="0.2">
      <c r="A40652" s="72">
        <v>43334.75</v>
      </c>
      <c r="B40652" t="s">
        <v>31</v>
      </c>
      <c r="C40652">
        <v>32640</v>
      </c>
    </row>
    <row r="40653" spans="1:3" x14ac:dyDescent="0.2">
      <c r="A40653" s="72">
        <v>43334.791666666664</v>
      </c>
      <c r="B40653" t="s">
        <v>31</v>
      </c>
      <c r="C40653">
        <v>33764</v>
      </c>
    </row>
    <row r="40654" spans="1:3" x14ac:dyDescent="0.2">
      <c r="A40654" s="72">
        <v>43334.833333333336</v>
      </c>
      <c r="B40654" t="s">
        <v>31</v>
      </c>
      <c r="C40654">
        <v>31919</v>
      </c>
    </row>
    <row r="40655" spans="1:3" x14ac:dyDescent="0.2">
      <c r="A40655" s="72">
        <v>43334.875</v>
      </c>
      <c r="B40655" t="s">
        <v>31</v>
      </c>
      <c r="C40655">
        <v>29688</v>
      </c>
    </row>
    <row r="40656" spans="1:3" x14ac:dyDescent="0.2">
      <c r="A40656" s="72">
        <v>43334.916666666664</v>
      </c>
      <c r="B40656" t="s">
        <v>31</v>
      </c>
      <c r="C40656">
        <v>27954</v>
      </c>
    </row>
    <row r="40657" spans="1:3" x14ac:dyDescent="0.2">
      <c r="A40657" s="72">
        <v>43334.958333333336</v>
      </c>
      <c r="B40657" t="s">
        <v>31</v>
      </c>
      <c r="C40657">
        <v>26224</v>
      </c>
    </row>
    <row r="40658" spans="1:3" x14ac:dyDescent="0.2">
      <c r="A40658" s="72">
        <v>43335</v>
      </c>
      <c r="B40658" t="s">
        <v>31</v>
      </c>
      <c r="C40658">
        <v>24979</v>
      </c>
    </row>
    <row r="40659" spans="1:3" x14ac:dyDescent="0.2">
      <c r="A40659" s="72">
        <v>43335.041666666664</v>
      </c>
      <c r="B40659" t="s">
        <v>31</v>
      </c>
      <c r="C40659">
        <v>24378</v>
      </c>
    </row>
    <row r="40660" spans="1:3" x14ac:dyDescent="0.2">
      <c r="A40660" s="72">
        <v>43335.083333333336</v>
      </c>
      <c r="B40660" t="s">
        <v>31</v>
      </c>
      <c r="C40660">
        <v>23989</v>
      </c>
    </row>
    <row r="40661" spans="1:3" x14ac:dyDescent="0.2">
      <c r="A40661" s="72">
        <v>43335.125</v>
      </c>
      <c r="B40661" t="s">
        <v>31</v>
      </c>
      <c r="C40661">
        <v>24133</v>
      </c>
    </row>
    <row r="40662" spans="1:3" x14ac:dyDescent="0.2">
      <c r="A40662" s="72">
        <v>43335.166666666664</v>
      </c>
      <c r="B40662" t="s">
        <v>31</v>
      </c>
      <c r="C40662">
        <v>25674</v>
      </c>
    </row>
    <row r="40663" spans="1:3" x14ac:dyDescent="0.2">
      <c r="A40663" s="72">
        <v>43335.208333333336</v>
      </c>
      <c r="B40663" t="s">
        <v>31</v>
      </c>
      <c r="C40663">
        <v>27452</v>
      </c>
    </row>
    <row r="40664" spans="1:3" x14ac:dyDescent="0.2">
      <c r="A40664" s="72">
        <v>43335.25</v>
      </c>
      <c r="B40664" t="s">
        <v>31</v>
      </c>
      <c r="C40664">
        <v>29287</v>
      </c>
    </row>
    <row r="40665" spans="1:3" x14ac:dyDescent="0.2">
      <c r="A40665" s="72">
        <v>43335.291666666664</v>
      </c>
      <c r="B40665" t="s">
        <v>31</v>
      </c>
      <c r="C40665">
        <v>31506</v>
      </c>
    </row>
    <row r="40666" spans="1:3" x14ac:dyDescent="0.2">
      <c r="A40666" s="72">
        <v>43335.333333333336</v>
      </c>
      <c r="B40666" t="s">
        <v>31</v>
      </c>
      <c r="C40666">
        <v>32786</v>
      </c>
    </row>
    <row r="40667" spans="1:3" x14ac:dyDescent="0.2">
      <c r="A40667" s="72">
        <v>43335.375</v>
      </c>
      <c r="B40667" t="s">
        <v>31</v>
      </c>
      <c r="C40667">
        <v>33889</v>
      </c>
    </row>
    <row r="40668" spans="1:3" x14ac:dyDescent="0.2">
      <c r="A40668" s="72">
        <v>43335.416666666664</v>
      </c>
      <c r="B40668" t="s">
        <v>31</v>
      </c>
      <c r="C40668">
        <v>34890</v>
      </c>
    </row>
    <row r="40669" spans="1:3" x14ac:dyDescent="0.2">
      <c r="A40669" s="72">
        <v>43335.458333333336</v>
      </c>
      <c r="B40669" t="s">
        <v>31</v>
      </c>
      <c r="C40669">
        <v>35640</v>
      </c>
    </row>
    <row r="40670" spans="1:3" x14ac:dyDescent="0.2">
      <c r="A40670" s="72">
        <v>43335.5</v>
      </c>
      <c r="B40670" t="s">
        <v>31</v>
      </c>
      <c r="C40670">
        <v>35316</v>
      </c>
    </row>
    <row r="40671" spans="1:3" x14ac:dyDescent="0.2">
      <c r="A40671" s="72">
        <v>43335.541666666664</v>
      </c>
      <c r="B40671" t="s">
        <v>31</v>
      </c>
      <c r="C40671">
        <v>34607</v>
      </c>
    </row>
    <row r="40672" spans="1:3" x14ac:dyDescent="0.2">
      <c r="A40672" s="72">
        <v>43335.583333333336</v>
      </c>
      <c r="B40672" t="s">
        <v>31</v>
      </c>
      <c r="C40672">
        <v>34296</v>
      </c>
    </row>
    <row r="40673" spans="1:3" x14ac:dyDescent="0.2">
      <c r="A40673" s="72">
        <v>43335.625</v>
      </c>
      <c r="B40673" t="s">
        <v>31</v>
      </c>
      <c r="C40673">
        <v>33877</v>
      </c>
    </row>
    <row r="40674" spans="1:3" x14ac:dyDescent="0.2">
      <c r="A40674" s="72">
        <v>43335.666666666664</v>
      </c>
      <c r="B40674" t="s">
        <v>31</v>
      </c>
      <c r="C40674">
        <v>33369</v>
      </c>
    </row>
    <row r="40675" spans="1:3" x14ac:dyDescent="0.2">
      <c r="A40675" s="72">
        <v>43335.708333333336</v>
      </c>
      <c r="B40675" t="s">
        <v>31</v>
      </c>
      <c r="C40675">
        <v>32834</v>
      </c>
    </row>
    <row r="40676" spans="1:3" x14ac:dyDescent="0.2">
      <c r="A40676" s="72">
        <v>43335.75</v>
      </c>
      <c r="B40676" t="s">
        <v>31</v>
      </c>
      <c r="C40676">
        <v>32684</v>
      </c>
    </row>
    <row r="40677" spans="1:3" x14ac:dyDescent="0.2">
      <c r="A40677" s="72">
        <v>43335.791666666664</v>
      </c>
      <c r="B40677" t="s">
        <v>31</v>
      </c>
      <c r="C40677">
        <v>33776</v>
      </c>
    </row>
    <row r="40678" spans="1:3" x14ac:dyDescent="0.2">
      <c r="A40678" s="72">
        <v>43335.833333333336</v>
      </c>
      <c r="B40678" t="s">
        <v>31</v>
      </c>
      <c r="C40678">
        <v>31935</v>
      </c>
    </row>
    <row r="40679" spans="1:3" x14ac:dyDescent="0.2">
      <c r="A40679" s="72">
        <v>43335.875</v>
      </c>
      <c r="B40679" t="s">
        <v>31</v>
      </c>
      <c r="C40679">
        <v>29573</v>
      </c>
    </row>
    <row r="40680" spans="1:3" x14ac:dyDescent="0.2">
      <c r="A40680" s="72">
        <v>43335.916666666664</v>
      </c>
      <c r="B40680" t="s">
        <v>31</v>
      </c>
      <c r="C40680">
        <v>27889</v>
      </c>
    </row>
    <row r="40681" spans="1:3" x14ac:dyDescent="0.2">
      <c r="A40681" s="72">
        <v>43335.958333333336</v>
      </c>
      <c r="B40681" t="s">
        <v>31</v>
      </c>
      <c r="C40681">
        <v>26145</v>
      </c>
    </row>
    <row r="40682" spans="1:3" x14ac:dyDescent="0.2">
      <c r="A40682" s="72">
        <v>43336</v>
      </c>
      <c r="B40682" t="s">
        <v>31</v>
      </c>
      <c r="C40682">
        <v>24863</v>
      </c>
    </row>
    <row r="40683" spans="1:3" x14ac:dyDescent="0.2">
      <c r="A40683" s="72">
        <v>43336.041666666664</v>
      </c>
      <c r="B40683" t="s">
        <v>31</v>
      </c>
      <c r="C40683">
        <v>24352</v>
      </c>
    </row>
    <row r="40684" spans="1:3" x14ac:dyDescent="0.2">
      <c r="A40684" s="72">
        <v>43336.083333333336</v>
      </c>
      <c r="B40684" t="s">
        <v>31</v>
      </c>
      <c r="C40684">
        <v>24006</v>
      </c>
    </row>
    <row r="40685" spans="1:3" x14ac:dyDescent="0.2">
      <c r="A40685" s="72">
        <v>43336.125</v>
      </c>
      <c r="B40685" t="s">
        <v>31</v>
      </c>
      <c r="C40685">
        <v>24101</v>
      </c>
    </row>
    <row r="40686" spans="1:3" x14ac:dyDescent="0.2">
      <c r="A40686" s="72">
        <v>43336.166666666664</v>
      </c>
      <c r="B40686" t="s">
        <v>31</v>
      </c>
      <c r="C40686">
        <v>25537</v>
      </c>
    </row>
    <row r="40687" spans="1:3" x14ac:dyDescent="0.2">
      <c r="A40687" s="72">
        <v>43336.208333333336</v>
      </c>
      <c r="B40687" t="s">
        <v>31</v>
      </c>
      <c r="C40687">
        <v>27229</v>
      </c>
    </row>
    <row r="40688" spans="1:3" x14ac:dyDescent="0.2">
      <c r="A40688" s="72">
        <v>43336.25</v>
      </c>
      <c r="B40688" t="s">
        <v>31</v>
      </c>
      <c r="C40688">
        <v>28934</v>
      </c>
    </row>
    <row r="40689" spans="1:3" x14ac:dyDescent="0.2">
      <c r="A40689" s="72">
        <v>43336.291666666664</v>
      </c>
      <c r="B40689" t="s">
        <v>31</v>
      </c>
      <c r="C40689">
        <v>31017</v>
      </c>
    </row>
    <row r="40690" spans="1:3" x14ac:dyDescent="0.2">
      <c r="A40690" s="72">
        <v>43336.333333333336</v>
      </c>
      <c r="B40690" t="s">
        <v>31</v>
      </c>
      <c r="C40690">
        <v>32385</v>
      </c>
    </row>
    <row r="40691" spans="1:3" x14ac:dyDescent="0.2">
      <c r="A40691" s="72">
        <v>43336.375</v>
      </c>
      <c r="B40691" t="s">
        <v>31</v>
      </c>
      <c r="C40691">
        <v>33540</v>
      </c>
    </row>
    <row r="40692" spans="1:3" x14ac:dyDescent="0.2">
      <c r="A40692" s="72">
        <v>43336.416666666664</v>
      </c>
      <c r="B40692" t="s">
        <v>31</v>
      </c>
      <c r="C40692">
        <v>34523</v>
      </c>
    </row>
    <row r="40693" spans="1:3" x14ac:dyDescent="0.2">
      <c r="A40693" s="72">
        <v>43336.458333333336</v>
      </c>
      <c r="B40693" t="s">
        <v>31</v>
      </c>
      <c r="C40693">
        <v>35188</v>
      </c>
    </row>
    <row r="40694" spans="1:3" x14ac:dyDescent="0.2">
      <c r="A40694" s="72">
        <v>43336.5</v>
      </c>
      <c r="B40694" t="s">
        <v>31</v>
      </c>
      <c r="C40694">
        <v>34922</v>
      </c>
    </row>
    <row r="40695" spans="1:3" x14ac:dyDescent="0.2">
      <c r="A40695" s="72">
        <v>43336.541666666664</v>
      </c>
      <c r="B40695" t="s">
        <v>31</v>
      </c>
      <c r="C40695">
        <v>34200</v>
      </c>
    </row>
    <row r="40696" spans="1:3" x14ac:dyDescent="0.2">
      <c r="A40696" s="72">
        <v>43336.583333333336</v>
      </c>
      <c r="B40696" t="s">
        <v>31</v>
      </c>
      <c r="C40696">
        <v>33919</v>
      </c>
    </row>
    <row r="40697" spans="1:3" x14ac:dyDescent="0.2">
      <c r="A40697" s="72">
        <v>43336.625</v>
      </c>
      <c r="B40697" t="s">
        <v>31</v>
      </c>
      <c r="C40697">
        <v>33692</v>
      </c>
    </row>
    <row r="40698" spans="1:3" x14ac:dyDescent="0.2">
      <c r="A40698" s="72">
        <v>43336.666666666664</v>
      </c>
      <c r="B40698" t="s">
        <v>31</v>
      </c>
      <c r="C40698">
        <v>33128</v>
      </c>
    </row>
    <row r="40699" spans="1:3" x14ac:dyDescent="0.2">
      <c r="A40699" s="72">
        <v>43336.708333333336</v>
      </c>
      <c r="B40699" t="s">
        <v>31</v>
      </c>
      <c r="C40699">
        <v>32533</v>
      </c>
    </row>
    <row r="40700" spans="1:3" x14ac:dyDescent="0.2">
      <c r="A40700" s="72">
        <v>43336.75</v>
      </c>
      <c r="B40700" t="s">
        <v>31</v>
      </c>
      <c r="C40700">
        <v>32142</v>
      </c>
    </row>
    <row r="40701" spans="1:3" x14ac:dyDescent="0.2">
      <c r="A40701" s="72">
        <v>43336.791666666664</v>
      </c>
      <c r="B40701" t="s">
        <v>31</v>
      </c>
      <c r="C40701">
        <v>33035</v>
      </c>
    </row>
    <row r="40702" spans="1:3" x14ac:dyDescent="0.2">
      <c r="A40702" s="72">
        <v>43336.833333333336</v>
      </c>
      <c r="B40702" t="s">
        <v>31</v>
      </c>
      <c r="C40702">
        <v>31148</v>
      </c>
    </row>
    <row r="40703" spans="1:3" x14ac:dyDescent="0.2">
      <c r="A40703" s="72">
        <v>43336.875</v>
      </c>
      <c r="B40703" t="s">
        <v>31</v>
      </c>
      <c r="C40703">
        <v>29316</v>
      </c>
    </row>
    <row r="40704" spans="1:3" x14ac:dyDescent="0.2">
      <c r="A40704" s="72">
        <v>43336.916666666664</v>
      </c>
      <c r="B40704" t="s">
        <v>31</v>
      </c>
      <c r="C40704">
        <v>27713</v>
      </c>
    </row>
    <row r="40705" spans="1:3" x14ac:dyDescent="0.2">
      <c r="A40705" s="72">
        <v>43336.958333333336</v>
      </c>
      <c r="B40705" t="s">
        <v>31</v>
      </c>
      <c r="C40705">
        <v>26232</v>
      </c>
    </row>
    <row r="40706" spans="1:3" x14ac:dyDescent="0.2">
      <c r="A40706" s="72">
        <v>43337</v>
      </c>
      <c r="B40706" t="s">
        <v>31</v>
      </c>
      <c r="C40706">
        <v>24833</v>
      </c>
    </row>
    <row r="40707" spans="1:3" x14ac:dyDescent="0.2">
      <c r="A40707" s="72">
        <v>43337.041666666664</v>
      </c>
      <c r="B40707" t="s">
        <v>31</v>
      </c>
      <c r="C40707">
        <v>23979</v>
      </c>
    </row>
    <row r="40708" spans="1:3" x14ac:dyDescent="0.2">
      <c r="A40708" s="72">
        <v>43337.083333333336</v>
      </c>
      <c r="B40708" t="s">
        <v>31</v>
      </c>
      <c r="C40708">
        <v>23429</v>
      </c>
    </row>
    <row r="40709" spans="1:3" x14ac:dyDescent="0.2">
      <c r="A40709" s="72">
        <v>43337.125</v>
      </c>
      <c r="B40709" t="s">
        <v>31</v>
      </c>
      <c r="C40709">
        <v>23055</v>
      </c>
    </row>
    <row r="40710" spans="1:3" x14ac:dyDescent="0.2">
      <c r="A40710" s="72">
        <v>43337.166666666664</v>
      </c>
      <c r="B40710" t="s">
        <v>31</v>
      </c>
      <c r="C40710">
        <v>23362</v>
      </c>
    </row>
    <row r="40711" spans="1:3" x14ac:dyDescent="0.2">
      <c r="A40711" s="72">
        <v>43337.208333333336</v>
      </c>
      <c r="B40711" t="s">
        <v>31</v>
      </c>
      <c r="C40711">
        <v>23603</v>
      </c>
    </row>
    <row r="40712" spans="1:3" x14ac:dyDescent="0.2">
      <c r="A40712" s="72">
        <v>43337.25</v>
      </c>
      <c r="B40712" t="s">
        <v>31</v>
      </c>
      <c r="C40712">
        <v>24408</v>
      </c>
    </row>
    <row r="40713" spans="1:3" x14ac:dyDescent="0.2">
      <c r="A40713" s="72">
        <v>43337.291666666664</v>
      </c>
      <c r="B40713" t="s">
        <v>31</v>
      </c>
      <c r="C40713">
        <v>26401</v>
      </c>
    </row>
    <row r="40714" spans="1:3" x14ac:dyDescent="0.2">
      <c r="A40714" s="72">
        <v>43337.333333333336</v>
      </c>
      <c r="B40714" t="s">
        <v>31</v>
      </c>
      <c r="C40714">
        <v>28019</v>
      </c>
    </row>
    <row r="40715" spans="1:3" x14ac:dyDescent="0.2">
      <c r="A40715" s="72">
        <v>43337.375</v>
      </c>
      <c r="B40715" t="s">
        <v>31</v>
      </c>
      <c r="C40715">
        <v>29139</v>
      </c>
    </row>
    <row r="40716" spans="1:3" x14ac:dyDescent="0.2">
      <c r="A40716" s="72">
        <v>43337.416666666664</v>
      </c>
      <c r="B40716" t="s">
        <v>31</v>
      </c>
      <c r="C40716">
        <v>29761</v>
      </c>
    </row>
    <row r="40717" spans="1:3" x14ac:dyDescent="0.2">
      <c r="A40717" s="72">
        <v>43337.458333333336</v>
      </c>
      <c r="B40717" t="s">
        <v>31</v>
      </c>
      <c r="C40717">
        <v>30406</v>
      </c>
    </row>
    <row r="40718" spans="1:3" x14ac:dyDescent="0.2">
      <c r="A40718" s="72">
        <v>43337.5</v>
      </c>
      <c r="B40718" t="s">
        <v>31</v>
      </c>
      <c r="C40718">
        <v>30248</v>
      </c>
    </row>
    <row r="40719" spans="1:3" x14ac:dyDescent="0.2">
      <c r="A40719" s="72">
        <v>43337.541666666664</v>
      </c>
      <c r="B40719" t="s">
        <v>31</v>
      </c>
      <c r="C40719">
        <v>29639</v>
      </c>
    </row>
    <row r="40720" spans="1:3" x14ac:dyDescent="0.2">
      <c r="A40720" s="72">
        <v>43337.583333333336</v>
      </c>
      <c r="B40720" t="s">
        <v>31</v>
      </c>
      <c r="C40720">
        <v>29001</v>
      </c>
    </row>
    <row r="40721" spans="1:3" x14ac:dyDescent="0.2">
      <c r="A40721" s="72">
        <v>43337.625</v>
      </c>
      <c r="B40721" t="s">
        <v>31</v>
      </c>
      <c r="C40721">
        <v>28687</v>
      </c>
    </row>
    <row r="40722" spans="1:3" x14ac:dyDescent="0.2">
      <c r="A40722" s="72">
        <v>43337.666666666664</v>
      </c>
      <c r="B40722" t="s">
        <v>31</v>
      </c>
      <c r="C40722">
        <v>28330</v>
      </c>
    </row>
    <row r="40723" spans="1:3" x14ac:dyDescent="0.2">
      <c r="A40723" s="72">
        <v>43337.708333333336</v>
      </c>
      <c r="B40723" t="s">
        <v>31</v>
      </c>
      <c r="C40723">
        <v>28103</v>
      </c>
    </row>
    <row r="40724" spans="1:3" x14ac:dyDescent="0.2">
      <c r="A40724" s="72">
        <v>43337.75</v>
      </c>
      <c r="B40724" t="s">
        <v>31</v>
      </c>
      <c r="C40724">
        <v>28279</v>
      </c>
    </row>
    <row r="40725" spans="1:3" x14ac:dyDescent="0.2">
      <c r="A40725" s="72">
        <v>43337.791666666664</v>
      </c>
      <c r="B40725" t="s">
        <v>31</v>
      </c>
      <c r="C40725">
        <v>29860</v>
      </c>
    </row>
    <row r="40726" spans="1:3" x14ac:dyDescent="0.2">
      <c r="A40726" s="72">
        <v>43337.833333333336</v>
      </c>
      <c r="B40726" t="s">
        <v>31</v>
      </c>
      <c r="C40726">
        <v>28522</v>
      </c>
    </row>
    <row r="40727" spans="1:3" x14ac:dyDescent="0.2">
      <c r="A40727" s="72">
        <v>43337.875</v>
      </c>
      <c r="B40727" t="s">
        <v>31</v>
      </c>
      <c r="C40727">
        <v>26854</v>
      </c>
    </row>
    <row r="40728" spans="1:3" x14ac:dyDescent="0.2">
      <c r="A40728" s="72">
        <v>43337.916666666664</v>
      </c>
      <c r="B40728" t="s">
        <v>31</v>
      </c>
      <c r="C40728">
        <v>25508</v>
      </c>
    </row>
    <row r="40729" spans="1:3" x14ac:dyDescent="0.2">
      <c r="A40729" s="72">
        <v>43337.958333333336</v>
      </c>
      <c r="B40729" t="s">
        <v>31</v>
      </c>
      <c r="C40729">
        <v>24037</v>
      </c>
    </row>
    <row r="40730" spans="1:3" x14ac:dyDescent="0.2">
      <c r="A40730" s="72">
        <v>43338</v>
      </c>
      <c r="B40730" t="s">
        <v>31</v>
      </c>
      <c r="C40730">
        <v>22915</v>
      </c>
    </row>
    <row r="40731" spans="1:3" x14ac:dyDescent="0.2">
      <c r="A40731" s="72">
        <v>43338.041666666664</v>
      </c>
      <c r="B40731" t="s">
        <v>31</v>
      </c>
      <c r="C40731">
        <v>22284</v>
      </c>
    </row>
    <row r="40732" spans="1:3" x14ac:dyDescent="0.2">
      <c r="A40732" s="72">
        <v>43338.083333333336</v>
      </c>
      <c r="B40732" t="s">
        <v>31</v>
      </c>
      <c r="C40732">
        <v>21820</v>
      </c>
    </row>
    <row r="40733" spans="1:3" x14ac:dyDescent="0.2">
      <c r="A40733" s="72">
        <v>43338.125</v>
      </c>
      <c r="B40733" t="s">
        <v>31</v>
      </c>
      <c r="C40733">
        <v>21539</v>
      </c>
    </row>
    <row r="40734" spans="1:3" x14ac:dyDescent="0.2">
      <c r="A40734" s="72">
        <v>43338.166666666664</v>
      </c>
      <c r="B40734" t="s">
        <v>31</v>
      </c>
      <c r="C40734">
        <v>21697</v>
      </c>
    </row>
    <row r="40735" spans="1:3" x14ac:dyDescent="0.2">
      <c r="A40735" s="72">
        <v>43338.208333333336</v>
      </c>
      <c r="B40735" t="s">
        <v>31</v>
      </c>
      <c r="C40735">
        <v>21525</v>
      </c>
    </row>
    <row r="40736" spans="1:3" x14ac:dyDescent="0.2">
      <c r="A40736" s="72">
        <v>43338.25</v>
      </c>
      <c r="B40736" t="s">
        <v>31</v>
      </c>
      <c r="C40736">
        <v>21711</v>
      </c>
    </row>
    <row r="40737" spans="1:3" x14ac:dyDescent="0.2">
      <c r="A40737" s="72">
        <v>43338.291666666664</v>
      </c>
      <c r="B40737" t="s">
        <v>31</v>
      </c>
      <c r="C40737">
        <v>23258</v>
      </c>
    </row>
    <row r="40738" spans="1:3" x14ac:dyDescent="0.2">
      <c r="A40738" s="72">
        <v>43338.333333333336</v>
      </c>
      <c r="B40738" t="s">
        <v>31</v>
      </c>
      <c r="C40738">
        <v>24579</v>
      </c>
    </row>
    <row r="40739" spans="1:3" x14ac:dyDescent="0.2">
      <c r="A40739" s="72">
        <v>43338.375</v>
      </c>
      <c r="B40739" t="s">
        <v>31</v>
      </c>
      <c r="C40739">
        <v>25687</v>
      </c>
    </row>
    <row r="40740" spans="1:3" x14ac:dyDescent="0.2">
      <c r="A40740" s="72">
        <v>43338.416666666664</v>
      </c>
      <c r="B40740" t="s">
        <v>31</v>
      </c>
      <c r="C40740">
        <v>26392</v>
      </c>
    </row>
    <row r="40741" spans="1:3" x14ac:dyDescent="0.2">
      <c r="A40741" s="72">
        <v>43338.458333333336</v>
      </c>
      <c r="B40741" t="s">
        <v>31</v>
      </c>
      <c r="C40741">
        <v>27082</v>
      </c>
    </row>
    <row r="40742" spans="1:3" x14ac:dyDescent="0.2">
      <c r="A40742" s="72">
        <v>43338.5</v>
      </c>
      <c r="B40742" t="s">
        <v>31</v>
      </c>
      <c r="C40742">
        <v>27489</v>
      </c>
    </row>
    <row r="40743" spans="1:3" x14ac:dyDescent="0.2">
      <c r="A40743" s="72">
        <v>43338.541666666664</v>
      </c>
      <c r="B40743" t="s">
        <v>31</v>
      </c>
      <c r="C40743">
        <v>27040</v>
      </c>
    </row>
    <row r="40744" spans="1:3" x14ac:dyDescent="0.2">
      <c r="A40744" s="72">
        <v>43338.583333333336</v>
      </c>
      <c r="B40744" t="s">
        <v>31</v>
      </c>
      <c r="C40744">
        <v>26615</v>
      </c>
    </row>
    <row r="40745" spans="1:3" x14ac:dyDescent="0.2">
      <c r="A40745" s="72">
        <v>43338.625</v>
      </c>
      <c r="B40745" t="s">
        <v>31</v>
      </c>
      <c r="C40745">
        <v>26368</v>
      </c>
    </row>
    <row r="40746" spans="1:3" x14ac:dyDescent="0.2">
      <c r="A40746" s="72">
        <v>43338.666666666664</v>
      </c>
      <c r="B40746" t="s">
        <v>31</v>
      </c>
      <c r="C40746">
        <v>26239</v>
      </c>
    </row>
    <row r="40747" spans="1:3" x14ac:dyDescent="0.2">
      <c r="A40747" s="72">
        <v>43338.708333333336</v>
      </c>
      <c r="B40747" t="s">
        <v>31</v>
      </c>
      <c r="C40747">
        <v>26438</v>
      </c>
    </row>
    <row r="40748" spans="1:3" x14ac:dyDescent="0.2">
      <c r="A40748" s="72">
        <v>43338.75</v>
      </c>
      <c r="B40748" t="s">
        <v>31</v>
      </c>
      <c r="C40748">
        <v>27124</v>
      </c>
    </row>
    <row r="40749" spans="1:3" x14ac:dyDescent="0.2">
      <c r="A40749" s="72">
        <v>43338.791666666664</v>
      </c>
      <c r="B40749" t="s">
        <v>31</v>
      </c>
      <c r="C40749">
        <v>29284</v>
      </c>
    </row>
    <row r="40750" spans="1:3" x14ac:dyDescent="0.2">
      <c r="A40750" s="72">
        <v>43338.833333333336</v>
      </c>
      <c r="B40750" t="s">
        <v>31</v>
      </c>
      <c r="C40750">
        <v>29126</v>
      </c>
    </row>
    <row r="40751" spans="1:3" x14ac:dyDescent="0.2">
      <c r="A40751" s="72">
        <v>43338.875</v>
      </c>
      <c r="B40751" t="s">
        <v>31</v>
      </c>
      <c r="C40751">
        <v>27622</v>
      </c>
    </row>
    <row r="40752" spans="1:3" x14ac:dyDescent="0.2">
      <c r="A40752" s="72">
        <v>43338.916666666664</v>
      </c>
      <c r="B40752" t="s">
        <v>31</v>
      </c>
      <c r="C40752">
        <v>26063</v>
      </c>
    </row>
    <row r="40753" spans="1:3" x14ac:dyDescent="0.2">
      <c r="A40753" s="72">
        <v>43338.958333333336</v>
      </c>
      <c r="B40753" t="s">
        <v>31</v>
      </c>
      <c r="C40753">
        <v>24528</v>
      </c>
    </row>
    <row r="40754" spans="1:3" x14ac:dyDescent="0.2">
      <c r="A40754" s="72">
        <v>43339</v>
      </c>
      <c r="B40754" t="s">
        <v>31</v>
      </c>
      <c r="C40754">
        <v>23403</v>
      </c>
    </row>
    <row r="40755" spans="1:3" x14ac:dyDescent="0.2">
      <c r="A40755" s="72">
        <v>43339.041666666664</v>
      </c>
      <c r="B40755" t="s">
        <v>31</v>
      </c>
      <c r="C40755">
        <v>22886</v>
      </c>
    </row>
    <row r="40756" spans="1:3" x14ac:dyDescent="0.2">
      <c r="A40756" s="72">
        <v>43339.083333333336</v>
      </c>
      <c r="B40756" t="s">
        <v>31</v>
      </c>
      <c r="C40756">
        <v>22621</v>
      </c>
    </row>
    <row r="40757" spans="1:3" x14ac:dyDescent="0.2">
      <c r="A40757" s="72">
        <v>43339.125</v>
      </c>
      <c r="B40757" t="s">
        <v>31</v>
      </c>
      <c r="C40757">
        <v>23030</v>
      </c>
    </row>
    <row r="40758" spans="1:3" x14ac:dyDescent="0.2">
      <c r="A40758" s="72">
        <v>43339.166666666664</v>
      </c>
      <c r="B40758" t="s">
        <v>31</v>
      </c>
      <c r="C40758">
        <v>25246</v>
      </c>
    </row>
    <row r="40759" spans="1:3" x14ac:dyDescent="0.2">
      <c r="A40759" s="72">
        <v>43339.208333333336</v>
      </c>
      <c r="B40759" t="s">
        <v>31</v>
      </c>
      <c r="C40759">
        <v>27543</v>
      </c>
    </row>
    <row r="40760" spans="1:3" x14ac:dyDescent="0.2">
      <c r="A40760" s="72">
        <v>43339.25</v>
      </c>
      <c r="B40760" t="s">
        <v>31</v>
      </c>
      <c r="C40760">
        <v>29647</v>
      </c>
    </row>
    <row r="40761" spans="1:3" x14ac:dyDescent="0.2">
      <c r="A40761" s="72">
        <v>43339.291666666664</v>
      </c>
      <c r="B40761" t="s">
        <v>31</v>
      </c>
      <c r="C40761">
        <v>31894</v>
      </c>
    </row>
    <row r="40762" spans="1:3" x14ac:dyDescent="0.2">
      <c r="A40762" s="72">
        <v>43339.333333333336</v>
      </c>
      <c r="B40762" t="s">
        <v>31</v>
      </c>
      <c r="C40762">
        <v>33384</v>
      </c>
    </row>
    <row r="40763" spans="1:3" x14ac:dyDescent="0.2">
      <c r="A40763" s="72">
        <v>43339.375</v>
      </c>
      <c r="B40763" t="s">
        <v>31</v>
      </c>
      <c r="C40763">
        <v>34627</v>
      </c>
    </row>
    <row r="40764" spans="1:3" x14ac:dyDescent="0.2">
      <c r="A40764" s="72">
        <v>43339.416666666664</v>
      </c>
      <c r="B40764" t="s">
        <v>31</v>
      </c>
      <c r="C40764">
        <v>35676</v>
      </c>
    </row>
    <row r="40765" spans="1:3" x14ac:dyDescent="0.2">
      <c r="A40765" s="72">
        <v>43339.458333333336</v>
      </c>
      <c r="B40765" t="s">
        <v>31</v>
      </c>
      <c r="C40765">
        <v>36473</v>
      </c>
    </row>
    <row r="40766" spans="1:3" x14ac:dyDescent="0.2">
      <c r="A40766" s="72">
        <v>43339.5</v>
      </c>
      <c r="B40766" t="s">
        <v>31</v>
      </c>
      <c r="C40766">
        <v>36183</v>
      </c>
    </row>
    <row r="40767" spans="1:3" x14ac:dyDescent="0.2">
      <c r="A40767" s="72">
        <v>43339.541666666664</v>
      </c>
      <c r="B40767" t="s">
        <v>31</v>
      </c>
      <c r="C40767">
        <v>35579</v>
      </c>
    </row>
    <row r="40768" spans="1:3" x14ac:dyDescent="0.2">
      <c r="A40768" s="72">
        <v>43339.583333333336</v>
      </c>
      <c r="B40768" t="s">
        <v>31</v>
      </c>
      <c r="C40768">
        <v>35404</v>
      </c>
    </row>
    <row r="40769" spans="1:3" x14ac:dyDescent="0.2">
      <c r="A40769" s="72">
        <v>43339.625</v>
      </c>
      <c r="B40769" t="s">
        <v>31</v>
      </c>
      <c r="C40769">
        <v>35245</v>
      </c>
    </row>
    <row r="40770" spans="1:3" x14ac:dyDescent="0.2">
      <c r="A40770" s="72">
        <v>43339.666666666664</v>
      </c>
      <c r="B40770" t="s">
        <v>31</v>
      </c>
      <c r="C40770">
        <v>34705</v>
      </c>
    </row>
    <row r="40771" spans="1:3" x14ac:dyDescent="0.2">
      <c r="A40771" s="72">
        <v>43339.708333333336</v>
      </c>
      <c r="B40771" t="s">
        <v>31</v>
      </c>
      <c r="C40771">
        <v>34068</v>
      </c>
    </row>
    <row r="40772" spans="1:3" x14ac:dyDescent="0.2">
      <c r="A40772" s="72">
        <v>43339.75</v>
      </c>
      <c r="B40772" t="s">
        <v>31</v>
      </c>
      <c r="C40772">
        <v>33828</v>
      </c>
    </row>
    <row r="40773" spans="1:3" x14ac:dyDescent="0.2">
      <c r="A40773" s="72">
        <v>43339.791666666664</v>
      </c>
      <c r="B40773" t="s">
        <v>31</v>
      </c>
      <c r="C40773">
        <v>35041</v>
      </c>
    </row>
    <row r="40774" spans="1:3" x14ac:dyDescent="0.2">
      <c r="A40774" s="72">
        <v>43339.833333333336</v>
      </c>
      <c r="B40774" t="s">
        <v>31</v>
      </c>
      <c r="C40774">
        <v>32942</v>
      </c>
    </row>
    <row r="40775" spans="1:3" x14ac:dyDescent="0.2">
      <c r="A40775" s="72">
        <v>43339.875</v>
      </c>
      <c r="B40775" t="s">
        <v>31</v>
      </c>
      <c r="C40775">
        <v>30625</v>
      </c>
    </row>
    <row r="40776" spans="1:3" x14ac:dyDescent="0.2">
      <c r="A40776" s="72">
        <v>43339.916666666664</v>
      </c>
      <c r="B40776" t="s">
        <v>31</v>
      </c>
      <c r="C40776">
        <v>28520</v>
      </c>
    </row>
    <row r="40777" spans="1:3" x14ac:dyDescent="0.2">
      <c r="A40777" s="72">
        <v>43339.958333333336</v>
      </c>
      <c r="B40777" t="s">
        <v>31</v>
      </c>
      <c r="C40777">
        <v>26801</v>
      </c>
    </row>
    <row r="40778" spans="1:3" x14ac:dyDescent="0.2">
      <c r="A40778" s="72">
        <v>43340</v>
      </c>
      <c r="B40778" t="s">
        <v>31</v>
      </c>
      <c r="C40778">
        <v>25530</v>
      </c>
    </row>
    <row r="40779" spans="1:3" x14ac:dyDescent="0.2">
      <c r="A40779" s="72">
        <v>43340.041666666664</v>
      </c>
      <c r="B40779" t="s">
        <v>31</v>
      </c>
      <c r="C40779">
        <v>25041</v>
      </c>
    </row>
    <row r="40780" spans="1:3" x14ac:dyDescent="0.2">
      <c r="A40780" s="72">
        <v>43340.083333333336</v>
      </c>
      <c r="B40780" t="s">
        <v>31</v>
      </c>
      <c r="C40780">
        <v>24584</v>
      </c>
    </row>
    <row r="40781" spans="1:3" x14ac:dyDescent="0.2">
      <c r="A40781" s="72">
        <v>43340.125</v>
      </c>
      <c r="B40781" t="s">
        <v>31</v>
      </c>
      <c r="C40781">
        <v>24939</v>
      </c>
    </row>
    <row r="40782" spans="1:3" x14ac:dyDescent="0.2">
      <c r="A40782" s="72">
        <v>43340.166666666664</v>
      </c>
      <c r="B40782" t="s">
        <v>31</v>
      </c>
      <c r="C40782">
        <v>26707</v>
      </c>
    </row>
    <row r="40783" spans="1:3" x14ac:dyDescent="0.2">
      <c r="A40783" s="72">
        <v>43340.208333333336</v>
      </c>
      <c r="B40783" t="s">
        <v>31</v>
      </c>
      <c r="C40783">
        <v>28868</v>
      </c>
    </row>
    <row r="40784" spans="1:3" x14ac:dyDescent="0.2">
      <c r="A40784" s="72">
        <v>43340.25</v>
      </c>
      <c r="B40784" t="s">
        <v>31</v>
      </c>
      <c r="C40784">
        <v>30972</v>
      </c>
    </row>
    <row r="40785" spans="1:3" x14ac:dyDescent="0.2">
      <c r="A40785" s="72">
        <v>43340.291666666664</v>
      </c>
      <c r="B40785" t="s">
        <v>31</v>
      </c>
      <c r="C40785">
        <v>33419</v>
      </c>
    </row>
    <row r="40786" spans="1:3" x14ac:dyDescent="0.2">
      <c r="A40786" s="72">
        <v>43340.333333333336</v>
      </c>
      <c r="B40786" t="s">
        <v>31</v>
      </c>
      <c r="C40786">
        <v>34944</v>
      </c>
    </row>
    <row r="40787" spans="1:3" x14ac:dyDescent="0.2">
      <c r="A40787" s="72">
        <v>43340.375</v>
      </c>
      <c r="B40787" t="s">
        <v>31</v>
      </c>
      <c r="C40787">
        <v>36017</v>
      </c>
    </row>
    <row r="40788" spans="1:3" x14ac:dyDescent="0.2">
      <c r="A40788" s="72">
        <v>43340.416666666664</v>
      </c>
      <c r="B40788" t="s">
        <v>31</v>
      </c>
      <c r="C40788">
        <v>36412</v>
      </c>
    </row>
    <row r="40789" spans="1:3" x14ac:dyDescent="0.2">
      <c r="A40789" s="72">
        <v>43340.458333333336</v>
      </c>
      <c r="B40789" t="s">
        <v>31</v>
      </c>
      <c r="C40789">
        <v>36684</v>
      </c>
    </row>
    <row r="40790" spans="1:3" x14ac:dyDescent="0.2">
      <c r="A40790" s="72">
        <v>43340.5</v>
      </c>
      <c r="B40790" t="s">
        <v>31</v>
      </c>
      <c r="C40790">
        <v>36627</v>
      </c>
    </row>
    <row r="40791" spans="1:3" x14ac:dyDescent="0.2">
      <c r="A40791" s="72">
        <v>43340.541666666664</v>
      </c>
      <c r="B40791" t="s">
        <v>31</v>
      </c>
      <c r="C40791">
        <v>36049</v>
      </c>
    </row>
    <row r="40792" spans="1:3" x14ac:dyDescent="0.2">
      <c r="A40792" s="72">
        <v>43340.583333333336</v>
      </c>
      <c r="B40792" t="s">
        <v>31</v>
      </c>
      <c r="C40792">
        <v>35965</v>
      </c>
    </row>
    <row r="40793" spans="1:3" x14ac:dyDescent="0.2">
      <c r="A40793" s="72">
        <v>43340.625</v>
      </c>
      <c r="B40793" t="s">
        <v>31</v>
      </c>
      <c r="C40793">
        <v>35725</v>
      </c>
    </row>
    <row r="40794" spans="1:3" x14ac:dyDescent="0.2">
      <c r="A40794" s="72">
        <v>43340.666666666664</v>
      </c>
      <c r="B40794" t="s">
        <v>31</v>
      </c>
      <c r="C40794">
        <v>34916</v>
      </c>
    </row>
    <row r="40795" spans="1:3" x14ac:dyDescent="0.2">
      <c r="A40795" s="72">
        <v>43340.708333333336</v>
      </c>
      <c r="B40795" t="s">
        <v>31</v>
      </c>
      <c r="C40795">
        <v>34207</v>
      </c>
    </row>
    <row r="40796" spans="1:3" x14ac:dyDescent="0.2">
      <c r="A40796" s="72">
        <v>43340.75</v>
      </c>
      <c r="B40796" t="s">
        <v>31</v>
      </c>
      <c r="C40796">
        <v>33982</v>
      </c>
    </row>
    <row r="40797" spans="1:3" x14ac:dyDescent="0.2">
      <c r="A40797" s="72">
        <v>43340.791666666664</v>
      </c>
      <c r="B40797" t="s">
        <v>31</v>
      </c>
      <c r="C40797">
        <v>34957</v>
      </c>
    </row>
    <row r="40798" spans="1:3" x14ac:dyDescent="0.2">
      <c r="A40798" s="72">
        <v>43340.833333333336</v>
      </c>
      <c r="B40798" t="s">
        <v>31</v>
      </c>
      <c r="C40798">
        <v>32841</v>
      </c>
    </row>
    <row r="40799" spans="1:3" x14ac:dyDescent="0.2">
      <c r="A40799" s="72">
        <v>43340.875</v>
      </c>
      <c r="B40799" t="s">
        <v>31</v>
      </c>
      <c r="C40799">
        <v>30427</v>
      </c>
    </row>
    <row r="40800" spans="1:3" x14ac:dyDescent="0.2">
      <c r="A40800" s="72">
        <v>43340.916666666664</v>
      </c>
      <c r="B40800" t="s">
        <v>31</v>
      </c>
      <c r="C40800">
        <v>28607</v>
      </c>
    </row>
    <row r="40801" spans="1:3" x14ac:dyDescent="0.2">
      <c r="A40801" s="72">
        <v>43340.958333333336</v>
      </c>
      <c r="B40801" t="s">
        <v>31</v>
      </c>
      <c r="C40801">
        <v>26810</v>
      </c>
    </row>
    <row r="40802" spans="1:3" x14ac:dyDescent="0.2">
      <c r="A40802" s="72">
        <v>43341</v>
      </c>
      <c r="B40802" t="s">
        <v>31</v>
      </c>
      <c r="C40802">
        <v>25610</v>
      </c>
    </row>
    <row r="40803" spans="1:3" x14ac:dyDescent="0.2">
      <c r="A40803" s="72">
        <v>43341.041666666664</v>
      </c>
      <c r="B40803" t="s">
        <v>31</v>
      </c>
      <c r="C40803">
        <v>25108</v>
      </c>
    </row>
    <row r="40804" spans="1:3" x14ac:dyDescent="0.2">
      <c r="A40804" s="72">
        <v>43341.083333333336</v>
      </c>
      <c r="B40804" t="s">
        <v>31</v>
      </c>
      <c r="C40804">
        <v>24807</v>
      </c>
    </row>
    <row r="40805" spans="1:3" x14ac:dyDescent="0.2">
      <c r="A40805" s="72">
        <v>43341.125</v>
      </c>
      <c r="B40805" t="s">
        <v>31</v>
      </c>
      <c r="C40805">
        <v>25066</v>
      </c>
    </row>
    <row r="40806" spans="1:3" x14ac:dyDescent="0.2">
      <c r="A40806" s="72">
        <v>43341.166666666664</v>
      </c>
      <c r="B40806" t="s">
        <v>31</v>
      </c>
      <c r="C40806">
        <v>26799</v>
      </c>
    </row>
    <row r="40807" spans="1:3" x14ac:dyDescent="0.2">
      <c r="A40807" s="72">
        <v>43341.208333333336</v>
      </c>
      <c r="B40807" t="s">
        <v>31</v>
      </c>
      <c r="C40807">
        <v>28937</v>
      </c>
    </row>
    <row r="40808" spans="1:3" x14ac:dyDescent="0.2">
      <c r="A40808" s="72">
        <v>43341.25</v>
      </c>
      <c r="B40808" t="s">
        <v>31</v>
      </c>
      <c r="C40808">
        <v>31031</v>
      </c>
    </row>
    <row r="40809" spans="1:3" x14ac:dyDescent="0.2">
      <c r="A40809" s="72">
        <v>43341.291666666664</v>
      </c>
      <c r="B40809" t="s">
        <v>31</v>
      </c>
      <c r="C40809">
        <v>33115</v>
      </c>
    </row>
    <row r="40810" spans="1:3" x14ac:dyDescent="0.2">
      <c r="A40810" s="72">
        <v>43341.333333333336</v>
      </c>
      <c r="B40810" t="s">
        <v>31</v>
      </c>
      <c r="C40810">
        <v>34631</v>
      </c>
    </row>
    <row r="40811" spans="1:3" x14ac:dyDescent="0.2">
      <c r="A40811" s="72">
        <v>43341.375</v>
      </c>
      <c r="B40811" t="s">
        <v>31</v>
      </c>
      <c r="C40811">
        <v>35647</v>
      </c>
    </row>
    <row r="40812" spans="1:3" x14ac:dyDescent="0.2">
      <c r="A40812" s="72">
        <v>43341.416666666664</v>
      </c>
      <c r="B40812" t="s">
        <v>31</v>
      </c>
      <c r="C40812">
        <v>36507</v>
      </c>
    </row>
    <row r="40813" spans="1:3" x14ac:dyDescent="0.2">
      <c r="A40813" s="72">
        <v>43341.458333333336</v>
      </c>
      <c r="B40813" t="s">
        <v>31</v>
      </c>
      <c r="C40813">
        <v>37034</v>
      </c>
    </row>
    <row r="40814" spans="1:3" x14ac:dyDescent="0.2">
      <c r="A40814" s="72">
        <v>43341.5</v>
      </c>
      <c r="B40814" t="s">
        <v>31</v>
      </c>
      <c r="C40814">
        <v>36312</v>
      </c>
    </row>
    <row r="40815" spans="1:3" x14ac:dyDescent="0.2">
      <c r="A40815" s="72">
        <v>43341.541666666664</v>
      </c>
      <c r="B40815" t="s">
        <v>31</v>
      </c>
      <c r="C40815">
        <v>35466</v>
      </c>
    </row>
    <row r="40816" spans="1:3" x14ac:dyDescent="0.2">
      <c r="A40816" s="72">
        <v>43341.583333333336</v>
      </c>
      <c r="B40816" t="s">
        <v>31</v>
      </c>
      <c r="C40816">
        <v>35297</v>
      </c>
    </row>
    <row r="40817" spans="1:3" x14ac:dyDescent="0.2">
      <c r="A40817" s="72">
        <v>43341.625</v>
      </c>
      <c r="B40817" t="s">
        <v>31</v>
      </c>
      <c r="C40817">
        <v>35109</v>
      </c>
    </row>
    <row r="40818" spans="1:3" x14ac:dyDescent="0.2">
      <c r="A40818" s="72">
        <v>43341.666666666664</v>
      </c>
      <c r="B40818" t="s">
        <v>31</v>
      </c>
      <c r="C40818">
        <v>34485</v>
      </c>
    </row>
    <row r="40819" spans="1:3" x14ac:dyDescent="0.2">
      <c r="A40819" s="72">
        <v>43341.708333333336</v>
      </c>
      <c r="B40819" t="s">
        <v>31</v>
      </c>
      <c r="C40819">
        <v>33930</v>
      </c>
    </row>
    <row r="40820" spans="1:3" x14ac:dyDescent="0.2">
      <c r="A40820" s="72">
        <v>43341.75</v>
      </c>
      <c r="B40820" t="s">
        <v>31</v>
      </c>
      <c r="C40820">
        <v>33754</v>
      </c>
    </row>
    <row r="40821" spans="1:3" x14ac:dyDescent="0.2">
      <c r="A40821" s="72">
        <v>43341.791666666664</v>
      </c>
      <c r="B40821" t="s">
        <v>31</v>
      </c>
      <c r="C40821">
        <v>34561</v>
      </c>
    </row>
    <row r="40822" spans="1:3" x14ac:dyDescent="0.2">
      <c r="A40822" s="72">
        <v>43341.833333333336</v>
      </c>
      <c r="B40822" t="s">
        <v>31</v>
      </c>
      <c r="C40822">
        <v>32448</v>
      </c>
    </row>
    <row r="40823" spans="1:3" x14ac:dyDescent="0.2">
      <c r="A40823" s="72">
        <v>43341.875</v>
      </c>
      <c r="B40823" t="s">
        <v>31</v>
      </c>
      <c r="C40823">
        <v>30194</v>
      </c>
    </row>
    <row r="40824" spans="1:3" x14ac:dyDescent="0.2">
      <c r="A40824" s="72">
        <v>43341.916666666664</v>
      </c>
      <c r="B40824" t="s">
        <v>31</v>
      </c>
      <c r="C40824">
        <v>28295</v>
      </c>
    </row>
    <row r="40825" spans="1:3" x14ac:dyDescent="0.2">
      <c r="A40825" s="72">
        <v>43341.958333333336</v>
      </c>
      <c r="B40825" t="s">
        <v>31</v>
      </c>
      <c r="C40825">
        <v>26661</v>
      </c>
    </row>
    <row r="40826" spans="1:3" x14ac:dyDescent="0.2">
      <c r="A40826" s="72">
        <v>43342</v>
      </c>
      <c r="B40826" t="s">
        <v>31</v>
      </c>
      <c r="C40826">
        <v>25524</v>
      </c>
    </row>
    <row r="40827" spans="1:3" x14ac:dyDescent="0.2">
      <c r="A40827" s="72">
        <v>43342.041666666664</v>
      </c>
      <c r="B40827" t="s">
        <v>31</v>
      </c>
      <c r="C40827">
        <v>24984</v>
      </c>
    </row>
    <row r="40828" spans="1:3" x14ac:dyDescent="0.2">
      <c r="A40828" s="72">
        <v>43342.083333333336</v>
      </c>
      <c r="B40828" t="s">
        <v>31</v>
      </c>
      <c r="C40828">
        <v>24788</v>
      </c>
    </row>
    <row r="40829" spans="1:3" x14ac:dyDescent="0.2">
      <c r="A40829" s="72">
        <v>43342.125</v>
      </c>
      <c r="B40829" t="s">
        <v>31</v>
      </c>
      <c r="C40829">
        <v>25041</v>
      </c>
    </row>
    <row r="40830" spans="1:3" x14ac:dyDescent="0.2">
      <c r="A40830" s="72">
        <v>43342.166666666664</v>
      </c>
      <c r="B40830" t="s">
        <v>31</v>
      </c>
      <c r="C40830">
        <v>26654</v>
      </c>
    </row>
    <row r="40831" spans="1:3" x14ac:dyDescent="0.2">
      <c r="A40831" s="72">
        <v>43342.208333333336</v>
      </c>
      <c r="B40831" t="s">
        <v>31</v>
      </c>
      <c r="C40831">
        <v>28869</v>
      </c>
    </row>
    <row r="40832" spans="1:3" x14ac:dyDescent="0.2">
      <c r="A40832" s="72">
        <v>43342.25</v>
      </c>
      <c r="B40832" t="s">
        <v>31</v>
      </c>
      <c r="C40832">
        <v>30775</v>
      </c>
    </row>
    <row r="40833" spans="1:3" x14ac:dyDescent="0.2">
      <c r="A40833" s="72">
        <v>43342.291666666664</v>
      </c>
      <c r="B40833" t="s">
        <v>31</v>
      </c>
      <c r="C40833">
        <v>32811</v>
      </c>
    </row>
    <row r="40834" spans="1:3" x14ac:dyDescent="0.2">
      <c r="A40834" s="72">
        <v>43342.333333333336</v>
      </c>
      <c r="B40834" t="s">
        <v>31</v>
      </c>
      <c r="C40834">
        <v>34400</v>
      </c>
    </row>
    <row r="40835" spans="1:3" x14ac:dyDescent="0.2">
      <c r="A40835" s="72">
        <v>43342.375</v>
      </c>
      <c r="B40835" t="s">
        <v>31</v>
      </c>
      <c r="C40835">
        <v>35372</v>
      </c>
    </row>
    <row r="40836" spans="1:3" x14ac:dyDescent="0.2">
      <c r="A40836" s="72">
        <v>43342.416666666664</v>
      </c>
      <c r="B40836" t="s">
        <v>31</v>
      </c>
      <c r="C40836">
        <v>36276</v>
      </c>
    </row>
    <row r="40837" spans="1:3" x14ac:dyDescent="0.2">
      <c r="A40837" s="72">
        <v>43342.458333333336</v>
      </c>
      <c r="B40837" t="s">
        <v>31</v>
      </c>
      <c r="C40837">
        <v>36859</v>
      </c>
    </row>
    <row r="40838" spans="1:3" x14ac:dyDescent="0.2">
      <c r="A40838" s="72">
        <v>43342.5</v>
      </c>
      <c r="B40838" t="s">
        <v>31</v>
      </c>
      <c r="C40838">
        <v>36353</v>
      </c>
    </row>
    <row r="40839" spans="1:3" x14ac:dyDescent="0.2">
      <c r="A40839" s="72">
        <v>43342.541666666664</v>
      </c>
      <c r="B40839" t="s">
        <v>31</v>
      </c>
      <c r="C40839">
        <v>35537</v>
      </c>
    </row>
    <row r="40840" spans="1:3" x14ac:dyDescent="0.2">
      <c r="A40840" s="72">
        <v>43342.583333333336</v>
      </c>
      <c r="B40840" t="s">
        <v>31</v>
      </c>
      <c r="C40840">
        <v>35232</v>
      </c>
    </row>
    <row r="40841" spans="1:3" x14ac:dyDescent="0.2">
      <c r="A40841" s="72">
        <v>43342.625</v>
      </c>
      <c r="B40841" t="s">
        <v>31</v>
      </c>
      <c r="C40841">
        <v>35000</v>
      </c>
    </row>
    <row r="40842" spans="1:3" x14ac:dyDescent="0.2">
      <c r="A40842" s="72">
        <v>43342.666666666664</v>
      </c>
      <c r="B40842" t="s">
        <v>31</v>
      </c>
      <c r="C40842">
        <v>34479</v>
      </c>
    </row>
    <row r="40843" spans="1:3" x14ac:dyDescent="0.2">
      <c r="A40843" s="72">
        <v>43342.708333333336</v>
      </c>
      <c r="B40843" t="s">
        <v>31</v>
      </c>
      <c r="C40843">
        <v>33895</v>
      </c>
    </row>
    <row r="40844" spans="1:3" x14ac:dyDescent="0.2">
      <c r="A40844" s="72">
        <v>43342.75</v>
      </c>
      <c r="B40844" t="s">
        <v>31</v>
      </c>
      <c r="C40844">
        <v>33768</v>
      </c>
    </row>
    <row r="40845" spans="1:3" x14ac:dyDescent="0.2">
      <c r="A40845" s="72">
        <v>43342.791666666664</v>
      </c>
      <c r="B40845" t="s">
        <v>31</v>
      </c>
      <c r="C40845">
        <v>34682</v>
      </c>
    </row>
    <row r="40846" spans="1:3" x14ac:dyDescent="0.2">
      <c r="A40846" s="72">
        <v>43342.833333333336</v>
      </c>
      <c r="B40846" t="s">
        <v>31</v>
      </c>
      <c r="C40846">
        <v>32504</v>
      </c>
    </row>
    <row r="40847" spans="1:3" x14ac:dyDescent="0.2">
      <c r="A40847" s="72">
        <v>43342.875</v>
      </c>
      <c r="B40847" t="s">
        <v>31</v>
      </c>
      <c r="C40847">
        <v>30222</v>
      </c>
    </row>
    <row r="40848" spans="1:3" x14ac:dyDescent="0.2">
      <c r="A40848" s="72">
        <v>43342.916666666664</v>
      </c>
      <c r="B40848" t="s">
        <v>31</v>
      </c>
      <c r="C40848">
        <v>28321</v>
      </c>
    </row>
    <row r="40849" spans="1:3" x14ac:dyDescent="0.2">
      <c r="A40849" s="72">
        <v>43342.958333333336</v>
      </c>
      <c r="B40849" t="s">
        <v>31</v>
      </c>
      <c r="C40849">
        <v>26693</v>
      </c>
    </row>
    <row r="40850" spans="1:3" x14ac:dyDescent="0.2">
      <c r="A40850" s="72">
        <v>43343</v>
      </c>
      <c r="B40850" t="s">
        <v>31</v>
      </c>
      <c r="C40850">
        <v>25550</v>
      </c>
    </row>
    <row r="40851" spans="1:3" x14ac:dyDescent="0.2">
      <c r="A40851" s="72">
        <v>43343.041666666664</v>
      </c>
      <c r="B40851" t="s">
        <v>31</v>
      </c>
      <c r="C40851">
        <v>24990</v>
      </c>
    </row>
    <row r="40852" spans="1:3" x14ac:dyDescent="0.2">
      <c r="A40852" s="72">
        <v>43343.083333333336</v>
      </c>
      <c r="B40852" t="s">
        <v>31</v>
      </c>
      <c r="C40852">
        <v>24719</v>
      </c>
    </row>
    <row r="40853" spans="1:3" x14ac:dyDescent="0.2">
      <c r="A40853" s="72">
        <v>43343.125</v>
      </c>
      <c r="B40853" t="s">
        <v>31</v>
      </c>
      <c r="C40853">
        <v>24945</v>
      </c>
    </row>
    <row r="40854" spans="1:3" x14ac:dyDescent="0.2">
      <c r="A40854" s="72">
        <v>43343.166666666664</v>
      </c>
      <c r="B40854" t="s">
        <v>31</v>
      </c>
      <c r="C40854">
        <v>26695</v>
      </c>
    </row>
    <row r="40855" spans="1:3" x14ac:dyDescent="0.2">
      <c r="A40855" s="72">
        <v>43343.208333333336</v>
      </c>
      <c r="B40855" t="s">
        <v>31</v>
      </c>
      <c r="C40855">
        <v>28995</v>
      </c>
    </row>
    <row r="40856" spans="1:3" x14ac:dyDescent="0.2">
      <c r="A40856" s="72">
        <v>43343.25</v>
      </c>
      <c r="B40856" t="s">
        <v>31</v>
      </c>
      <c r="C40856">
        <v>30750</v>
      </c>
    </row>
    <row r="40857" spans="1:3" x14ac:dyDescent="0.2">
      <c r="A40857" s="72">
        <v>43343.291666666664</v>
      </c>
      <c r="B40857" t="s">
        <v>31</v>
      </c>
      <c r="C40857">
        <v>32708</v>
      </c>
    </row>
    <row r="40858" spans="1:3" x14ac:dyDescent="0.2">
      <c r="A40858" s="72">
        <v>43343.333333333336</v>
      </c>
      <c r="B40858" t="s">
        <v>31</v>
      </c>
      <c r="C40858">
        <v>33802</v>
      </c>
    </row>
    <row r="40859" spans="1:3" x14ac:dyDescent="0.2">
      <c r="A40859" s="72">
        <v>43343.375</v>
      </c>
      <c r="B40859" t="s">
        <v>31</v>
      </c>
      <c r="C40859">
        <v>34791</v>
      </c>
    </row>
    <row r="40860" spans="1:3" x14ac:dyDescent="0.2">
      <c r="A40860" s="72">
        <v>43343.416666666664</v>
      </c>
      <c r="B40860" t="s">
        <v>31</v>
      </c>
      <c r="C40860">
        <v>35746</v>
      </c>
    </row>
    <row r="40861" spans="1:3" x14ac:dyDescent="0.2">
      <c r="A40861" s="72">
        <v>43343.458333333336</v>
      </c>
      <c r="B40861" t="s">
        <v>31</v>
      </c>
      <c r="C40861">
        <v>36374</v>
      </c>
    </row>
    <row r="40862" spans="1:3" x14ac:dyDescent="0.2">
      <c r="A40862" s="72">
        <v>43343.5</v>
      </c>
      <c r="B40862" t="s">
        <v>31</v>
      </c>
      <c r="C40862">
        <v>35781</v>
      </c>
    </row>
    <row r="40863" spans="1:3" x14ac:dyDescent="0.2">
      <c r="A40863" s="72">
        <v>43343.541666666664</v>
      </c>
      <c r="B40863" t="s">
        <v>31</v>
      </c>
      <c r="C40863">
        <v>34900</v>
      </c>
    </row>
    <row r="40864" spans="1:3" x14ac:dyDescent="0.2">
      <c r="A40864" s="72">
        <v>43343.583333333336</v>
      </c>
      <c r="B40864" t="s">
        <v>31</v>
      </c>
      <c r="C40864">
        <v>34667</v>
      </c>
    </row>
    <row r="40865" spans="1:3" x14ac:dyDescent="0.2">
      <c r="A40865" s="72">
        <v>43343.625</v>
      </c>
      <c r="B40865" t="s">
        <v>31</v>
      </c>
      <c r="C40865">
        <v>34340</v>
      </c>
    </row>
    <row r="40866" spans="1:3" x14ac:dyDescent="0.2">
      <c r="A40866" s="72">
        <v>43343.666666666664</v>
      </c>
      <c r="B40866" t="s">
        <v>31</v>
      </c>
      <c r="C40866">
        <v>33784</v>
      </c>
    </row>
    <row r="40867" spans="1:3" x14ac:dyDescent="0.2">
      <c r="A40867" s="72">
        <v>43343.708333333336</v>
      </c>
      <c r="B40867" t="s">
        <v>31</v>
      </c>
      <c r="C40867">
        <v>33208</v>
      </c>
    </row>
    <row r="40868" spans="1:3" x14ac:dyDescent="0.2">
      <c r="A40868" s="72">
        <v>43343.75</v>
      </c>
      <c r="B40868" t="s">
        <v>31</v>
      </c>
      <c r="C40868">
        <v>32965</v>
      </c>
    </row>
    <row r="40869" spans="1:3" x14ac:dyDescent="0.2">
      <c r="A40869" s="72">
        <v>43343.791666666664</v>
      </c>
      <c r="B40869" t="s">
        <v>31</v>
      </c>
      <c r="C40869">
        <v>33653</v>
      </c>
    </row>
    <row r="40870" spans="1:3" x14ac:dyDescent="0.2">
      <c r="A40870" s="72">
        <v>43343.833333333336</v>
      </c>
      <c r="B40870" t="s">
        <v>31</v>
      </c>
      <c r="C40870">
        <v>31653</v>
      </c>
    </row>
    <row r="40871" spans="1:3" x14ac:dyDescent="0.2">
      <c r="A40871" s="72">
        <v>43343.875</v>
      </c>
      <c r="B40871" t="s">
        <v>31</v>
      </c>
      <c r="C40871">
        <v>29679</v>
      </c>
    </row>
    <row r="40872" spans="1:3" x14ac:dyDescent="0.2">
      <c r="A40872" s="72">
        <v>43343.916666666664</v>
      </c>
      <c r="B40872" t="s">
        <v>31</v>
      </c>
      <c r="C40872">
        <v>28117</v>
      </c>
    </row>
    <row r="40873" spans="1:3" x14ac:dyDescent="0.2">
      <c r="A40873" s="72">
        <v>43343.958333333336</v>
      </c>
      <c r="B40873" t="s">
        <v>31</v>
      </c>
      <c r="C40873">
        <v>26500</v>
      </c>
    </row>
    <row r="40874" spans="1:3" x14ac:dyDescent="0.2">
      <c r="A40874" s="72">
        <v>43344</v>
      </c>
      <c r="B40874" t="s">
        <v>31</v>
      </c>
      <c r="C40874">
        <v>25217</v>
      </c>
    </row>
    <row r="40875" spans="1:3" x14ac:dyDescent="0.2">
      <c r="A40875" s="72">
        <v>43344.041666666664</v>
      </c>
      <c r="B40875" t="s">
        <v>31</v>
      </c>
      <c r="C40875">
        <v>24377</v>
      </c>
    </row>
    <row r="40876" spans="1:3" x14ac:dyDescent="0.2">
      <c r="A40876" s="72">
        <v>43344.083333333336</v>
      </c>
      <c r="B40876" t="s">
        <v>31</v>
      </c>
      <c r="C40876">
        <v>23901</v>
      </c>
    </row>
    <row r="40877" spans="1:3" x14ac:dyDescent="0.2">
      <c r="A40877" s="72">
        <v>43344.125</v>
      </c>
      <c r="B40877" t="s">
        <v>31</v>
      </c>
      <c r="C40877">
        <v>23569</v>
      </c>
    </row>
    <row r="40878" spans="1:3" x14ac:dyDescent="0.2">
      <c r="A40878" s="72">
        <v>43344.166666666664</v>
      </c>
      <c r="B40878" t="s">
        <v>31</v>
      </c>
      <c r="C40878">
        <v>23825</v>
      </c>
    </row>
    <row r="40879" spans="1:3" x14ac:dyDescent="0.2">
      <c r="A40879" s="72">
        <v>43344.208333333336</v>
      </c>
      <c r="B40879" t="s">
        <v>31</v>
      </c>
      <c r="C40879">
        <v>24302</v>
      </c>
    </row>
    <row r="40880" spans="1:3" x14ac:dyDescent="0.2">
      <c r="A40880" s="72">
        <v>43344.25</v>
      </c>
      <c r="B40880" t="s">
        <v>31</v>
      </c>
      <c r="C40880">
        <v>25030</v>
      </c>
    </row>
    <row r="40881" spans="1:3" x14ac:dyDescent="0.2">
      <c r="A40881" s="72">
        <v>43344.291666666664</v>
      </c>
      <c r="B40881" t="s">
        <v>31</v>
      </c>
      <c r="C40881">
        <v>27215</v>
      </c>
    </row>
    <row r="40882" spans="1:3" x14ac:dyDescent="0.2">
      <c r="A40882" s="72">
        <v>43344.333333333336</v>
      </c>
      <c r="B40882" t="s">
        <v>31</v>
      </c>
      <c r="C40882">
        <v>29131</v>
      </c>
    </row>
    <row r="40883" spans="1:3" x14ac:dyDescent="0.2">
      <c r="A40883" s="72">
        <v>43344.375</v>
      </c>
      <c r="B40883" t="s">
        <v>31</v>
      </c>
      <c r="C40883">
        <v>30124</v>
      </c>
    </row>
    <row r="40884" spans="1:3" x14ac:dyDescent="0.2">
      <c r="A40884" s="72">
        <v>43344.416666666664</v>
      </c>
      <c r="B40884" t="s">
        <v>31</v>
      </c>
      <c r="C40884">
        <v>30821</v>
      </c>
    </row>
    <row r="40885" spans="1:3" x14ac:dyDescent="0.2">
      <c r="A40885" s="72">
        <v>43344.458333333336</v>
      </c>
      <c r="B40885" t="s">
        <v>31</v>
      </c>
      <c r="C40885">
        <v>31551</v>
      </c>
    </row>
    <row r="40886" spans="1:3" x14ac:dyDescent="0.2">
      <c r="A40886" s="72">
        <v>43344.5</v>
      </c>
      <c r="B40886" t="s">
        <v>31</v>
      </c>
      <c r="C40886">
        <v>31594</v>
      </c>
    </row>
    <row r="40887" spans="1:3" x14ac:dyDescent="0.2">
      <c r="A40887" s="72">
        <v>43344.541666666664</v>
      </c>
      <c r="B40887" t="s">
        <v>31</v>
      </c>
      <c r="C40887">
        <v>30933</v>
      </c>
    </row>
    <row r="40888" spans="1:3" x14ac:dyDescent="0.2">
      <c r="A40888" s="72">
        <v>43344.583333333336</v>
      </c>
      <c r="B40888" t="s">
        <v>31</v>
      </c>
      <c r="C40888">
        <v>30414</v>
      </c>
    </row>
    <row r="40889" spans="1:3" x14ac:dyDescent="0.2">
      <c r="A40889" s="72">
        <v>43344.625</v>
      </c>
      <c r="B40889" t="s">
        <v>31</v>
      </c>
      <c r="C40889">
        <v>30087</v>
      </c>
    </row>
    <row r="40890" spans="1:3" x14ac:dyDescent="0.2">
      <c r="A40890" s="72">
        <v>43344.666666666664</v>
      </c>
      <c r="B40890" t="s">
        <v>31</v>
      </c>
      <c r="C40890">
        <v>29701</v>
      </c>
    </row>
    <row r="40891" spans="1:3" x14ac:dyDescent="0.2">
      <c r="A40891" s="72">
        <v>43344.708333333336</v>
      </c>
      <c r="B40891" t="s">
        <v>31</v>
      </c>
      <c r="C40891">
        <v>29364</v>
      </c>
    </row>
    <row r="40892" spans="1:3" x14ac:dyDescent="0.2">
      <c r="A40892" s="72">
        <v>43344.75</v>
      </c>
      <c r="B40892" t="s">
        <v>31</v>
      </c>
      <c r="C40892">
        <v>29672</v>
      </c>
    </row>
    <row r="40893" spans="1:3" x14ac:dyDescent="0.2">
      <c r="A40893" s="72">
        <v>43344.791666666664</v>
      </c>
      <c r="B40893" t="s">
        <v>31</v>
      </c>
      <c r="C40893">
        <v>31042</v>
      </c>
    </row>
    <row r="40894" spans="1:3" x14ac:dyDescent="0.2">
      <c r="A40894" s="72">
        <v>43344.833333333336</v>
      </c>
      <c r="B40894" t="s">
        <v>31</v>
      </c>
      <c r="C40894">
        <v>29442</v>
      </c>
    </row>
    <row r="40895" spans="1:3" x14ac:dyDescent="0.2">
      <c r="A40895" s="72">
        <v>43344.875</v>
      </c>
      <c r="B40895" t="s">
        <v>31</v>
      </c>
      <c r="C40895">
        <v>27625</v>
      </c>
    </row>
    <row r="40896" spans="1:3" x14ac:dyDescent="0.2">
      <c r="A40896" s="72">
        <v>43344.916666666664</v>
      </c>
      <c r="B40896" t="s">
        <v>31</v>
      </c>
      <c r="C40896">
        <v>26198</v>
      </c>
    </row>
    <row r="40897" spans="1:3" x14ac:dyDescent="0.2">
      <c r="A40897" s="72">
        <v>43344.958333333336</v>
      </c>
      <c r="B40897" t="s">
        <v>31</v>
      </c>
      <c r="C40897">
        <v>24723</v>
      </c>
    </row>
    <row r="40898" spans="1:3" x14ac:dyDescent="0.2">
      <c r="A40898" s="72">
        <v>43345</v>
      </c>
      <c r="B40898" t="s">
        <v>31</v>
      </c>
      <c r="C40898">
        <v>23571</v>
      </c>
    </row>
    <row r="40899" spans="1:3" x14ac:dyDescent="0.2">
      <c r="A40899" s="72">
        <v>43345.041666666664</v>
      </c>
      <c r="B40899" t="s">
        <v>31</v>
      </c>
      <c r="C40899">
        <v>22926</v>
      </c>
    </row>
    <row r="40900" spans="1:3" x14ac:dyDescent="0.2">
      <c r="A40900" s="72">
        <v>43345.083333333336</v>
      </c>
      <c r="B40900" t="s">
        <v>31</v>
      </c>
      <c r="C40900">
        <v>22275</v>
      </c>
    </row>
    <row r="40901" spans="1:3" x14ac:dyDescent="0.2">
      <c r="A40901" s="72">
        <v>43345.125</v>
      </c>
      <c r="B40901" t="s">
        <v>31</v>
      </c>
      <c r="C40901">
        <v>22077</v>
      </c>
    </row>
    <row r="40902" spans="1:3" x14ac:dyDescent="0.2">
      <c r="A40902" s="72">
        <v>43345.166666666664</v>
      </c>
      <c r="B40902" t="s">
        <v>31</v>
      </c>
      <c r="C40902">
        <v>22384</v>
      </c>
    </row>
    <row r="40903" spans="1:3" x14ac:dyDescent="0.2">
      <c r="A40903" s="72">
        <v>43345.208333333336</v>
      </c>
      <c r="B40903" t="s">
        <v>31</v>
      </c>
      <c r="C40903">
        <v>22260</v>
      </c>
    </row>
    <row r="40904" spans="1:3" x14ac:dyDescent="0.2">
      <c r="A40904" s="72">
        <v>43345.25</v>
      </c>
      <c r="B40904" t="s">
        <v>31</v>
      </c>
      <c r="C40904">
        <v>22420</v>
      </c>
    </row>
    <row r="40905" spans="1:3" x14ac:dyDescent="0.2">
      <c r="A40905" s="72">
        <v>43345.291666666664</v>
      </c>
      <c r="B40905" t="s">
        <v>31</v>
      </c>
      <c r="C40905">
        <v>24103</v>
      </c>
    </row>
    <row r="40906" spans="1:3" x14ac:dyDescent="0.2">
      <c r="A40906" s="72">
        <v>43345.333333333336</v>
      </c>
      <c r="B40906" t="s">
        <v>31</v>
      </c>
      <c r="C40906">
        <v>25760</v>
      </c>
    </row>
    <row r="40907" spans="1:3" x14ac:dyDescent="0.2">
      <c r="A40907" s="72">
        <v>43345.375</v>
      </c>
      <c r="B40907" t="s">
        <v>31</v>
      </c>
      <c r="C40907">
        <v>27050</v>
      </c>
    </row>
    <row r="40908" spans="1:3" x14ac:dyDescent="0.2">
      <c r="A40908" s="72">
        <v>43345.416666666664</v>
      </c>
      <c r="B40908" t="s">
        <v>31</v>
      </c>
      <c r="C40908">
        <v>27987</v>
      </c>
    </row>
    <row r="40909" spans="1:3" x14ac:dyDescent="0.2">
      <c r="A40909" s="72">
        <v>43345.458333333336</v>
      </c>
      <c r="B40909" t="s">
        <v>31</v>
      </c>
      <c r="C40909">
        <v>29075</v>
      </c>
    </row>
    <row r="40910" spans="1:3" x14ac:dyDescent="0.2">
      <c r="A40910" s="72">
        <v>43345.5</v>
      </c>
      <c r="B40910" t="s">
        <v>31</v>
      </c>
      <c r="C40910">
        <v>29527</v>
      </c>
    </row>
    <row r="40911" spans="1:3" x14ac:dyDescent="0.2">
      <c r="A40911" s="72">
        <v>43345.541666666664</v>
      </c>
      <c r="B40911" t="s">
        <v>31</v>
      </c>
      <c r="C40911">
        <v>29161</v>
      </c>
    </row>
    <row r="40912" spans="1:3" x14ac:dyDescent="0.2">
      <c r="A40912" s="72">
        <v>43345.583333333336</v>
      </c>
      <c r="B40912" t="s">
        <v>31</v>
      </c>
      <c r="C40912">
        <v>28710</v>
      </c>
    </row>
    <row r="40913" spans="1:3" x14ac:dyDescent="0.2">
      <c r="A40913" s="72">
        <v>43345.625</v>
      </c>
      <c r="B40913" t="s">
        <v>31</v>
      </c>
      <c r="C40913">
        <v>28485</v>
      </c>
    </row>
    <row r="40914" spans="1:3" x14ac:dyDescent="0.2">
      <c r="A40914" s="72">
        <v>43345.666666666664</v>
      </c>
      <c r="B40914" t="s">
        <v>31</v>
      </c>
      <c r="C40914">
        <v>28395</v>
      </c>
    </row>
    <row r="40915" spans="1:3" x14ac:dyDescent="0.2">
      <c r="A40915" s="72">
        <v>43345.708333333336</v>
      </c>
      <c r="B40915" t="s">
        <v>31</v>
      </c>
      <c r="C40915">
        <v>28376</v>
      </c>
    </row>
    <row r="40916" spans="1:3" x14ac:dyDescent="0.2">
      <c r="A40916" s="72">
        <v>43345.75</v>
      </c>
      <c r="B40916" t="s">
        <v>31</v>
      </c>
      <c r="C40916">
        <v>29042</v>
      </c>
    </row>
    <row r="40917" spans="1:3" x14ac:dyDescent="0.2">
      <c r="A40917" s="72">
        <v>43345.791666666664</v>
      </c>
      <c r="B40917" t="s">
        <v>31</v>
      </c>
      <c r="C40917">
        <v>30921</v>
      </c>
    </row>
    <row r="40918" spans="1:3" x14ac:dyDescent="0.2">
      <c r="A40918" s="72">
        <v>43345.833333333336</v>
      </c>
      <c r="B40918" t="s">
        <v>31</v>
      </c>
      <c r="C40918">
        <v>30065</v>
      </c>
    </row>
    <row r="40919" spans="1:3" x14ac:dyDescent="0.2">
      <c r="A40919" s="72">
        <v>43345.875</v>
      </c>
      <c r="B40919" t="s">
        <v>31</v>
      </c>
      <c r="C40919">
        <v>28317</v>
      </c>
    </row>
    <row r="40920" spans="1:3" x14ac:dyDescent="0.2">
      <c r="A40920" s="72">
        <v>43345.916666666664</v>
      </c>
      <c r="B40920" t="s">
        <v>31</v>
      </c>
      <c r="C40920">
        <v>26513</v>
      </c>
    </row>
    <row r="40921" spans="1:3" x14ac:dyDescent="0.2">
      <c r="A40921" s="72">
        <v>43345.958333333336</v>
      </c>
      <c r="B40921" t="s">
        <v>31</v>
      </c>
      <c r="C40921">
        <v>24941</v>
      </c>
    </row>
    <row r="40922" spans="1:3" x14ac:dyDescent="0.2">
      <c r="A40922" s="72">
        <v>43346</v>
      </c>
      <c r="B40922" t="s">
        <v>31</v>
      </c>
      <c r="C40922">
        <v>23823</v>
      </c>
    </row>
    <row r="40923" spans="1:3" x14ac:dyDescent="0.2">
      <c r="A40923" s="72">
        <v>43346.041666666664</v>
      </c>
      <c r="B40923" t="s">
        <v>31</v>
      </c>
      <c r="C40923">
        <v>23363</v>
      </c>
    </row>
    <row r="40924" spans="1:3" x14ac:dyDescent="0.2">
      <c r="A40924" s="72">
        <v>43346.083333333336</v>
      </c>
      <c r="B40924" t="s">
        <v>31</v>
      </c>
      <c r="C40924">
        <v>23235</v>
      </c>
    </row>
    <row r="40925" spans="1:3" x14ac:dyDescent="0.2">
      <c r="A40925" s="72">
        <v>43346.125</v>
      </c>
      <c r="B40925" t="s">
        <v>31</v>
      </c>
      <c r="C40925">
        <v>23714</v>
      </c>
    </row>
    <row r="40926" spans="1:3" x14ac:dyDescent="0.2">
      <c r="A40926" s="72">
        <v>43346.166666666664</v>
      </c>
      <c r="B40926" t="s">
        <v>31</v>
      </c>
      <c r="C40926">
        <v>26108</v>
      </c>
    </row>
    <row r="40927" spans="1:3" x14ac:dyDescent="0.2">
      <c r="A40927" s="72">
        <v>43346.208333333336</v>
      </c>
      <c r="B40927" t="s">
        <v>31</v>
      </c>
      <c r="C40927">
        <v>28917</v>
      </c>
    </row>
    <row r="40928" spans="1:3" x14ac:dyDescent="0.2">
      <c r="A40928" s="72">
        <v>43346.25</v>
      </c>
      <c r="B40928" t="s">
        <v>31</v>
      </c>
      <c r="C40928">
        <v>30992</v>
      </c>
    </row>
    <row r="40929" spans="1:3" x14ac:dyDescent="0.2">
      <c r="A40929" s="72">
        <v>43346.291666666664</v>
      </c>
      <c r="B40929" t="s">
        <v>31</v>
      </c>
      <c r="C40929">
        <v>33248</v>
      </c>
    </row>
    <row r="40930" spans="1:3" x14ac:dyDescent="0.2">
      <c r="A40930" s="72">
        <v>43346.333333333336</v>
      </c>
      <c r="B40930" t="s">
        <v>31</v>
      </c>
      <c r="C40930">
        <v>34598</v>
      </c>
    </row>
    <row r="40931" spans="1:3" x14ac:dyDescent="0.2">
      <c r="A40931" s="72">
        <v>43346.375</v>
      </c>
      <c r="B40931" t="s">
        <v>31</v>
      </c>
      <c r="C40931">
        <v>35030</v>
      </c>
    </row>
    <row r="40932" spans="1:3" x14ac:dyDescent="0.2">
      <c r="A40932" s="72">
        <v>43346.416666666664</v>
      </c>
      <c r="B40932" t="s">
        <v>31</v>
      </c>
      <c r="C40932">
        <v>36098</v>
      </c>
    </row>
    <row r="40933" spans="1:3" x14ac:dyDescent="0.2">
      <c r="A40933" s="72">
        <v>43346.458333333336</v>
      </c>
      <c r="B40933" t="s">
        <v>31</v>
      </c>
      <c r="C40933">
        <v>36967</v>
      </c>
    </row>
    <row r="40934" spans="1:3" x14ac:dyDescent="0.2">
      <c r="A40934" s="72">
        <v>43346.5</v>
      </c>
      <c r="B40934" t="s">
        <v>31</v>
      </c>
      <c r="C40934">
        <v>36428</v>
      </c>
    </row>
    <row r="40935" spans="1:3" x14ac:dyDescent="0.2">
      <c r="A40935" s="72">
        <v>43346.541666666664</v>
      </c>
      <c r="B40935" t="s">
        <v>31</v>
      </c>
      <c r="C40935">
        <v>35780</v>
      </c>
    </row>
    <row r="40936" spans="1:3" x14ac:dyDescent="0.2">
      <c r="A40936" s="72">
        <v>43346.583333333336</v>
      </c>
      <c r="B40936" t="s">
        <v>31</v>
      </c>
      <c r="C40936">
        <v>35669</v>
      </c>
    </row>
    <row r="40937" spans="1:3" x14ac:dyDescent="0.2">
      <c r="A40937" s="72">
        <v>43346.625</v>
      </c>
      <c r="B40937" t="s">
        <v>31</v>
      </c>
      <c r="C40937">
        <v>35335</v>
      </c>
    </row>
    <row r="40938" spans="1:3" x14ac:dyDescent="0.2">
      <c r="A40938" s="72">
        <v>43346.666666666664</v>
      </c>
      <c r="B40938" t="s">
        <v>31</v>
      </c>
      <c r="C40938">
        <v>34602</v>
      </c>
    </row>
    <row r="40939" spans="1:3" x14ac:dyDescent="0.2">
      <c r="A40939" s="72">
        <v>43346.708333333336</v>
      </c>
      <c r="B40939" t="s">
        <v>31</v>
      </c>
      <c r="C40939">
        <v>33706</v>
      </c>
    </row>
    <row r="40940" spans="1:3" x14ac:dyDescent="0.2">
      <c r="A40940" s="72">
        <v>43346.75</v>
      </c>
      <c r="B40940" t="s">
        <v>31</v>
      </c>
      <c r="C40940">
        <v>33499</v>
      </c>
    </row>
    <row r="40941" spans="1:3" x14ac:dyDescent="0.2">
      <c r="A40941" s="72">
        <v>43346.791666666664</v>
      </c>
      <c r="B40941" t="s">
        <v>31</v>
      </c>
      <c r="C40941">
        <v>34196</v>
      </c>
    </row>
    <row r="40942" spans="1:3" x14ac:dyDescent="0.2">
      <c r="A40942" s="72">
        <v>43346.833333333336</v>
      </c>
      <c r="B40942" t="s">
        <v>31</v>
      </c>
      <c r="C40942">
        <v>31595</v>
      </c>
    </row>
    <row r="40943" spans="1:3" x14ac:dyDescent="0.2">
      <c r="A40943" s="72">
        <v>43346.875</v>
      </c>
      <c r="B40943" t="s">
        <v>31</v>
      </c>
      <c r="C40943">
        <v>29176</v>
      </c>
    </row>
    <row r="40944" spans="1:3" x14ac:dyDescent="0.2">
      <c r="A40944" s="72">
        <v>43346.916666666664</v>
      </c>
      <c r="B40944" t="s">
        <v>31</v>
      </c>
      <c r="C40944">
        <v>27893</v>
      </c>
    </row>
    <row r="40945" spans="1:3" x14ac:dyDescent="0.2">
      <c r="A40945" s="72">
        <v>43346.958333333336</v>
      </c>
      <c r="B40945" t="s">
        <v>31</v>
      </c>
      <c r="C40945">
        <v>26343</v>
      </c>
    </row>
    <row r="40946" spans="1:3" x14ac:dyDescent="0.2">
      <c r="A40946" s="72">
        <v>43347</v>
      </c>
      <c r="B40946" t="s">
        <v>31</v>
      </c>
      <c r="C40946">
        <v>25434</v>
      </c>
    </row>
    <row r="40947" spans="1:3" x14ac:dyDescent="0.2">
      <c r="A40947" s="72">
        <v>43347.041666666664</v>
      </c>
      <c r="B40947" t="s">
        <v>31</v>
      </c>
      <c r="C40947">
        <v>24986</v>
      </c>
    </row>
    <row r="40948" spans="1:3" x14ac:dyDescent="0.2">
      <c r="A40948" s="72">
        <v>43347.083333333336</v>
      </c>
      <c r="B40948" t="s">
        <v>31</v>
      </c>
      <c r="C40948">
        <v>24603</v>
      </c>
    </row>
    <row r="40949" spans="1:3" x14ac:dyDescent="0.2">
      <c r="A40949" s="72">
        <v>43347.125</v>
      </c>
      <c r="B40949" t="s">
        <v>31</v>
      </c>
      <c r="C40949">
        <v>25043</v>
      </c>
    </row>
    <row r="40950" spans="1:3" x14ac:dyDescent="0.2">
      <c r="A40950" s="72">
        <v>43347.166666666664</v>
      </c>
      <c r="B40950" t="s">
        <v>31</v>
      </c>
      <c r="C40950">
        <v>26981</v>
      </c>
    </row>
    <row r="40951" spans="1:3" x14ac:dyDescent="0.2">
      <c r="A40951" s="72">
        <v>43347.208333333336</v>
      </c>
      <c r="B40951" t="s">
        <v>31</v>
      </c>
      <c r="C40951">
        <v>29483</v>
      </c>
    </row>
    <row r="40952" spans="1:3" x14ac:dyDescent="0.2">
      <c r="A40952" s="72">
        <v>43347.25</v>
      </c>
      <c r="B40952" t="s">
        <v>31</v>
      </c>
      <c r="C40952">
        <v>31166</v>
      </c>
    </row>
    <row r="40953" spans="1:3" x14ac:dyDescent="0.2">
      <c r="A40953" s="72">
        <v>43347.291666666664</v>
      </c>
      <c r="B40953" t="s">
        <v>31</v>
      </c>
      <c r="C40953">
        <v>33174</v>
      </c>
    </row>
    <row r="40954" spans="1:3" x14ac:dyDescent="0.2">
      <c r="A40954" s="72">
        <v>43347.333333333336</v>
      </c>
      <c r="B40954" t="s">
        <v>31</v>
      </c>
      <c r="C40954">
        <v>34316</v>
      </c>
    </row>
    <row r="40955" spans="1:3" x14ac:dyDescent="0.2">
      <c r="A40955" s="72">
        <v>43347.375</v>
      </c>
      <c r="B40955" t="s">
        <v>31</v>
      </c>
      <c r="C40955">
        <v>35198</v>
      </c>
    </row>
    <row r="40956" spans="1:3" x14ac:dyDescent="0.2">
      <c r="A40956" s="72">
        <v>43347.416666666664</v>
      </c>
      <c r="B40956" t="s">
        <v>31</v>
      </c>
      <c r="C40956">
        <v>35959</v>
      </c>
    </row>
    <row r="40957" spans="1:3" x14ac:dyDescent="0.2">
      <c r="A40957" s="72">
        <v>43347.458333333336</v>
      </c>
      <c r="B40957" t="s">
        <v>31</v>
      </c>
      <c r="C40957">
        <v>36266</v>
      </c>
    </row>
    <row r="40958" spans="1:3" x14ac:dyDescent="0.2">
      <c r="A40958" s="72">
        <v>43347.5</v>
      </c>
      <c r="B40958" t="s">
        <v>31</v>
      </c>
      <c r="C40958">
        <v>35734</v>
      </c>
    </row>
    <row r="40959" spans="1:3" x14ac:dyDescent="0.2">
      <c r="A40959" s="72">
        <v>43347.541666666664</v>
      </c>
      <c r="B40959" t="s">
        <v>31</v>
      </c>
      <c r="C40959">
        <v>35327</v>
      </c>
    </row>
    <row r="40960" spans="1:3" x14ac:dyDescent="0.2">
      <c r="A40960" s="72">
        <v>43347.583333333336</v>
      </c>
      <c r="B40960" t="s">
        <v>31</v>
      </c>
      <c r="C40960">
        <v>35197</v>
      </c>
    </row>
    <row r="40961" spans="1:3" x14ac:dyDescent="0.2">
      <c r="A40961" s="72">
        <v>43347.625</v>
      </c>
      <c r="B40961" t="s">
        <v>31</v>
      </c>
      <c r="C40961">
        <v>34956</v>
      </c>
    </row>
    <row r="40962" spans="1:3" x14ac:dyDescent="0.2">
      <c r="A40962" s="72">
        <v>43347.666666666664</v>
      </c>
      <c r="B40962" t="s">
        <v>31</v>
      </c>
      <c r="C40962">
        <v>34200</v>
      </c>
    </row>
    <row r="40963" spans="1:3" x14ac:dyDescent="0.2">
      <c r="A40963" s="72">
        <v>43347.708333333336</v>
      </c>
      <c r="B40963" t="s">
        <v>31</v>
      </c>
      <c r="C40963">
        <v>33475</v>
      </c>
    </row>
    <row r="40964" spans="1:3" x14ac:dyDescent="0.2">
      <c r="A40964" s="72">
        <v>43347.75</v>
      </c>
      <c r="B40964" t="s">
        <v>31</v>
      </c>
      <c r="C40964">
        <v>33734</v>
      </c>
    </row>
    <row r="40965" spans="1:3" x14ac:dyDescent="0.2">
      <c r="A40965" s="72">
        <v>43347.791666666664</v>
      </c>
      <c r="B40965" t="s">
        <v>31</v>
      </c>
      <c r="C40965">
        <v>34600</v>
      </c>
    </row>
    <row r="40966" spans="1:3" x14ac:dyDescent="0.2">
      <c r="A40966" s="72">
        <v>43347.833333333336</v>
      </c>
      <c r="B40966" t="s">
        <v>31</v>
      </c>
      <c r="C40966">
        <v>31976</v>
      </c>
    </row>
    <row r="40967" spans="1:3" x14ac:dyDescent="0.2">
      <c r="A40967" s="72">
        <v>43347.875</v>
      </c>
      <c r="B40967" t="s">
        <v>31</v>
      </c>
      <c r="C40967">
        <v>29493</v>
      </c>
    </row>
    <row r="40968" spans="1:3" x14ac:dyDescent="0.2">
      <c r="A40968" s="72">
        <v>43347.916666666664</v>
      </c>
      <c r="B40968" t="s">
        <v>31</v>
      </c>
      <c r="C40968">
        <v>28006</v>
      </c>
    </row>
    <row r="40969" spans="1:3" x14ac:dyDescent="0.2">
      <c r="A40969" s="72">
        <v>43347.958333333336</v>
      </c>
      <c r="B40969" t="s">
        <v>31</v>
      </c>
      <c r="C40969">
        <v>26591</v>
      </c>
    </row>
    <row r="40970" spans="1:3" x14ac:dyDescent="0.2">
      <c r="A40970" s="72">
        <v>43348</v>
      </c>
      <c r="B40970" t="s">
        <v>31</v>
      </c>
      <c r="C40970">
        <v>25526</v>
      </c>
    </row>
    <row r="40971" spans="1:3" x14ac:dyDescent="0.2">
      <c r="A40971" s="72">
        <v>43348.041666666664</v>
      </c>
      <c r="B40971" t="s">
        <v>31</v>
      </c>
      <c r="C40971">
        <v>25113</v>
      </c>
    </row>
    <row r="40972" spans="1:3" x14ac:dyDescent="0.2">
      <c r="A40972" s="72">
        <v>43348.083333333336</v>
      </c>
      <c r="B40972" t="s">
        <v>31</v>
      </c>
      <c r="C40972">
        <v>24767</v>
      </c>
    </row>
    <row r="40973" spans="1:3" x14ac:dyDescent="0.2">
      <c r="A40973" s="72">
        <v>43348.125</v>
      </c>
      <c r="B40973" t="s">
        <v>31</v>
      </c>
      <c r="C40973">
        <v>25049</v>
      </c>
    </row>
    <row r="40974" spans="1:3" x14ac:dyDescent="0.2">
      <c r="A40974" s="72">
        <v>43348.166666666664</v>
      </c>
      <c r="B40974" t="s">
        <v>31</v>
      </c>
      <c r="C40974">
        <v>26996</v>
      </c>
    </row>
    <row r="40975" spans="1:3" x14ac:dyDescent="0.2">
      <c r="A40975" s="72">
        <v>43348.208333333336</v>
      </c>
      <c r="B40975" t="s">
        <v>31</v>
      </c>
      <c r="C40975">
        <v>29471</v>
      </c>
    </row>
    <row r="40976" spans="1:3" x14ac:dyDescent="0.2">
      <c r="A40976" s="72">
        <v>43348.25</v>
      </c>
      <c r="B40976" t="s">
        <v>31</v>
      </c>
      <c r="C40976">
        <v>31160</v>
      </c>
    </row>
    <row r="40977" spans="1:3" x14ac:dyDescent="0.2">
      <c r="A40977" s="72">
        <v>43348.291666666664</v>
      </c>
      <c r="B40977" t="s">
        <v>31</v>
      </c>
      <c r="C40977">
        <v>33056</v>
      </c>
    </row>
    <row r="40978" spans="1:3" x14ac:dyDescent="0.2">
      <c r="A40978" s="72">
        <v>43348.333333333336</v>
      </c>
      <c r="B40978" t="s">
        <v>31</v>
      </c>
      <c r="C40978">
        <v>34208</v>
      </c>
    </row>
    <row r="40979" spans="1:3" x14ac:dyDescent="0.2">
      <c r="A40979" s="72">
        <v>43348.375</v>
      </c>
      <c r="B40979" t="s">
        <v>31</v>
      </c>
      <c r="C40979">
        <v>34978</v>
      </c>
    </row>
    <row r="40980" spans="1:3" x14ac:dyDescent="0.2">
      <c r="A40980" s="72">
        <v>43348.416666666664</v>
      </c>
      <c r="B40980" t="s">
        <v>31</v>
      </c>
      <c r="C40980">
        <v>35601</v>
      </c>
    </row>
    <row r="40981" spans="1:3" x14ac:dyDescent="0.2">
      <c r="A40981" s="72">
        <v>43348.458333333336</v>
      </c>
      <c r="B40981" t="s">
        <v>31</v>
      </c>
      <c r="C40981">
        <v>35998</v>
      </c>
    </row>
    <row r="40982" spans="1:3" x14ac:dyDescent="0.2">
      <c r="A40982" s="72">
        <v>43348.5</v>
      </c>
      <c r="B40982" t="s">
        <v>31</v>
      </c>
      <c r="C40982">
        <v>35190</v>
      </c>
    </row>
    <row r="40983" spans="1:3" x14ac:dyDescent="0.2">
      <c r="A40983" s="72">
        <v>43348.541666666664</v>
      </c>
      <c r="B40983" t="s">
        <v>31</v>
      </c>
      <c r="C40983">
        <v>34592</v>
      </c>
    </row>
    <row r="40984" spans="1:3" x14ac:dyDescent="0.2">
      <c r="A40984" s="72">
        <v>43348.583333333336</v>
      </c>
      <c r="B40984" t="s">
        <v>31</v>
      </c>
      <c r="C40984">
        <v>34392</v>
      </c>
    </row>
    <row r="40985" spans="1:3" x14ac:dyDescent="0.2">
      <c r="A40985" s="72">
        <v>43348.625</v>
      </c>
      <c r="B40985" t="s">
        <v>31</v>
      </c>
      <c r="C40985">
        <v>34133</v>
      </c>
    </row>
    <row r="40986" spans="1:3" x14ac:dyDescent="0.2">
      <c r="A40986" s="72">
        <v>43348.666666666664</v>
      </c>
      <c r="B40986" t="s">
        <v>31</v>
      </c>
      <c r="C40986">
        <v>33315</v>
      </c>
    </row>
    <row r="40987" spans="1:3" x14ac:dyDescent="0.2">
      <c r="A40987" s="72">
        <v>43348.708333333336</v>
      </c>
      <c r="B40987" t="s">
        <v>31</v>
      </c>
      <c r="C40987">
        <v>32587</v>
      </c>
    </row>
    <row r="40988" spans="1:3" x14ac:dyDescent="0.2">
      <c r="A40988" s="72">
        <v>43348.75</v>
      </c>
      <c r="B40988" t="s">
        <v>31</v>
      </c>
      <c r="C40988">
        <v>32921</v>
      </c>
    </row>
    <row r="40989" spans="1:3" x14ac:dyDescent="0.2">
      <c r="A40989" s="72">
        <v>43348.791666666664</v>
      </c>
      <c r="B40989" t="s">
        <v>31</v>
      </c>
      <c r="C40989">
        <v>33752</v>
      </c>
    </row>
    <row r="40990" spans="1:3" x14ac:dyDescent="0.2">
      <c r="A40990" s="72">
        <v>43348.833333333336</v>
      </c>
      <c r="B40990" t="s">
        <v>31</v>
      </c>
      <c r="C40990">
        <v>31260</v>
      </c>
    </row>
    <row r="40991" spans="1:3" x14ac:dyDescent="0.2">
      <c r="A40991" s="72">
        <v>43348.875</v>
      </c>
      <c r="B40991" t="s">
        <v>31</v>
      </c>
      <c r="C40991">
        <v>28883</v>
      </c>
    </row>
    <row r="40992" spans="1:3" x14ac:dyDescent="0.2">
      <c r="A40992" s="72">
        <v>43348.916666666664</v>
      </c>
      <c r="B40992" t="s">
        <v>31</v>
      </c>
      <c r="C40992">
        <v>27435</v>
      </c>
    </row>
    <row r="40993" spans="1:3" x14ac:dyDescent="0.2">
      <c r="A40993" s="72">
        <v>43348.958333333336</v>
      </c>
      <c r="B40993" t="s">
        <v>31</v>
      </c>
      <c r="C40993">
        <v>26123</v>
      </c>
    </row>
    <row r="40994" spans="1:3" x14ac:dyDescent="0.2">
      <c r="A40994" s="72">
        <v>43349</v>
      </c>
      <c r="B40994" t="s">
        <v>31</v>
      </c>
      <c r="C40994">
        <v>25110</v>
      </c>
    </row>
    <row r="40995" spans="1:3" x14ac:dyDescent="0.2">
      <c r="A40995" s="72">
        <v>43349.041666666664</v>
      </c>
      <c r="B40995" t="s">
        <v>31</v>
      </c>
      <c r="C40995">
        <v>24742</v>
      </c>
    </row>
    <row r="40996" spans="1:3" x14ac:dyDescent="0.2">
      <c r="A40996" s="72">
        <v>43349.083333333336</v>
      </c>
      <c r="B40996" t="s">
        <v>31</v>
      </c>
      <c r="C40996">
        <v>24569</v>
      </c>
    </row>
    <row r="40997" spans="1:3" x14ac:dyDescent="0.2">
      <c r="A40997" s="72">
        <v>43349.125</v>
      </c>
      <c r="B40997" t="s">
        <v>31</v>
      </c>
      <c r="C40997">
        <v>24731</v>
      </c>
    </row>
    <row r="40998" spans="1:3" x14ac:dyDescent="0.2">
      <c r="A40998" s="72">
        <v>43349.166666666664</v>
      </c>
      <c r="B40998" t="s">
        <v>31</v>
      </c>
      <c r="C40998">
        <v>26625</v>
      </c>
    </row>
    <row r="40999" spans="1:3" x14ac:dyDescent="0.2">
      <c r="A40999" s="72">
        <v>43349.208333333336</v>
      </c>
      <c r="B40999" t="s">
        <v>31</v>
      </c>
      <c r="C40999">
        <v>28902</v>
      </c>
    </row>
    <row r="41000" spans="1:3" x14ac:dyDescent="0.2">
      <c r="A41000" s="72">
        <v>43349.25</v>
      </c>
      <c r="B41000" t="s">
        <v>31</v>
      </c>
      <c r="C41000">
        <v>30372</v>
      </c>
    </row>
    <row r="41001" spans="1:3" x14ac:dyDescent="0.2">
      <c r="A41001" s="72">
        <v>43349.291666666664</v>
      </c>
      <c r="B41001" t="s">
        <v>31</v>
      </c>
      <c r="C41001">
        <v>32146</v>
      </c>
    </row>
    <row r="41002" spans="1:3" x14ac:dyDescent="0.2">
      <c r="A41002" s="72">
        <v>43349.333333333336</v>
      </c>
      <c r="B41002" t="s">
        <v>31</v>
      </c>
      <c r="C41002">
        <v>33010</v>
      </c>
    </row>
    <row r="41003" spans="1:3" x14ac:dyDescent="0.2">
      <c r="A41003" s="72">
        <v>43349.375</v>
      </c>
      <c r="B41003" t="s">
        <v>31</v>
      </c>
      <c r="C41003">
        <v>33930</v>
      </c>
    </row>
    <row r="41004" spans="1:3" x14ac:dyDescent="0.2">
      <c r="A41004" s="72">
        <v>43349.416666666664</v>
      </c>
      <c r="B41004" t="s">
        <v>31</v>
      </c>
      <c r="C41004">
        <v>34676</v>
      </c>
    </row>
    <row r="41005" spans="1:3" x14ac:dyDescent="0.2">
      <c r="A41005" s="72">
        <v>43349.458333333336</v>
      </c>
      <c r="B41005" t="s">
        <v>31</v>
      </c>
      <c r="C41005">
        <v>35039</v>
      </c>
    </row>
    <row r="41006" spans="1:3" x14ac:dyDescent="0.2">
      <c r="A41006" s="72">
        <v>43349.5</v>
      </c>
      <c r="B41006" t="s">
        <v>31</v>
      </c>
      <c r="C41006">
        <v>34315</v>
      </c>
    </row>
    <row r="41007" spans="1:3" x14ac:dyDescent="0.2">
      <c r="A41007" s="72">
        <v>43349.541666666664</v>
      </c>
      <c r="B41007" t="s">
        <v>31</v>
      </c>
      <c r="C41007">
        <v>33600</v>
      </c>
    </row>
    <row r="41008" spans="1:3" x14ac:dyDescent="0.2">
      <c r="A41008" s="72">
        <v>43349.583333333336</v>
      </c>
      <c r="B41008" t="s">
        <v>31</v>
      </c>
      <c r="C41008">
        <v>33569</v>
      </c>
    </row>
    <row r="41009" spans="1:3" x14ac:dyDescent="0.2">
      <c r="A41009" s="72">
        <v>43349.625</v>
      </c>
      <c r="B41009" t="s">
        <v>31</v>
      </c>
      <c r="C41009">
        <v>33269</v>
      </c>
    </row>
    <row r="41010" spans="1:3" x14ac:dyDescent="0.2">
      <c r="A41010" s="72">
        <v>43349.666666666664</v>
      </c>
      <c r="B41010" t="s">
        <v>31</v>
      </c>
      <c r="C41010">
        <v>32427</v>
      </c>
    </row>
    <row r="41011" spans="1:3" x14ac:dyDescent="0.2">
      <c r="A41011" s="72">
        <v>43349.708333333336</v>
      </c>
      <c r="B41011" t="s">
        <v>31</v>
      </c>
      <c r="C41011">
        <v>31826</v>
      </c>
    </row>
    <row r="41012" spans="1:3" x14ac:dyDescent="0.2">
      <c r="A41012" s="72">
        <v>43349.75</v>
      </c>
      <c r="B41012" t="s">
        <v>31</v>
      </c>
      <c r="C41012">
        <v>32216</v>
      </c>
    </row>
    <row r="41013" spans="1:3" x14ac:dyDescent="0.2">
      <c r="A41013" s="72">
        <v>43349.791666666664</v>
      </c>
      <c r="B41013" t="s">
        <v>31</v>
      </c>
      <c r="C41013">
        <v>33136</v>
      </c>
    </row>
    <row r="41014" spans="1:3" x14ac:dyDescent="0.2">
      <c r="A41014" s="72">
        <v>43349.833333333336</v>
      </c>
      <c r="B41014" t="s">
        <v>31</v>
      </c>
      <c r="C41014">
        <v>30659</v>
      </c>
    </row>
    <row r="41015" spans="1:3" x14ac:dyDescent="0.2">
      <c r="A41015" s="72">
        <v>43349.875</v>
      </c>
      <c r="B41015" t="s">
        <v>31</v>
      </c>
      <c r="C41015">
        <v>28345</v>
      </c>
    </row>
    <row r="41016" spans="1:3" x14ac:dyDescent="0.2">
      <c r="A41016" s="72">
        <v>43349.916666666664</v>
      </c>
      <c r="B41016" t="s">
        <v>31</v>
      </c>
      <c r="C41016">
        <v>27123</v>
      </c>
    </row>
    <row r="41017" spans="1:3" x14ac:dyDescent="0.2">
      <c r="A41017" s="72">
        <v>43349.958333333336</v>
      </c>
      <c r="B41017" t="s">
        <v>31</v>
      </c>
      <c r="C41017">
        <v>25818</v>
      </c>
    </row>
    <row r="41018" spans="1:3" x14ac:dyDescent="0.2">
      <c r="A41018" s="72">
        <v>43350</v>
      </c>
      <c r="B41018" t="s">
        <v>31</v>
      </c>
      <c r="C41018">
        <v>24962</v>
      </c>
    </row>
    <row r="41019" spans="1:3" x14ac:dyDescent="0.2">
      <c r="A41019" s="72">
        <v>43350.041666666664</v>
      </c>
      <c r="B41019" t="s">
        <v>31</v>
      </c>
      <c r="C41019">
        <v>24366</v>
      </c>
    </row>
    <row r="41020" spans="1:3" x14ac:dyDescent="0.2">
      <c r="A41020" s="72">
        <v>43350.083333333336</v>
      </c>
      <c r="B41020" t="s">
        <v>31</v>
      </c>
      <c r="C41020">
        <v>24240</v>
      </c>
    </row>
    <row r="41021" spans="1:3" x14ac:dyDescent="0.2">
      <c r="A41021" s="72">
        <v>43350.125</v>
      </c>
      <c r="B41021" t="s">
        <v>31</v>
      </c>
      <c r="C41021">
        <v>24514</v>
      </c>
    </row>
    <row r="41022" spans="1:3" x14ac:dyDescent="0.2">
      <c r="A41022" s="72">
        <v>43350.166666666664</v>
      </c>
      <c r="B41022" t="s">
        <v>31</v>
      </c>
      <c r="C41022">
        <v>26329</v>
      </c>
    </row>
    <row r="41023" spans="1:3" x14ac:dyDescent="0.2">
      <c r="A41023" s="72">
        <v>43350.208333333336</v>
      </c>
      <c r="B41023" t="s">
        <v>31</v>
      </c>
      <c r="C41023">
        <v>28866</v>
      </c>
    </row>
    <row r="41024" spans="1:3" x14ac:dyDescent="0.2">
      <c r="A41024" s="72">
        <v>43350.25</v>
      </c>
      <c r="B41024" t="s">
        <v>31</v>
      </c>
      <c r="C41024">
        <v>30197</v>
      </c>
    </row>
    <row r="41025" spans="1:3" x14ac:dyDescent="0.2">
      <c r="A41025" s="72">
        <v>43350.291666666664</v>
      </c>
      <c r="B41025" t="s">
        <v>31</v>
      </c>
      <c r="C41025">
        <v>31950</v>
      </c>
    </row>
    <row r="41026" spans="1:3" x14ac:dyDescent="0.2">
      <c r="A41026" s="72">
        <v>43350.333333333336</v>
      </c>
      <c r="B41026" t="s">
        <v>31</v>
      </c>
      <c r="C41026">
        <v>32921</v>
      </c>
    </row>
    <row r="41027" spans="1:3" x14ac:dyDescent="0.2">
      <c r="A41027" s="72">
        <v>43350.375</v>
      </c>
      <c r="B41027" t="s">
        <v>31</v>
      </c>
      <c r="C41027">
        <v>33510</v>
      </c>
    </row>
    <row r="41028" spans="1:3" x14ac:dyDescent="0.2">
      <c r="A41028" s="72">
        <v>43350.416666666664</v>
      </c>
      <c r="B41028" t="s">
        <v>31</v>
      </c>
      <c r="C41028">
        <v>34252</v>
      </c>
    </row>
    <row r="41029" spans="1:3" x14ac:dyDescent="0.2">
      <c r="A41029" s="72">
        <v>43350.458333333336</v>
      </c>
      <c r="B41029" t="s">
        <v>31</v>
      </c>
      <c r="C41029">
        <v>34517</v>
      </c>
    </row>
    <row r="41030" spans="1:3" x14ac:dyDescent="0.2">
      <c r="A41030" s="72">
        <v>43350.5</v>
      </c>
      <c r="B41030" t="s">
        <v>31</v>
      </c>
      <c r="C41030">
        <v>33470</v>
      </c>
    </row>
    <row r="41031" spans="1:3" x14ac:dyDescent="0.2">
      <c r="A41031" s="72">
        <v>43350.541666666664</v>
      </c>
      <c r="B41031" t="s">
        <v>31</v>
      </c>
      <c r="C41031">
        <v>32820</v>
      </c>
    </row>
    <row r="41032" spans="1:3" x14ac:dyDescent="0.2">
      <c r="A41032" s="72">
        <v>43350.583333333336</v>
      </c>
      <c r="B41032" t="s">
        <v>31</v>
      </c>
      <c r="C41032">
        <v>32522</v>
      </c>
    </row>
    <row r="41033" spans="1:3" x14ac:dyDescent="0.2">
      <c r="A41033" s="72">
        <v>43350.625</v>
      </c>
      <c r="B41033" t="s">
        <v>31</v>
      </c>
      <c r="C41033">
        <v>32268</v>
      </c>
    </row>
    <row r="41034" spans="1:3" x14ac:dyDescent="0.2">
      <c r="A41034" s="72">
        <v>43350.666666666664</v>
      </c>
      <c r="B41034" t="s">
        <v>31</v>
      </c>
      <c r="C41034">
        <v>31706</v>
      </c>
    </row>
    <row r="41035" spans="1:3" x14ac:dyDescent="0.2">
      <c r="A41035" s="72">
        <v>43350.708333333336</v>
      </c>
      <c r="B41035" t="s">
        <v>31</v>
      </c>
      <c r="C41035">
        <v>31235</v>
      </c>
    </row>
    <row r="41036" spans="1:3" x14ac:dyDescent="0.2">
      <c r="A41036" s="72">
        <v>43350.75</v>
      </c>
      <c r="B41036" t="s">
        <v>31</v>
      </c>
      <c r="C41036">
        <v>31512</v>
      </c>
    </row>
    <row r="41037" spans="1:3" x14ac:dyDescent="0.2">
      <c r="A41037" s="72">
        <v>43350.791666666664</v>
      </c>
      <c r="B41037" t="s">
        <v>31</v>
      </c>
      <c r="C41037">
        <v>32294</v>
      </c>
    </row>
    <row r="41038" spans="1:3" x14ac:dyDescent="0.2">
      <c r="A41038" s="72">
        <v>43350.833333333336</v>
      </c>
      <c r="B41038" t="s">
        <v>31</v>
      </c>
      <c r="C41038">
        <v>29748</v>
      </c>
    </row>
    <row r="41039" spans="1:3" x14ac:dyDescent="0.2">
      <c r="A41039" s="72">
        <v>43350.875</v>
      </c>
      <c r="B41039" t="s">
        <v>31</v>
      </c>
      <c r="C41039">
        <v>27771</v>
      </c>
    </row>
    <row r="41040" spans="1:3" x14ac:dyDescent="0.2">
      <c r="A41040" s="72">
        <v>43350.916666666664</v>
      </c>
      <c r="B41040" t="s">
        <v>31</v>
      </c>
      <c r="C41040">
        <v>26635</v>
      </c>
    </row>
    <row r="41041" spans="1:3" x14ac:dyDescent="0.2">
      <c r="A41041" s="72">
        <v>43350.958333333336</v>
      </c>
      <c r="B41041" t="s">
        <v>31</v>
      </c>
      <c r="C41041">
        <v>25297</v>
      </c>
    </row>
    <row r="41042" spans="1:3" x14ac:dyDescent="0.2">
      <c r="A41042" s="72">
        <v>43351</v>
      </c>
      <c r="B41042" t="s">
        <v>31</v>
      </c>
      <c r="C41042">
        <v>24220</v>
      </c>
    </row>
    <row r="41043" spans="1:3" x14ac:dyDescent="0.2">
      <c r="A41043" s="72">
        <v>43351.041666666664</v>
      </c>
      <c r="B41043" t="s">
        <v>31</v>
      </c>
      <c r="C41043">
        <v>23451</v>
      </c>
    </row>
    <row r="41044" spans="1:3" x14ac:dyDescent="0.2">
      <c r="A41044" s="72">
        <v>43351.083333333336</v>
      </c>
      <c r="B41044" t="s">
        <v>31</v>
      </c>
      <c r="C41044">
        <v>23123</v>
      </c>
    </row>
    <row r="41045" spans="1:3" x14ac:dyDescent="0.2">
      <c r="A41045" s="72">
        <v>43351.125</v>
      </c>
      <c r="B41045" t="s">
        <v>31</v>
      </c>
      <c r="C41045">
        <v>22782</v>
      </c>
    </row>
    <row r="41046" spans="1:3" x14ac:dyDescent="0.2">
      <c r="A41046" s="72">
        <v>43351.166666666664</v>
      </c>
      <c r="B41046" t="s">
        <v>31</v>
      </c>
      <c r="C41046">
        <v>23166</v>
      </c>
    </row>
    <row r="41047" spans="1:3" x14ac:dyDescent="0.2">
      <c r="A41047" s="72">
        <v>43351.208333333336</v>
      </c>
      <c r="B41047" t="s">
        <v>31</v>
      </c>
      <c r="C41047">
        <v>23758</v>
      </c>
    </row>
    <row r="41048" spans="1:3" x14ac:dyDescent="0.2">
      <c r="A41048" s="72">
        <v>43351.25</v>
      </c>
      <c r="B41048" t="s">
        <v>31</v>
      </c>
      <c r="C41048">
        <v>24423</v>
      </c>
    </row>
    <row r="41049" spans="1:3" x14ac:dyDescent="0.2">
      <c r="A41049" s="72">
        <v>43351.291666666664</v>
      </c>
      <c r="B41049" t="s">
        <v>31</v>
      </c>
      <c r="C41049">
        <v>26650</v>
      </c>
    </row>
    <row r="41050" spans="1:3" x14ac:dyDescent="0.2">
      <c r="A41050" s="72">
        <v>43351.333333333336</v>
      </c>
      <c r="B41050" t="s">
        <v>31</v>
      </c>
      <c r="C41050">
        <v>28194</v>
      </c>
    </row>
    <row r="41051" spans="1:3" x14ac:dyDescent="0.2">
      <c r="A41051" s="72">
        <v>43351.375</v>
      </c>
      <c r="B41051" t="s">
        <v>31</v>
      </c>
      <c r="C41051">
        <v>28910</v>
      </c>
    </row>
    <row r="41052" spans="1:3" x14ac:dyDescent="0.2">
      <c r="A41052" s="72">
        <v>43351.416666666664</v>
      </c>
      <c r="B41052" t="s">
        <v>31</v>
      </c>
      <c r="C41052">
        <v>29219</v>
      </c>
    </row>
    <row r="41053" spans="1:3" x14ac:dyDescent="0.2">
      <c r="A41053" s="72">
        <v>43351.458333333336</v>
      </c>
      <c r="B41053" t="s">
        <v>31</v>
      </c>
      <c r="C41053">
        <v>29436</v>
      </c>
    </row>
    <row r="41054" spans="1:3" x14ac:dyDescent="0.2">
      <c r="A41054" s="72">
        <v>43351.5</v>
      </c>
      <c r="B41054" t="s">
        <v>31</v>
      </c>
      <c r="C41054">
        <v>28791</v>
      </c>
    </row>
    <row r="41055" spans="1:3" x14ac:dyDescent="0.2">
      <c r="A41055" s="72">
        <v>43351.541666666664</v>
      </c>
      <c r="B41055" t="s">
        <v>31</v>
      </c>
      <c r="C41055">
        <v>27417</v>
      </c>
    </row>
    <row r="41056" spans="1:3" x14ac:dyDescent="0.2">
      <c r="A41056" s="72">
        <v>43351.583333333336</v>
      </c>
      <c r="B41056" t="s">
        <v>31</v>
      </c>
      <c r="C41056">
        <v>26655</v>
      </c>
    </row>
    <row r="41057" spans="1:3" x14ac:dyDescent="0.2">
      <c r="A41057" s="72">
        <v>43351.625</v>
      </c>
      <c r="B41057" t="s">
        <v>31</v>
      </c>
      <c r="C41057">
        <v>26303</v>
      </c>
    </row>
    <row r="41058" spans="1:3" x14ac:dyDescent="0.2">
      <c r="A41058" s="72">
        <v>43351.666666666664</v>
      </c>
      <c r="B41058" t="s">
        <v>31</v>
      </c>
      <c r="C41058">
        <v>26249</v>
      </c>
    </row>
    <row r="41059" spans="1:3" x14ac:dyDescent="0.2">
      <c r="A41059" s="72">
        <v>43351.708333333336</v>
      </c>
      <c r="B41059" t="s">
        <v>31</v>
      </c>
      <c r="C41059">
        <v>26413</v>
      </c>
    </row>
    <row r="41060" spans="1:3" x14ac:dyDescent="0.2">
      <c r="A41060" s="72">
        <v>43351.75</v>
      </c>
      <c r="B41060" t="s">
        <v>31</v>
      </c>
      <c r="C41060">
        <v>27722</v>
      </c>
    </row>
    <row r="41061" spans="1:3" x14ac:dyDescent="0.2">
      <c r="A41061" s="72">
        <v>43351.791666666664</v>
      </c>
      <c r="B41061" t="s">
        <v>31</v>
      </c>
      <c r="C41061">
        <v>28973</v>
      </c>
    </row>
    <row r="41062" spans="1:3" x14ac:dyDescent="0.2">
      <c r="A41062" s="72">
        <v>43351.833333333336</v>
      </c>
      <c r="B41062" t="s">
        <v>31</v>
      </c>
      <c r="C41062">
        <v>27323</v>
      </c>
    </row>
    <row r="41063" spans="1:3" x14ac:dyDescent="0.2">
      <c r="A41063" s="72">
        <v>43351.875</v>
      </c>
      <c r="B41063" t="s">
        <v>31</v>
      </c>
      <c r="C41063">
        <v>25612</v>
      </c>
    </row>
    <row r="41064" spans="1:3" x14ac:dyDescent="0.2">
      <c r="A41064" s="72">
        <v>43351.916666666664</v>
      </c>
      <c r="B41064" t="s">
        <v>31</v>
      </c>
      <c r="C41064">
        <v>24291</v>
      </c>
    </row>
    <row r="41065" spans="1:3" x14ac:dyDescent="0.2">
      <c r="A41065" s="72">
        <v>43351.958333333336</v>
      </c>
      <c r="B41065" t="s">
        <v>31</v>
      </c>
      <c r="C41065">
        <v>22997</v>
      </c>
    </row>
    <row r="41066" spans="1:3" x14ac:dyDescent="0.2">
      <c r="A41066" s="72">
        <v>43352</v>
      </c>
      <c r="B41066" t="s">
        <v>31</v>
      </c>
      <c r="C41066">
        <v>21833</v>
      </c>
    </row>
    <row r="41067" spans="1:3" x14ac:dyDescent="0.2">
      <c r="A41067" s="72">
        <v>43352.041666666664</v>
      </c>
      <c r="B41067" t="s">
        <v>31</v>
      </c>
      <c r="C41067">
        <v>21415</v>
      </c>
    </row>
    <row r="41068" spans="1:3" x14ac:dyDescent="0.2">
      <c r="A41068" s="72">
        <v>43352.083333333336</v>
      </c>
      <c r="B41068" t="s">
        <v>31</v>
      </c>
      <c r="C41068">
        <v>21009</v>
      </c>
    </row>
    <row r="41069" spans="1:3" x14ac:dyDescent="0.2">
      <c r="A41069" s="72">
        <v>43352.125</v>
      </c>
      <c r="B41069" t="s">
        <v>31</v>
      </c>
      <c r="C41069">
        <v>20831</v>
      </c>
    </row>
    <row r="41070" spans="1:3" x14ac:dyDescent="0.2">
      <c r="A41070" s="72">
        <v>43352.166666666664</v>
      </c>
      <c r="B41070" t="s">
        <v>31</v>
      </c>
      <c r="C41070">
        <v>21047</v>
      </c>
    </row>
    <row r="41071" spans="1:3" x14ac:dyDescent="0.2">
      <c r="A41071" s="72">
        <v>43352.208333333336</v>
      </c>
      <c r="B41071" t="s">
        <v>31</v>
      </c>
      <c r="C41071">
        <v>21294</v>
      </c>
    </row>
    <row r="41072" spans="1:3" x14ac:dyDescent="0.2">
      <c r="A41072" s="72">
        <v>43352.25</v>
      </c>
      <c r="B41072" t="s">
        <v>31</v>
      </c>
      <c r="C41072">
        <v>21473</v>
      </c>
    </row>
    <row r="41073" spans="1:3" x14ac:dyDescent="0.2">
      <c r="A41073" s="72">
        <v>43352.291666666664</v>
      </c>
      <c r="B41073" t="s">
        <v>31</v>
      </c>
      <c r="C41073">
        <v>23175</v>
      </c>
    </row>
    <row r="41074" spans="1:3" x14ac:dyDescent="0.2">
      <c r="A41074" s="72">
        <v>43352.333333333336</v>
      </c>
      <c r="B41074" t="s">
        <v>31</v>
      </c>
      <c r="C41074">
        <v>24638</v>
      </c>
    </row>
    <row r="41075" spans="1:3" x14ac:dyDescent="0.2">
      <c r="A41075" s="72">
        <v>43352.375</v>
      </c>
      <c r="B41075" t="s">
        <v>31</v>
      </c>
      <c r="C41075">
        <v>25616</v>
      </c>
    </row>
    <row r="41076" spans="1:3" x14ac:dyDescent="0.2">
      <c r="A41076" s="72">
        <v>43352.416666666664</v>
      </c>
      <c r="B41076" t="s">
        <v>31</v>
      </c>
      <c r="C41076">
        <v>26239</v>
      </c>
    </row>
    <row r="41077" spans="1:3" x14ac:dyDescent="0.2">
      <c r="A41077" s="72">
        <v>43352.458333333336</v>
      </c>
      <c r="B41077" t="s">
        <v>31</v>
      </c>
      <c r="C41077">
        <v>26679</v>
      </c>
    </row>
    <row r="41078" spans="1:3" x14ac:dyDescent="0.2">
      <c r="A41078" s="72">
        <v>43352.5</v>
      </c>
      <c r="B41078" t="s">
        <v>31</v>
      </c>
      <c r="C41078">
        <v>26736</v>
      </c>
    </row>
    <row r="41079" spans="1:3" x14ac:dyDescent="0.2">
      <c r="A41079" s="72">
        <v>43352.541666666664</v>
      </c>
      <c r="B41079" t="s">
        <v>31</v>
      </c>
      <c r="C41079">
        <v>25718</v>
      </c>
    </row>
    <row r="41080" spans="1:3" x14ac:dyDescent="0.2">
      <c r="A41080" s="72">
        <v>43352.583333333336</v>
      </c>
      <c r="B41080" t="s">
        <v>31</v>
      </c>
      <c r="C41080">
        <v>25026</v>
      </c>
    </row>
    <row r="41081" spans="1:3" x14ac:dyDescent="0.2">
      <c r="A41081" s="72">
        <v>43352.625</v>
      </c>
      <c r="B41081" t="s">
        <v>31</v>
      </c>
      <c r="C41081">
        <v>24658</v>
      </c>
    </row>
    <row r="41082" spans="1:3" x14ac:dyDescent="0.2">
      <c r="A41082" s="72">
        <v>43352.666666666664</v>
      </c>
      <c r="B41082" t="s">
        <v>31</v>
      </c>
      <c r="C41082">
        <v>24659</v>
      </c>
    </row>
    <row r="41083" spans="1:3" x14ac:dyDescent="0.2">
      <c r="A41083" s="72">
        <v>43352.708333333336</v>
      </c>
      <c r="B41083" t="s">
        <v>31</v>
      </c>
      <c r="C41083">
        <v>24942</v>
      </c>
    </row>
    <row r="41084" spans="1:3" x14ac:dyDescent="0.2">
      <c r="A41084" s="72">
        <v>43352.75</v>
      </c>
      <c r="B41084" t="s">
        <v>31</v>
      </c>
      <c r="C41084">
        <v>26530</v>
      </c>
    </row>
    <row r="41085" spans="1:3" x14ac:dyDescent="0.2">
      <c r="A41085" s="72">
        <v>43352.791666666664</v>
      </c>
      <c r="B41085" t="s">
        <v>31</v>
      </c>
      <c r="C41085">
        <v>28361</v>
      </c>
    </row>
    <row r="41086" spans="1:3" x14ac:dyDescent="0.2">
      <c r="A41086" s="72">
        <v>43352.833333333336</v>
      </c>
      <c r="B41086" t="s">
        <v>31</v>
      </c>
      <c r="C41086">
        <v>27259</v>
      </c>
    </row>
    <row r="41087" spans="1:3" x14ac:dyDescent="0.2">
      <c r="A41087" s="72">
        <v>43352.875</v>
      </c>
      <c r="B41087" t="s">
        <v>31</v>
      </c>
      <c r="C41087">
        <v>25513</v>
      </c>
    </row>
    <row r="41088" spans="1:3" x14ac:dyDescent="0.2">
      <c r="A41088" s="72">
        <v>43352.916666666664</v>
      </c>
      <c r="B41088" t="s">
        <v>31</v>
      </c>
      <c r="C41088">
        <v>23957</v>
      </c>
    </row>
    <row r="41089" spans="1:3" x14ac:dyDescent="0.2">
      <c r="A41089" s="72">
        <v>43352.958333333336</v>
      </c>
      <c r="B41089" t="s">
        <v>31</v>
      </c>
      <c r="C41089">
        <v>22790</v>
      </c>
    </row>
    <row r="41090" spans="1:3" x14ac:dyDescent="0.2">
      <c r="A41090" s="72">
        <v>43353</v>
      </c>
      <c r="B41090" t="s">
        <v>31</v>
      </c>
      <c r="C41090">
        <v>21982</v>
      </c>
    </row>
    <row r="41091" spans="1:3" x14ac:dyDescent="0.2">
      <c r="A41091" s="72">
        <v>43353.041666666664</v>
      </c>
      <c r="B41091" t="s">
        <v>31</v>
      </c>
      <c r="C41091">
        <v>21566</v>
      </c>
    </row>
    <row r="41092" spans="1:3" x14ac:dyDescent="0.2">
      <c r="A41092" s="72">
        <v>43353.083333333336</v>
      </c>
      <c r="B41092" t="s">
        <v>31</v>
      </c>
      <c r="C41092">
        <v>21466</v>
      </c>
    </row>
    <row r="41093" spans="1:3" x14ac:dyDescent="0.2">
      <c r="A41093" s="72">
        <v>43353.125</v>
      </c>
      <c r="B41093" t="s">
        <v>31</v>
      </c>
      <c r="C41093">
        <v>22004</v>
      </c>
    </row>
    <row r="41094" spans="1:3" x14ac:dyDescent="0.2">
      <c r="A41094" s="72">
        <v>43353.166666666664</v>
      </c>
      <c r="B41094" t="s">
        <v>31</v>
      </c>
      <c r="C41094">
        <v>24322</v>
      </c>
    </row>
    <row r="41095" spans="1:3" x14ac:dyDescent="0.2">
      <c r="A41095" s="72">
        <v>43353.208333333336</v>
      </c>
      <c r="B41095" t="s">
        <v>31</v>
      </c>
      <c r="C41095">
        <v>27157</v>
      </c>
    </row>
    <row r="41096" spans="1:3" x14ac:dyDescent="0.2">
      <c r="A41096" s="72">
        <v>43353.25</v>
      </c>
      <c r="B41096" t="s">
        <v>31</v>
      </c>
      <c r="C41096">
        <v>28893</v>
      </c>
    </row>
    <row r="41097" spans="1:3" x14ac:dyDescent="0.2">
      <c r="A41097" s="72">
        <v>43353.291666666664</v>
      </c>
      <c r="B41097" t="s">
        <v>31</v>
      </c>
      <c r="C41097">
        <v>30475</v>
      </c>
    </row>
    <row r="41098" spans="1:3" x14ac:dyDescent="0.2">
      <c r="A41098" s="72">
        <v>43353.333333333336</v>
      </c>
      <c r="B41098" t="s">
        <v>31</v>
      </c>
      <c r="C41098">
        <v>31312</v>
      </c>
    </row>
    <row r="41099" spans="1:3" x14ac:dyDescent="0.2">
      <c r="A41099" s="72">
        <v>43353.375</v>
      </c>
      <c r="B41099" t="s">
        <v>31</v>
      </c>
      <c r="C41099">
        <v>31955</v>
      </c>
    </row>
    <row r="41100" spans="1:3" x14ac:dyDescent="0.2">
      <c r="A41100" s="72">
        <v>43353.416666666664</v>
      </c>
      <c r="B41100" t="s">
        <v>31</v>
      </c>
      <c r="C41100">
        <v>32604</v>
      </c>
    </row>
    <row r="41101" spans="1:3" x14ac:dyDescent="0.2">
      <c r="A41101" s="72">
        <v>43353.458333333336</v>
      </c>
      <c r="B41101" t="s">
        <v>31</v>
      </c>
      <c r="C41101">
        <v>33028</v>
      </c>
    </row>
    <row r="41102" spans="1:3" x14ac:dyDescent="0.2">
      <c r="A41102" s="72">
        <v>43353.5</v>
      </c>
      <c r="B41102" t="s">
        <v>31</v>
      </c>
      <c r="C41102">
        <v>32465</v>
      </c>
    </row>
    <row r="41103" spans="1:3" x14ac:dyDescent="0.2">
      <c r="A41103" s="72">
        <v>43353.541666666664</v>
      </c>
      <c r="B41103" t="s">
        <v>31</v>
      </c>
      <c r="C41103">
        <v>31857</v>
      </c>
    </row>
    <row r="41104" spans="1:3" x14ac:dyDescent="0.2">
      <c r="A41104" s="72">
        <v>43353.583333333336</v>
      </c>
      <c r="B41104" t="s">
        <v>31</v>
      </c>
      <c r="C41104">
        <v>31750</v>
      </c>
    </row>
    <row r="41105" spans="1:3" x14ac:dyDescent="0.2">
      <c r="A41105" s="72">
        <v>43353.625</v>
      </c>
      <c r="B41105" t="s">
        <v>31</v>
      </c>
      <c r="C41105">
        <v>31557</v>
      </c>
    </row>
    <row r="41106" spans="1:3" x14ac:dyDescent="0.2">
      <c r="A41106" s="72">
        <v>43353.666666666664</v>
      </c>
      <c r="B41106" t="s">
        <v>31</v>
      </c>
      <c r="C41106">
        <v>31041</v>
      </c>
    </row>
    <row r="41107" spans="1:3" x14ac:dyDescent="0.2">
      <c r="A41107" s="72">
        <v>43353.708333333336</v>
      </c>
      <c r="B41107" t="s">
        <v>31</v>
      </c>
      <c r="C41107">
        <v>30686</v>
      </c>
    </row>
    <row r="41108" spans="1:3" x14ac:dyDescent="0.2">
      <c r="A41108" s="72">
        <v>43353.75</v>
      </c>
      <c r="B41108" t="s">
        <v>31</v>
      </c>
      <c r="C41108">
        <v>31473</v>
      </c>
    </row>
    <row r="41109" spans="1:3" x14ac:dyDescent="0.2">
      <c r="A41109" s="72">
        <v>43353.791666666664</v>
      </c>
      <c r="B41109" t="s">
        <v>31</v>
      </c>
      <c r="C41109">
        <v>32137</v>
      </c>
    </row>
    <row r="41110" spans="1:3" x14ac:dyDescent="0.2">
      <c r="A41110" s="72">
        <v>43353.833333333336</v>
      </c>
      <c r="B41110" t="s">
        <v>31</v>
      </c>
      <c r="C41110">
        <v>29434</v>
      </c>
    </row>
    <row r="41111" spans="1:3" x14ac:dyDescent="0.2">
      <c r="A41111" s="72">
        <v>43353.875</v>
      </c>
      <c r="B41111" t="s">
        <v>31</v>
      </c>
      <c r="C41111">
        <v>27106</v>
      </c>
    </row>
    <row r="41112" spans="1:3" x14ac:dyDescent="0.2">
      <c r="A41112" s="72">
        <v>43353.916666666664</v>
      </c>
      <c r="B41112" t="s">
        <v>31</v>
      </c>
      <c r="C41112">
        <v>25789</v>
      </c>
    </row>
    <row r="41113" spans="1:3" x14ac:dyDescent="0.2">
      <c r="A41113" s="72">
        <v>43353.958333333336</v>
      </c>
      <c r="B41113" t="s">
        <v>31</v>
      </c>
      <c r="C41113">
        <v>24457</v>
      </c>
    </row>
    <row r="41114" spans="1:3" x14ac:dyDescent="0.2">
      <c r="A41114" s="72">
        <v>43354</v>
      </c>
      <c r="B41114" t="s">
        <v>31</v>
      </c>
      <c r="C41114">
        <v>23568</v>
      </c>
    </row>
    <row r="41115" spans="1:3" x14ac:dyDescent="0.2">
      <c r="A41115" s="72">
        <v>43354.041666666664</v>
      </c>
      <c r="B41115" t="s">
        <v>31</v>
      </c>
      <c r="C41115">
        <v>23191</v>
      </c>
    </row>
    <row r="41116" spans="1:3" x14ac:dyDescent="0.2">
      <c r="A41116" s="72">
        <v>43354.083333333336</v>
      </c>
      <c r="B41116" t="s">
        <v>31</v>
      </c>
      <c r="C41116">
        <v>22932</v>
      </c>
    </row>
    <row r="41117" spans="1:3" x14ac:dyDescent="0.2">
      <c r="A41117" s="72">
        <v>43354.125</v>
      </c>
      <c r="B41117" t="s">
        <v>31</v>
      </c>
      <c r="C41117">
        <v>23230</v>
      </c>
    </row>
    <row r="41118" spans="1:3" x14ac:dyDescent="0.2">
      <c r="A41118" s="72">
        <v>43354.166666666664</v>
      </c>
      <c r="B41118" t="s">
        <v>31</v>
      </c>
      <c r="C41118">
        <v>24750</v>
      </c>
    </row>
    <row r="41119" spans="1:3" x14ac:dyDescent="0.2">
      <c r="A41119" s="72">
        <v>43354.208333333336</v>
      </c>
      <c r="B41119" t="s">
        <v>31</v>
      </c>
      <c r="C41119">
        <v>27292</v>
      </c>
    </row>
    <row r="41120" spans="1:3" x14ac:dyDescent="0.2">
      <c r="A41120" s="72">
        <v>43354.25</v>
      </c>
      <c r="B41120" t="s">
        <v>31</v>
      </c>
      <c r="C41120">
        <v>28402</v>
      </c>
    </row>
    <row r="41121" spans="1:3" x14ac:dyDescent="0.2">
      <c r="A41121" s="72">
        <v>43354.291666666664</v>
      </c>
      <c r="B41121" t="s">
        <v>31</v>
      </c>
      <c r="C41121">
        <v>29852</v>
      </c>
    </row>
    <row r="41122" spans="1:3" x14ac:dyDescent="0.2">
      <c r="A41122" s="72">
        <v>43354.333333333336</v>
      </c>
      <c r="B41122" t="s">
        <v>31</v>
      </c>
      <c r="C41122">
        <v>30828</v>
      </c>
    </row>
    <row r="41123" spans="1:3" x14ac:dyDescent="0.2">
      <c r="A41123" s="72">
        <v>43354.375</v>
      </c>
      <c r="B41123" t="s">
        <v>31</v>
      </c>
      <c r="C41123">
        <v>31642</v>
      </c>
    </row>
    <row r="41124" spans="1:3" x14ac:dyDescent="0.2">
      <c r="A41124" s="72">
        <v>43354.416666666664</v>
      </c>
      <c r="B41124" t="s">
        <v>31</v>
      </c>
      <c r="C41124">
        <v>32488</v>
      </c>
    </row>
    <row r="41125" spans="1:3" x14ac:dyDescent="0.2">
      <c r="A41125" s="72">
        <v>43354.458333333336</v>
      </c>
      <c r="B41125" t="s">
        <v>31</v>
      </c>
      <c r="C41125">
        <v>32952</v>
      </c>
    </row>
    <row r="41126" spans="1:3" x14ac:dyDescent="0.2">
      <c r="A41126" s="72">
        <v>43354.5</v>
      </c>
      <c r="B41126" t="s">
        <v>31</v>
      </c>
      <c r="C41126">
        <v>32326</v>
      </c>
    </row>
    <row r="41127" spans="1:3" x14ac:dyDescent="0.2">
      <c r="A41127" s="72">
        <v>43354.541666666664</v>
      </c>
      <c r="B41127" t="s">
        <v>31</v>
      </c>
      <c r="C41127">
        <v>31721</v>
      </c>
    </row>
    <row r="41128" spans="1:3" x14ac:dyDescent="0.2">
      <c r="A41128" s="72">
        <v>43354.583333333336</v>
      </c>
      <c r="B41128" t="s">
        <v>31</v>
      </c>
      <c r="C41128">
        <v>31598</v>
      </c>
    </row>
    <row r="41129" spans="1:3" x14ac:dyDescent="0.2">
      <c r="A41129" s="72">
        <v>43354.625</v>
      </c>
      <c r="B41129" t="s">
        <v>31</v>
      </c>
      <c r="C41129">
        <v>31494</v>
      </c>
    </row>
    <row r="41130" spans="1:3" x14ac:dyDescent="0.2">
      <c r="A41130" s="72">
        <v>43354.666666666664</v>
      </c>
      <c r="B41130" t="s">
        <v>31</v>
      </c>
      <c r="C41130">
        <v>30950</v>
      </c>
    </row>
    <row r="41131" spans="1:3" x14ac:dyDescent="0.2">
      <c r="A41131" s="72">
        <v>43354.708333333336</v>
      </c>
      <c r="B41131" t="s">
        <v>31</v>
      </c>
      <c r="C41131">
        <v>30708</v>
      </c>
    </row>
    <row r="41132" spans="1:3" x14ac:dyDescent="0.2">
      <c r="A41132" s="72">
        <v>43354.75</v>
      </c>
      <c r="B41132" t="s">
        <v>31</v>
      </c>
      <c r="C41132">
        <v>31816</v>
      </c>
    </row>
    <row r="41133" spans="1:3" x14ac:dyDescent="0.2">
      <c r="A41133" s="72">
        <v>43354.791666666664</v>
      </c>
      <c r="B41133" t="s">
        <v>31</v>
      </c>
      <c r="C41133">
        <v>32479</v>
      </c>
    </row>
    <row r="41134" spans="1:3" x14ac:dyDescent="0.2">
      <c r="A41134" s="72">
        <v>43354.833333333336</v>
      </c>
      <c r="B41134" t="s">
        <v>31</v>
      </c>
      <c r="C41134">
        <v>29880</v>
      </c>
    </row>
    <row r="41135" spans="1:3" x14ac:dyDescent="0.2">
      <c r="A41135" s="72">
        <v>43354.875</v>
      </c>
      <c r="B41135" t="s">
        <v>31</v>
      </c>
      <c r="C41135">
        <v>27483</v>
      </c>
    </row>
    <row r="41136" spans="1:3" x14ac:dyDescent="0.2">
      <c r="A41136" s="72">
        <v>43354.916666666664</v>
      </c>
      <c r="B41136" t="s">
        <v>31</v>
      </c>
      <c r="C41136">
        <v>26155</v>
      </c>
    </row>
    <row r="41137" spans="1:3" x14ac:dyDescent="0.2">
      <c r="A41137" s="72">
        <v>43354.958333333336</v>
      </c>
      <c r="B41137" t="s">
        <v>31</v>
      </c>
      <c r="C41137">
        <v>24884</v>
      </c>
    </row>
    <row r="41138" spans="1:3" x14ac:dyDescent="0.2">
      <c r="A41138" s="72">
        <v>43355</v>
      </c>
      <c r="B41138" t="s">
        <v>31</v>
      </c>
      <c r="C41138">
        <v>24140</v>
      </c>
    </row>
    <row r="41139" spans="1:3" x14ac:dyDescent="0.2">
      <c r="A41139" s="72">
        <v>43355.041666666664</v>
      </c>
      <c r="B41139" t="s">
        <v>31</v>
      </c>
      <c r="C41139">
        <v>23805</v>
      </c>
    </row>
    <row r="41140" spans="1:3" x14ac:dyDescent="0.2">
      <c r="A41140" s="72">
        <v>43355.083333333336</v>
      </c>
      <c r="B41140" t="s">
        <v>31</v>
      </c>
      <c r="C41140">
        <v>23665</v>
      </c>
    </row>
    <row r="41141" spans="1:3" x14ac:dyDescent="0.2">
      <c r="A41141" s="72">
        <v>43355.125</v>
      </c>
      <c r="B41141" t="s">
        <v>31</v>
      </c>
      <c r="C41141">
        <v>24053</v>
      </c>
    </row>
    <row r="41142" spans="1:3" x14ac:dyDescent="0.2">
      <c r="A41142" s="72">
        <v>43355.166666666664</v>
      </c>
      <c r="B41142" t="s">
        <v>31</v>
      </c>
      <c r="C41142">
        <v>26228</v>
      </c>
    </row>
    <row r="41143" spans="1:3" x14ac:dyDescent="0.2">
      <c r="A41143" s="72">
        <v>43355.208333333336</v>
      </c>
      <c r="B41143" t="s">
        <v>31</v>
      </c>
      <c r="C41143">
        <v>29285</v>
      </c>
    </row>
    <row r="41144" spans="1:3" x14ac:dyDescent="0.2">
      <c r="A41144" s="72">
        <v>43355.25</v>
      </c>
      <c r="B41144" t="s">
        <v>31</v>
      </c>
      <c r="C41144">
        <v>31054</v>
      </c>
    </row>
    <row r="41145" spans="1:3" x14ac:dyDescent="0.2">
      <c r="A41145" s="72">
        <v>43355.291666666664</v>
      </c>
      <c r="B41145" t="s">
        <v>31</v>
      </c>
      <c r="C41145">
        <v>32434</v>
      </c>
    </row>
    <row r="41146" spans="1:3" x14ac:dyDescent="0.2">
      <c r="A41146" s="72">
        <v>43355.333333333336</v>
      </c>
      <c r="B41146" t="s">
        <v>31</v>
      </c>
      <c r="C41146">
        <v>33527</v>
      </c>
    </row>
    <row r="41147" spans="1:3" x14ac:dyDescent="0.2">
      <c r="A41147" s="72">
        <v>43355.375</v>
      </c>
      <c r="B41147" t="s">
        <v>31</v>
      </c>
      <c r="C41147">
        <v>34209</v>
      </c>
    </row>
    <row r="41148" spans="1:3" x14ac:dyDescent="0.2">
      <c r="A41148" s="72">
        <v>43355.416666666664</v>
      </c>
      <c r="B41148" t="s">
        <v>31</v>
      </c>
      <c r="C41148">
        <v>35134</v>
      </c>
    </row>
    <row r="41149" spans="1:3" x14ac:dyDescent="0.2">
      <c r="A41149" s="72">
        <v>43355.458333333336</v>
      </c>
      <c r="B41149" t="s">
        <v>31</v>
      </c>
      <c r="C41149">
        <v>35465</v>
      </c>
    </row>
    <row r="41150" spans="1:3" x14ac:dyDescent="0.2">
      <c r="A41150" s="72">
        <v>43355.5</v>
      </c>
      <c r="B41150" t="s">
        <v>31</v>
      </c>
      <c r="C41150">
        <v>34748</v>
      </c>
    </row>
    <row r="41151" spans="1:3" x14ac:dyDescent="0.2">
      <c r="A41151" s="72">
        <v>43355.541666666664</v>
      </c>
      <c r="B41151" t="s">
        <v>31</v>
      </c>
      <c r="C41151">
        <v>34381</v>
      </c>
    </row>
    <row r="41152" spans="1:3" x14ac:dyDescent="0.2">
      <c r="A41152" s="72">
        <v>43355.583333333336</v>
      </c>
      <c r="B41152" t="s">
        <v>31</v>
      </c>
      <c r="C41152">
        <v>34258</v>
      </c>
    </row>
    <row r="41153" spans="1:3" x14ac:dyDescent="0.2">
      <c r="A41153" s="72">
        <v>43355.625</v>
      </c>
      <c r="B41153" t="s">
        <v>31</v>
      </c>
      <c r="C41153">
        <v>34185</v>
      </c>
    </row>
    <row r="41154" spans="1:3" x14ac:dyDescent="0.2">
      <c r="A41154" s="72">
        <v>43355.666666666664</v>
      </c>
      <c r="B41154" t="s">
        <v>31</v>
      </c>
      <c r="C41154">
        <v>33548</v>
      </c>
    </row>
    <row r="41155" spans="1:3" x14ac:dyDescent="0.2">
      <c r="A41155" s="72">
        <v>43355.708333333336</v>
      </c>
      <c r="B41155" t="s">
        <v>31</v>
      </c>
      <c r="C41155">
        <v>33052</v>
      </c>
    </row>
    <row r="41156" spans="1:3" x14ac:dyDescent="0.2">
      <c r="A41156" s="72">
        <v>43355.75</v>
      </c>
      <c r="B41156" t="s">
        <v>31</v>
      </c>
      <c r="C41156">
        <v>33733</v>
      </c>
    </row>
    <row r="41157" spans="1:3" x14ac:dyDescent="0.2">
      <c r="A41157" s="72">
        <v>43355.791666666664</v>
      </c>
      <c r="B41157" t="s">
        <v>31</v>
      </c>
      <c r="C41157">
        <v>33900</v>
      </c>
    </row>
    <row r="41158" spans="1:3" x14ac:dyDescent="0.2">
      <c r="A41158" s="72">
        <v>43355.833333333336</v>
      </c>
      <c r="B41158" t="s">
        <v>31</v>
      </c>
      <c r="C41158">
        <v>30864</v>
      </c>
    </row>
    <row r="41159" spans="1:3" x14ac:dyDescent="0.2">
      <c r="A41159" s="72">
        <v>43355.875</v>
      </c>
      <c r="B41159" t="s">
        <v>31</v>
      </c>
      <c r="C41159">
        <v>28453</v>
      </c>
    </row>
    <row r="41160" spans="1:3" x14ac:dyDescent="0.2">
      <c r="A41160" s="72">
        <v>43355.916666666664</v>
      </c>
      <c r="B41160" t="s">
        <v>31</v>
      </c>
      <c r="C41160">
        <v>27069</v>
      </c>
    </row>
    <row r="41161" spans="1:3" x14ac:dyDescent="0.2">
      <c r="A41161" s="72">
        <v>43355.958333333336</v>
      </c>
      <c r="B41161" t="s">
        <v>31</v>
      </c>
      <c r="C41161">
        <v>25692</v>
      </c>
    </row>
    <row r="41162" spans="1:3" x14ac:dyDescent="0.2">
      <c r="A41162" s="72">
        <v>43356</v>
      </c>
      <c r="B41162" t="s">
        <v>31</v>
      </c>
      <c r="C41162">
        <v>24679</v>
      </c>
    </row>
    <row r="41163" spans="1:3" x14ac:dyDescent="0.2">
      <c r="A41163" s="72">
        <v>43356.041666666664</v>
      </c>
      <c r="B41163" t="s">
        <v>31</v>
      </c>
      <c r="C41163">
        <v>24250</v>
      </c>
    </row>
    <row r="41164" spans="1:3" x14ac:dyDescent="0.2">
      <c r="A41164" s="72">
        <v>43356.083333333336</v>
      </c>
      <c r="B41164" t="s">
        <v>31</v>
      </c>
      <c r="C41164">
        <v>24089</v>
      </c>
    </row>
    <row r="41165" spans="1:3" x14ac:dyDescent="0.2">
      <c r="A41165" s="72">
        <v>43356.125</v>
      </c>
      <c r="B41165" t="s">
        <v>31</v>
      </c>
      <c r="C41165">
        <v>24354</v>
      </c>
    </row>
    <row r="41166" spans="1:3" x14ac:dyDescent="0.2">
      <c r="A41166" s="72">
        <v>43356.166666666664</v>
      </c>
      <c r="B41166" t="s">
        <v>31</v>
      </c>
      <c r="C41166">
        <v>26304</v>
      </c>
    </row>
    <row r="41167" spans="1:3" x14ac:dyDescent="0.2">
      <c r="A41167" s="72">
        <v>43356.208333333336</v>
      </c>
      <c r="B41167" t="s">
        <v>31</v>
      </c>
      <c r="C41167">
        <v>29392</v>
      </c>
    </row>
    <row r="41168" spans="1:3" x14ac:dyDescent="0.2">
      <c r="A41168" s="72">
        <v>43356.25</v>
      </c>
      <c r="B41168" t="s">
        <v>31</v>
      </c>
      <c r="C41168">
        <v>31119</v>
      </c>
    </row>
    <row r="41169" spans="1:3" x14ac:dyDescent="0.2">
      <c r="A41169" s="72">
        <v>43356.291666666664</v>
      </c>
      <c r="B41169" t="s">
        <v>31</v>
      </c>
      <c r="C41169">
        <v>32563</v>
      </c>
    </row>
    <row r="41170" spans="1:3" x14ac:dyDescent="0.2">
      <c r="A41170" s="72">
        <v>43356.333333333336</v>
      </c>
      <c r="B41170" t="s">
        <v>31</v>
      </c>
      <c r="C41170">
        <v>33541</v>
      </c>
    </row>
    <row r="41171" spans="1:3" x14ac:dyDescent="0.2">
      <c r="A41171" s="72">
        <v>43356.375</v>
      </c>
      <c r="B41171" t="s">
        <v>31</v>
      </c>
      <c r="C41171">
        <v>34307</v>
      </c>
    </row>
    <row r="41172" spans="1:3" x14ac:dyDescent="0.2">
      <c r="A41172" s="72">
        <v>43356.416666666664</v>
      </c>
      <c r="B41172" t="s">
        <v>31</v>
      </c>
      <c r="C41172">
        <v>35196</v>
      </c>
    </row>
    <row r="41173" spans="1:3" x14ac:dyDescent="0.2">
      <c r="A41173" s="72">
        <v>43356.458333333336</v>
      </c>
      <c r="B41173" t="s">
        <v>31</v>
      </c>
      <c r="C41173">
        <v>35567</v>
      </c>
    </row>
    <row r="41174" spans="1:3" x14ac:dyDescent="0.2">
      <c r="A41174" s="72">
        <v>43356.5</v>
      </c>
      <c r="B41174" t="s">
        <v>31</v>
      </c>
      <c r="C41174">
        <v>34743</v>
      </c>
    </row>
    <row r="41175" spans="1:3" x14ac:dyDescent="0.2">
      <c r="A41175" s="72">
        <v>43356.541666666664</v>
      </c>
      <c r="B41175" t="s">
        <v>31</v>
      </c>
      <c r="C41175">
        <v>34343</v>
      </c>
    </row>
    <row r="41176" spans="1:3" x14ac:dyDescent="0.2">
      <c r="A41176" s="72">
        <v>43356.583333333336</v>
      </c>
      <c r="B41176" t="s">
        <v>31</v>
      </c>
      <c r="C41176">
        <v>34414</v>
      </c>
    </row>
    <row r="41177" spans="1:3" x14ac:dyDescent="0.2">
      <c r="A41177" s="72">
        <v>43356.625</v>
      </c>
      <c r="B41177" t="s">
        <v>31</v>
      </c>
      <c r="C41177">
        <v>34431</v>
      </c>
    </row>
    <row r="41178" spans="1:3" x14ac:dyDescent="0.2">
      <c r="A41178" s="72">
        <v>43356.666666666664</v>
      </c>
      <c r="B41178" t="s">
        <v>31</v>
      </c>
      <c r="C41178">
        <v>33843</v>
      </c>
    </row>
    <row r="41179" spans="1:3" x14ac:dyDescent="0.2">
      <c r="A41179" s="72">
        <v>43356.708333333336</v>
      </c>
      <c r="B41179" t="s">
        <v>31</v>
      </c>
      <c r="C41179">
        <v>33250</v>
      </c>
    </row>
    <row r="41180" spans="1:3" x14ac:dyDescent="0.2">
      <c r="A41180" s="72">
        <v>43356.75</v>
      </c>
      <c r="B41180" t="s">
        <v>31</v>
      </c>
      <c r="C41180">
        <v>34010</v>
      </c>
    </row>
    <row r="41181" spans="1:3" x14ac:dyDescent="0.2">
      <c r="A41181" s="72">
        <v>43356.791666666664</v>
      </c>
      <c r="B41181" t="s">
        <v>31</v>
      </c>
      <c r="C41181">
        <v>34176</v>
      </c>
    </row>
    <row r="41182" spans="1:3" x14ac:dyDescent="0.2">
      <c r="A41182" s="72">
        <v>43356.833333333336</v>
      </c>
      <c r="B41182" t="s">
        <v>31</v>
      </c>
      <c r="C41182">
        <v>31216</v>
      </c>
    </row>
    <row r="41183" spans="1:3" x14ac:dyDescent="0.2">
      <c r="A41183" s="72">
        <v>43356.875</v>
      </c>
      <c r="B41183" t="s">
        <v>31</v>
      </c>
      <c r="C41183">
        <v>28775</v>
      </c>
    </row>
    <row r="41184" spans="1:3" x14ac:dyDescent="0.2">
      <c r="A41184" s="72">
        <v>43356.916666666664</v>
      </c>
      <c r="B41184" t="s">
        <v>31</v>
      </c>
      <c r="C41184">
        <v>27319</v>
      </c>
    </row>
    <row r="41185" spans="1:3" x14ac:dyDescent="0.2">
      <c r="A41185" s="72">
        <v>43356.958333333336</v>
      </c>
      <c r="B41185" t="s">
        <v>31</v>
      </c>
      <c r="C41185">
        <v>25950</v>
      </c>
    </row>
    <row r="41186" spans="1:3" x14ac:dyDescent="0.2">
      <c r="A41186" s="72">
        <v>43357</v>
      </c>
      <c r="B41186" t="s">
        <v>31</v>
      </c>
      <c r="C41186">
        <v>24949</v>
      </c>
    </row>
    <row r="41187" spans="1:3" x14ac:dyDescent="0.2">
      <c r="A41187" s="72">
        <v>43357.041666666664</v>
      </c>
      <c r="B41187" t="s">
        <v>31</v>
      </c>
      <c r="C41187">
        <v>24603</v>
      </c>
    </row>
    <row r="41188" spans="1:3" x14ac:dyDescent="0.2">
      <c r="A41188" s="72">
        <v>43357.083333333336</v>
      </c>
      <c r="B41188" t="s">
        <v>31</v>
      </c>
      <c r="C41188">
        <v>24333</v>
      </c>
    </row>
    <row r="41189" spans="1:3" x14ac:dyDescent="0.2">
      <c r="A41189" s="72">
        <v>43357.125</v>
      </c>
      <c r="B41189" t="s">
        <v>31</v>
      </c>
      <c r="C41189">
        <v>24671</v>
      </c>
    </row>
    <row r="41190" spans="1:3" x14ac:dyDescent="0.2">
      <c r="A41190" s="72">
        <v>43357.166666666664</v>
      </c>
      <c r="B41190" t="s">
        <v>31</v>
      </c>
      <c r="C41190">
        <v>26691</v>
      </c>
    </row>
    <row r="41191" spans="1:3" x14ac:dyDescent="0.2">
      <c r="A41191" s="72">
        <v>43357.208333333336</v>
      </c>
      <c r="B41191" t="s">
        <v>31</v>
      </c>
      <c r="C41191">
        <v>29643</v>
      </c>
    </row>
    <row r="41192" spans="1:3" x14ac:dyDescent="0.2">
      <c r="A41192" s="72">
        <v>43357.25</v>
      </c>
      <c r="B41192" t="s">
        <v>31</v>
      </c>
      <c r="C41192">
        <v>31117</v>
      </c>
    </row>
    <row r="41193" spans="1:3" x14ac:dyDescent="0.2">
      <c r="A41193" s="72">
        <v>43357.291666666664</v>
      </c>
      <c r="B41193" t="s">
        <v>31</v>
      </c>
      <c r="C41193">
        <v>32566</v>
      </c>
    </row>
    <row r="41194" spans="1:3" x14ac:dyDescent="0.2">
      <c r="A41194" s="72">
        <v>43357.333333333336</v>
      </c>
      <c r="B41194" t="s">
        <v>31</v>
      </c>
      <c r="C41194">
        <v>33649</v>
      </c>
    </row>
    <row r="41195" spans="1:3" x14ac:dyDescent="0.2">
      <c r="A41195" s="72">
        <v>43357.375</v>
      </c>
      <c r="B41195" t="s">
        <v>31</v>
      </c>
      <c r="C41195">
        <v>34395</v>
      </c>
    </row>
    <row r="41196" spans="1:3" x14ac:dyDescent="0.2">
      <c r="A41196" s="72">
        <v>43357.416666666664</v>
      </c>
      <c r="B41196" t="s">
        <v>31</v>
      </c>
      <c r="C41196">
        <v>35271</v>
      </c>
    </row>
    <row r="41197" spans="1:3" x14ac:dyDescent="0.2">
      <c r="A41197" s="72">
        <v>43357.458333333336</v>
      </c>
      <c r="B41197" t="s">
        <v>31</v>
      </c>
      <c r="C41197">
        <v>35585</v>
      </c>
    </row>
    <row r="41198" spans="1:3" x14ac:dyDescent="0.2">
      <c r="A41198" s="72">
        <v>43357.5</v>
      </c>
      <c r="B41198" t="s">
        <v>31</v>
      </c>
      <c r="C41198">
        <v>34693</v>
      </c>
    </row>
    <row r="41199" spans="1:3" x14ac:dyDescent="0.2">
      <c r="A41199" s="72">
        <v>43357.541666666664</v>
      </c>
      <c r="B41199" t="s">
        <v>31</v>
      </c>
      <c r="C41199">
        <v>33912</v>
      </c>
    </row>
    <row r="41200" spans="1:3" x14ac:dyDescent="0.2">
      <c r="A41200" s="72">
        <v>43357.583333333336</v>
      </c>
      <c r="B41200" t="s">
        <v>31</v>
      </c>
      <c r="C41200">
        <v>33615</v>
      </c>
    </row>
    <row r="41201" spans="1:3" x14ac:dyDescent="0.2">
      <c r="A41201" s="72">
        <v>43357.625</v>
      </c>
      <c r="B41201" t="s">
        <v>31</v>
      </c>
      <c r="C41201">
        <v>33462</v>
      </c>
    </row>
    <row r="41202" spans="1:3" x14ac:dyDescent="0.2">
      <c r="A41202" s="72">
        <v>43357.666666666664</v>
      </c>
      <c r="B41202" t="s">
        <v>31</v>
      </c>
      <c r="C41202">
        <v>32750</v>
      </c>
    </row>
    <row r="41203" spans="1:3" x14ac:dyDescent="0.2">
      <c r="A41203" s="72">
        <v>43357.708333333336</v>
      </c>
      <c r="B41203" t="s">
        <v>31</v>
      </c>
      <c r="C41203">
        <v>32255</v>
      </c>
    </row>
    <row r="41204" spans="1:3" x14ac:dyDescent="0.2">
      <c r="A41204" s="72">
        <v>43357.75</v>
      </c>
      <c r="B41204" t="s">
        <v>31</v>
      </c>
      <c r="C41204">
        <v>32894</v>
      </c>
    </row>
    <row r="41205" spans="1:3" x14ac:dyDescent="0.2">
      <c r="A41205" s="72">
        <v>43357.791666666664</v>
      </c>
      <c r="B41205" t="s">
        <v>31</v>
      </c>
      <c r="C41205">
        <v>32850</v>
      </c>
    </row>
    <row r="41206" spans="1:3" x14ac:dyDescent="0.2">
      <c r="A41206" s="72">
        <v>43357.833333333336</v>
      </c>
      <c r="B41206" t="s">
        <v>31</v>
      </c>
      <c r="C41206">
        <v>30181</v>
      </c>
    </row>
    <row r="41207" spans="1:3" x14ac:dyDescent="0.2">
      <c r="A41207" s="72">
        <v>43357.875</v>
      </c>
      <c r="B41207" t="s">
        <v>31</v>
      </c>
      <c r="C41207">
        <v>28039</v>
      </c>
    </row>
    <row r="41208" spans="1:3" x14ac:dyDescent="0.2">
      <c r="A41208" s="72">
        <v>43357.916666666664</v>
      </c>
      <c r="B41208" t="s">
        <v>31</v>
      </c>
      <c r="C41208">
        <v>26866</v>
      </c>
    </row>
    <row r="41209" spans="1:3" x14ac:dyDescent="0.2">
      <c r="A41209" s="72">
        <v>43357.958333333336</v>
      </c>
      <c r="B41209" t="s">
        <v>31</v>
      </c>
      <c r="C41209">
        <v>25563</v>
      </c>
    </row>
    <row r="41210" spans="1:3" x14ac:dyDescent="0.2">
      <c r="A41210" s="72">
        <v>43358</v>
      </c>
      <c r="B41210" t="s">
        <v>31</v>
      </c>
      <c r="C41210">
        <v>24335</v>
      </c>
    </row>
    <row r="41211" spans="1:3" x14ac:dyDescent="0.2">
      <c r="A41211" s="72">
        <v>43358.041666666664</v>
      </c>
      <c r="B41211" t="s">
        <v>31</v>
      </c>
      <c r="C41211">
        <v>23691</v>
      </c>
    </row>
    <row r="41212" spans="1:3" x14ac:dyDescent="0.2">
      <c r="A41212" s="72">
        <v>43358.083333333336</v>
      </c>
      <c r="B41212" t="s">
        <v>31</v>
      </c>
      <c r="C41212">
        <v>23123</v>
      </c>
    </row>
    <row r="41213" spans="1:3" x14ac:dyDescent="0.2">
      <c r="A41213" s="72">
        <v>43358.125</v>
      </c>
      <c r="B41213" t="s">
        <v>31</v>
      </c>
      <c r="C41213">
        <v>22880</v>
      </c>
    </row>
    <row r="41214" spans="1:3" x14ac:dyDescent="0.2">
      <c r="A41214" s="72">
        <v>43358.166666666664</v>
      </c>
      <c r="B41214" t="s">
        <v>31</v>
      </c>
      <c r="C41214">
        <v>23240</v>
      </c>
    </row>
    <row r="41215" spans="1:3" x14ac:dyDescent="0.2">
      <c r="A41215" s="72">
        <v>43358.208333333336</v>
      </c>
      <c r="B41215" t="s">
        <v>31</v>
      </c>
      <c r="C41215">
        <v>24062</v>
      </c>
    </row>
    <row r="41216" spans="1:3" x14ac:dyDescent="0.2">
      <c r="A41216" s="72">
        <v>43358.25</v>
      </c>
      <c r="B41216" t="s">
        <v>31</v>
      </c>
      <c r="C41216">
        <v>24844</v>
      </c>
    </row>
    <row r="41217" spans="1:3" x14ac:dyDescent="0.2">
      <c r="A41217" s="72">
        <v>43358.291666666664</v>
      </c>
      <c r="B41217" t="s">
        <v>31</v>
      </c>
      <c r="C41217">
        <v>27171</v>
      </c>
    </row>
    <row r="41218" spans="1:3" x14ac:dyDescent="0.2">
      <c r="A41218" s="72">
        <v>43358.333333333336</v>
      </c>
      <c r="B41218" t="s">
        <v>31</v>
      </c>
      <c r="C41218">
        <v>28697</v>
      </c>
    </row>
    <row r="41219" spans="1:3" x14ac:dyDescent="0.2">
      <c r="A41219" s="72">
        <v>43358.375</v>
      </c>
      <c r="B41219" t="s">
        <v>31</v>
      </c>
      <c r="C41219">
        <v>29378</v>
      </c>
    </row>
    <row r="41220" spans="1:3" x14ac:dyDescent="0.2">
      <c r="A41220" s="72">
        <v>43358.416666666664</v>
      </c>
      <c r="B41220" t="s">
        <v>31</v>
      </c>
      <c r="C41220">
        <v>29663</v>
      </c>
    </row>
    <row r="41221" spans="1:3" x14ac:dyDescent="0.2">
      <c r="A41221" s="72">
        <v>43358.458333333336</v>
      </c>
      <c r="B41221" t="s">
        <v>31</v>
      </c>
      <c r="C41221">
        <v>29951</v>
      </c>
    </row>
    <row r="41222" spans="1:3" x14ac:dyDescent="0.2">
      <c r="A41222" s="72">
        <v>43358.5</v>
      </c>
      <c r="B41222" t="s">
        <v>31</v>
      </c>
      <c r="C41222">
        <v>29430</v>
      </c>
    </row>
    <row r="41223" spans="1:3" x14ac:dyDescent="0.2">
      <c r="A41223" s="72">
        <v>43358.541666666664</v>
      </c>
      <c r="B41223" t="s">
        <v>31</v>
      </c>
      <c r="C41223">
        <v>28204</v>
      </c>
    </row>
    <row r="41224" spans="1:3" x14ac:dyDescent="0.2">
      <c r="A41224" s="72">
        <v>43358.583333333336</v>
      </c>
      <c r="B41224" t="s">
        <v>31</v>
      </c>
      <c r="C41224">
        <v>27598</v>
      </c>
    </row>
    <row r="41225" spans="1:3" x14ac:dyDescent="0.2">
      <c r="A41225" s="72">
        <v>43358.625</v>
      </c>
      <c r="B41225" t="s">
        <v>31</v>
      </c>
      <c r="C41225">
        <v>27446</v>
      </c>
    </row>
    <row r="41226" spans="1:3" x14ac:dyDescent="0.2">
      <c r="A41226" s="72">
        <v>43358.666666666664</v>
      </c>
      <c r="B41226" t="s">
        <v>31</v>
      </c>
      <c r="C41226">
        <v>27201</v>
      </c>
    </row>
    <row r="41227" spans="1:3" x14ac:dyDescent="0.2">
      <c r="A41227" s="72">
        <v>43358.708333333336</v>
      </c>
      <c r="B41227" t="s">
        <v>31</v>
      </c>
      <c r="C41227">
        <v>27217</v>
      </c>
    </row>
    <row r="41228" spans="1:3" x14ac:dyDescent="0.2">
      <c r="A41228" s="72">
        <v>43358.75</v>
      </c>
      <c r="B41228" t="s">
        <v>31</v>
      </c>
      <c r="C41228">
        <v>28443</v>
      </c>
    </row>
    <row r="41229" spans="1:3" x14ac:dyDescent="0.2">
      <c r="A41229" s="72">
        <v>43358.791666666664</v>
      </c>
      <c r="B41229" t="s">
        <v>31</v>
      </c>
      <c r="C41229">
        <v>29483</v>
      </c>
    </row>
    <row r="41230" spans="1:3" x14ac:dyDescent="0.2">
      <c r="A41230" s="72">
        <v>43358.833333333336</v>
      </c>
      <c r="B41230" t="s">
        <v>31</v>
      </c>
      <c r="C41230">
        <v>27755</v>
      </c>
    </row>
    <row r="41231" spans="1:3" x14ac:dyDescent="0.2">
      <c r="A41231" s="72">
        <v>43358.875</v>
      </c>
      <c r="B41231" t="s">
        <v>31</v>
      </c>
      <c r="C41231">
        <v>26180</v>
      </c>
    </row>
    <row r="41232" spans="1:3" x14ac:dyDescent="0.2">
      <c r="A41232" s="72">
        <v>43358.916666666664</v>
      </c>
      <c r="B41232" t="s">
        <v>31</v>
      </c>
      <c r="C41232">
        <v>24626</v>
      </c>
    </row>
    <row r="41233" spans="1:3" x14ac:dyDescent="0.2">
      <c r="A41233" s="72">
        <v>43358.958333333336</v>
      </c>
      <c r="B41233" t="s">
        <v>31</v>
      </c>
      <c r="C41233">
        <v>23238</v>
      </c>
    </row>
    <row r="41234" spans="1:3" x14ac:dyDescent="0.2">
      <c r="A41234" s="72">
        <v>43359</v>
      </c>
      <c r="B41234" t="s">
        <v>31</v>
      </c>
      <c r="C41234">
        <v>22120</v>
      </c>
    </row>
    <row r="41235" spans="1:3" x14ac:dyDescent="0.2">
      <c r="A41235" s="72">
        <v>43359.041666666664</v>
      </c>
      <c r="B41235" t="s">
        <v>31</v>
      </c>
      <c r="C41235">
        <v>21546</v>
      </c>
    </row>
    <row r="41236" spans="1:3" x14ac:dyDescent="0.2">
      <c r="A41236" s="72">
        <v>43359.083333333336</v>
      </c>
      <c r="B41236" t="s">
        <v>31</v>
      </c>
      <c r="C41236">
        <v>21153</v>
      </c>
    </row>
    <row r="41237" spans="1:3" x14ac:dyDescent="0.2">
      <c r="A41237" s="72">
        <v>43359.125</v>
      </c>
      <c r="B41237" t="s">
        <v>31</v>
      </c>
      <c r="C41237">
        <v>21024</v>
      </c>
    </row>
    <row r="41238" spans="1:3" x14ac:dyDescent="0.2">
      <c r="A41238" s="72">
        <v>43359.166666666664</v>
      </c>
      <c r="B41238" t="s">
        <v>31</v>
      </c>
      <c r="C41238">
        <v>21292</v>
      </c>
    </row>
    <row r="41239" spans="1:3" x14ac:dyDescent="0.2">
      <c r="A41239" s="72">
        <v>43359.208333333336</v>
      </c>
      <c r="B41239" t="s">
        <v>31</v>
      </c>
      <c r="C41239">
        <v>21438</v>
      </c>
    </row>
    <row r="41240" spans="1:3" x14ac:dyDescent="0.2">
      <c r="A41240" s="72">
        <v>43359.25</v>
      </c>
      <c r="B41240" t="s">
        <v>31</v>
      </c>
      <c r="C41240">
        <v>21608</v>
      </c>
    </row>
    <row r="41241" spans="1:3" x14ac:dyDescent="0.2">
      <c r="A41241" s="72">
        <v>43359.291666666664</v>
      </c>
      <c r="B41241" t="s">
        <v>31</v>
      </c>
      <c r="C41241">
        <v>23364</v>
      </c>
    </row>
    <row r="41242" spans="1:3" x14ac:dyDescent="0.2">
      <c r="A41242" s="72">
        <v>43359.333333333336</v>
      </c>
      <c r="B41242" t="s">
        <v>31</v>
      </c>
      <c r="C41242">
        <v>24898</v>
      </c>
    </row>
    <row r="41243" spans="1:3" x14ac:dyDescent="0.2">
      <c r="A41243" s="72">
        <v>43359.375</v>
      </c>
      <c r="B41243" t="s">
        <v>31</v>
      </c>
      <c r="C41243">
        <v>25942</v>
      </c>
    </row>
    <row r="41244" spans="1:3" x14ac:dyDescent="0.2">
      <c r="A41244" s="72">
        <v>43359.416666666664</v>
      </c>
      <c r="B41244" t="s">
        <v>31</v>
      </c>
      <c r="C41244">
        <v>26552</v>
      </c>
    </row>
    <row r="41245" spans="1:3" x14ac:dyDescent="0.2">
      <c r="A41245" s="72">
        <v>43359.458333333336</v>
      </c>
      <c r="B41245" t="s">
        <v>31</v>
      </c>
      <c r="C41245">
        <v>27307</v>
      </c>
    </row>
    <row r="41246" spans="1:3" x14ac:dyDescent="0.2">
      <c r="A41246" s="72">
        <v>43359.5</v>
      </c>
      <c r="B41246" t="s">
        <v>31</v>
      </c>
      <c r="C41246">
        <v>27437</v>
      </c>
    </row>
    <row r="41247" spans="1:3" x14ac:dyDescent="0.2">
      <c r="A41247" s="72">
        <v>43359.541666666664</v>
      </c>
      <c r="B41247" t="s">
        <v>31</v>
      </c>
      <c r="C41247">
        <v>26410</v>
      </c>
    </row>
    <row r="41248" spans="1:3" x14ac:dyDescent="0.2">
      <c r="A41248" s="72">
        <v>43359.583333333336</v>
      </c>
      <c r="B41248" t="s">
        <v>31</v>
      </c>
      <c r="C41248">
        <v>25809</v>
      </c>
    </row>
    <row r="41249" spans="1:3" x14ac:dyDescent="0.2">
      <c r="A41249" s="72">
        <v>43359.625</v>
      </c>
      <c r="B41249" t="s">
        <v>31</v>
      </c>
      <c r="C41249">
        <v>25715</v>
      </c>
    </row>
    <row r="41250" spans="1:3" x14ac:dyDescent="0.2">
      <c r="A41250" s="72">
        <v>43359.666666666664</v>
      </c>
      <c r="B41250" t="s">
        <v>31</v>
      </c>
      <c r="C41250">
        <v>25646</v>
      </c>
    </row>
    <row r="41251" spans="1:3" x14ac:dyDescent="0.2">
      <c r="A41251" s="72">
        <v>43359.708333333336</v>
      </c>
      <c r="B41251" t="s">
        <v>31</v>
      </c>
      <c r="C41251">
        <v>25983</v>
      </c>
    </row>
    <row r="41252" spans="1:3" x14ac:dyDescent="0.2">
      <c r="A41252" s="72">
        <v>43359.75</v>
      </c>
      <c r="B41252" t="s">
        <v>31</v>
      </c>
      <c r="C41252">
        <v>27979</v>
      </c>
    </row>
    <row r="41253" spans="1:3" x14ac:dyDescent="0.2">
      <c r="A41253" s="72">
        <v>43359.791666666664</v>
      </c>
      <c r="B41253" t="s">
        <v>31</v>
      </c>
      <c r="C41253">
        <v>29456</v>
      </c>
    </row>
    <row r="41254" spans="1:3" x14ac:dyDescent="0.2">
      <c r="A41254" s="72">
        <v>43359.833333333336</v>
      </c>
      <c r="B41254" t="s">
        <v>31</v>
      </c>
      <c r="C41254">
        <v>28060</v>
      </c>
    </row>
    <row r="41255" spans="1:3" x14ac:dyDescent="0.2">
      <c r="A41255" s="72">
        <v>43359.875</v>
      </c>
      <c r="B41255" t="s">
        <v>31</v>
      </c>
      <c r="C41255">
        <v>26128</v>
      </c>
    </row>
    <row r="41256" spans="1:3" x14ac:dyDescent="0.2">
      <c r="A41256" s="72">
        <v>43359.916666666664</v>
      </c>
      <c r="B41256" t="s">
        <v>31</v>
      </c>
      <c r="C41256">
        <v>24630</v>
      </c>
    </row>
    <row r="41257" spans="1:3" x14ac:dyDescent="0.2">
      <c r="A41257" s="72">
        <v>43359.958333333336</v>
      </c>
      <c r="B41257" t="s">
        <v>31</v>
      </c>
      <c r="C41257">
        <v>23253</v>
      </c>
    </row>
    <row r="41258" spans="1:3" x14ac:dyDescent="0.2">
      <c r="A41258" s="72">
        <v>43360</v>
      </c>
      <c r="B41258" t="s">
        <v>31</v>
      </c>
      <c r="C41258">
        <v>22419</v>
      </c>
    </row>
    <row r="41259" spans="1:3" x14ac:dyDescent="0.2">
      <c r="A41259" s="72">
        <v>43360.041666666664</v>
      </c>
      <c r="B41259" t="s">
        <v>31</v>
      </c>
      <c r="C41259">
        <v>22213</v>
      </c>
    </row>
    <row r="41260" spans="1:3" x14ac:dyDescent="0.2">
      <c r="A41260" s="72">
        <v>43360.083333333336</v>
      </c>
      <c r="B41260" t="s">
        <v>31</v>
      </c>
      <c r="C41260">
        <v>22229</v>
      </c>
    </row>
    <row r="41261" spans="1:3" x14ac:dyDescent="0.2">
      <c r="A41261" s="72">
        <v>43360.125</v>
      </c>
      <c r="B41261" t="s">
        <v>31</v>
      </c>
      <c r="C41261">
        <v>22872</v>
      </c>
    </row>
    <row r="41262" spans="1:3" x14ac:dyDescent="0.2">
      <c r="A41262" s="72">
        <v>43360.166666666664</v>
      </c>
      <c r="B41262" t="s">
        <v>31</v>
      </c>
      <c r="C41262">
        <v>25402</v>
      </c>
    </row>
    <row r="41263" spans="1:3" x14ac:dyDescent="0.2">
      <c r="A41263" s="72">
        <v>43360.208333333336</v>
      </c>
      <c r="B41263" t="s">
        <v>31</v>
      </c>
      <c r="C41263">
        <v>29005</v>
      </c>
    </row>
    <row r="41264" spans="1:3" x14ac:dyDescent="0.2">
      <c r="A41264" s="72">
        <v>43360.25</v>
      </c>
      <c r="B41264" t="s">
        <v>31</v>
      </c>
      <c r="C41264">
        <v>30512</v>
      </c>
    </row>
    <row r="41265" spans="1:3" x14ac:dyDescent="0.2">
      <c r="A41265" s="72">
        <v>43360.291666666664</v>
      </c>
      <c r="B41265" t="s">
        <v>31</v>
      </c>
      <c r="C41265">
        <v>31938</v>
      </c>
    </row>
    <row r="41266" spans="1:3" x14ac:dyDescent="0.2">
      <c r="A41266" s="72">
        <v>43360.333333333336</v>
      </c>
      <c r="B41266" t="s">
        <v>31</v>
      </c>
      <c r="C41266">
        <v>33097</v>
      </c>
    </row>
    <row r="41267" spans="1:3" x14ac:dyDescent="0.2">
      <c r="A41267" s="72">
        <v>43360.375</v>
      </c>
      <c r="B41267" t="s">
        <v>31</v>
      </c>
      <c r="C41267">
        <v>33907</v>
      </c>
    </row>
    <row r="41268" spans="1:3" x14ac:dyDescent="0.2">
      <c r="A41268" s="72">
        <v>43360.416666666664</v>
      </c>
      <c r="B41268" t="s">
        <v>31</v>
      </c>
      <c r="C41268">
        <v>34833</v>
      </c>
    </row>
    <row r="41269" spans="1:3" x14ac:dyDescent="0.2">
      <c r="A41269" s="72">
        <v>43360.458333333336</v>
      </c>
      <c r="B41269" t="s">
        <v>31</v>
      </c>
      <c r="C41269">
        <v>35057</v>
      </c>
    </row>
    <row r="41270" spans="1:3" x14ac:dyDescent="0.2">
      <c r="A41270" s="72">
        <v>43360.5</v>
      </c>
      <c r="B41270" t="s">
        <v>31</v>
      </c>
      <c r="C41270">
        <v>34366</v>
      </c>
    </row>
    <row r="41271" spans="1:3" x14ac:dyDescent="0.2">
      <c r="A41271" s="72">
        <v>43360.541666666664</v>
      </c>
      <c r="B41271" t="s">
        <v>31</v>
      </c>
      <c r="C41271">
        <v>33835</v>
      </c>
    </row>
    <row r="41272" spans="1:3" x14ac:dyDescent="0.2">
      <c r="A41272" s="72">
        <v>43360.583333333336</v>
      </c>
      <c r="B41272" t="s">
        <v>31</v>
      </c>
      <c r="C41272">
        <v>33624</v>
      </c>
    </row>
    <row r="41273" spans="1:3" x14ac:dyDescent="0.2">
      <c r="A41273" s="72">
        <v>43360.625</v>
      </c>
      <c r="B41273" t="s">
        <v>31</v>
      </c>
      <c r="C41273">
        <v>33588</v>
      </c>
    </row>
    <row r="41274" spans="1:3" x14ac:dyDescent="0.2">
      <c r="A41274" s="72">
        <v>43360.666666666664</v>
      </c>
      <c r="B41274" t="s">
        <v>31</v>
      </c>
      <c r="C41274">
        <v>32944</v>
      </c>
    </row>
    <row r="41275" spans="1:3" x14ac:dyDescent="0.2">
      <c r="A41275" s="72">
        <v>43360.708333333336</v>
      </c>
      <c r="B41275" t="s">
        <v>31</v>
      </c>
      <c r="C41275">
        <v>32449</v>
      </c>
    </row>
    <row r="41276" spans="1:3" x14ac:dyDescent="0.2">
      <c r="A41276" s="72">
        <v>43360.75</v>
      </c>
      <c r="B41276" t="s">
        <v>31</v>
      </c>
      <c r="C41276">
        <v>33752</v>
      </c>
    </row>
    <row r="41277" spans="1:3" x14ac:dyDescent="0.2">
      <c r="A41277" s="72">
        <v>43360.791666666664</v>
      </c>
      <c r="B41277" t="s">
        <v>31</v>
      </c>
      <c r="C41277">
        <v>33678</v>
      </c>
    </row>
    <row r="41278" spans="1:3" x14ac:dyDescent="0.2">
      <c r="A41278" s="72">
        <v>43360.833333333336</v>
      </c>
      <c r="B41278" t="s">
        <v>31</v>
      </c>
      <c r="C41278">
        <v>30519</v>
      </c>
    </row>
    <row r="41279" spans="1:3" x14ac:dyDescent="0.2">
      <c r="A41279" s="72">
        <v>43360.875</v>
      </c>
      <c r="B41279" t="s">
        <v>31</v>
      </c>
      <c r="C41279">
        <v>27955</v>
      </c>
    </row>
    <row r="41280" spans="1:3" x14ac:dyDescent="0.2">
      <c r="A41280" s="72">
        <v>43360.916666666664</v>
      </c>
      <c r="B41280" t="s">
        <v>31</v>
      </c>
      <c r="C41280">
        <v>26517</v>
      </c>
    </row>
    <row r="41281" spans="1:3" x14ac:dyDescent="0.2">
      <c r="A41281" s="72">
        <v>43360.958333333336</v>
      </c>
      <c r="B41281" t="s">
        <v>31</v>
      </c>
      <c r="C41281">
        <v>25304</v>
      </c>
    </row>
    <row r="41282" spans="1:3" x14ac:dyDescent="0.2">
      <c r="A41282" s="72">
        <v>43361</v>
      </c>
      <c r="B41282" t="s">
        <v>31</v>
      </c>
      <c r="C41282">
        <v>24508</v>
      </c>
    </row>
    <row r="41283" spans="1:3" x14ac:dyDescent="0.2">
      <c r="A41283" s="72">
        <v>43361.041666666664</v>
      </c>
      <c r="B41283" t="s">
        <v>31</v>
      </c>
      <c r="C41283">
        <v>24069</v>
      </c>
    </row>
    <row r="41284" spans="1:3" x14ac:dyDescent="0.2">
      <c r="A41284" s="72">
        <v>43361.083333333336</v>
      </c>
      <c r="B41284" t="s">
        <v>31</v>
      </c>
      <c r="C41284">
        <v>23924</v>
      </c>
    </row>
    <row r="41285" spans="1:3" x14ac:dyDescent="0.2">
      <c r="A41285" s="72">
        <v>43361.125</v>
      </c>
      <c r="B41285" t="s">
        <v>31</v>
      </c>
      <c r="C41285">
        <v>24261</v>
      </c>
    </row>
    <row r="41286" spans="1:3" x14ac:dyDescent="0.2">
      <c r="A41286" s="72">
        <v>43361.166666666664</v>
      </c>
      <c r="B41286" t="s">
        <v>31</v>
      </c>
      <c r="C41286">
        <v>26331</v>
      </c>
    </row>
    <row r="41287" spans="1:3" x14ac:dyDescent="0.2">
      <c r="A41287" s="72">
        <v>43361.208333333336</v>
      </c>
      <c r="B41287" t="s">
        <v>31</v>
      </c>
      <c r="C41287">
        <v>29636</v>
      </c>
    </row>
    <row r="41288" spans="1:3" x14ac:dyDescent="0.2">
      <c r="A41288" s="72">
        <v>43361.25</v>
      </c>
      <c r="B41288" t="s">
        <v>31</v>
      </c>
      <c r="C41288">
        <v>31099</v>
      </c>
    </row>
    <row r="41289" spans="1:3" x14ac:dyDescent="0.2">
      <c r="A41289" s="72">
        <v>43361.291666666664</v>
      </c>
      <c r="B41289" t="s">
        <v>31</v>
      </c>
      <c r="C41289">
        <v>32363</v>
      </c>
    </row>
    <row r="41290" spans="1:3" x14ac:dyDescent="0.2">
      <c r="A41290" s="72">
        <v>43361.333333333336</v>
      </c>
      <c r="B41290" t="s">
        <v>31</v>
      </c>
      <c r="C41290">
        <v>33329</v>
      </c>
    </row>
    <row r="41291" spans="1:3" x14ac:dyDescent="0.2">
      <c r="A41291" s="72">
        <v>43361.375</v>
      </c>
      <c r="B41291" t="s">
        <v>31</v>
      </c>
      <c r="C41291">
        <v>33938</v>
      </c>
    </row>
    <row r="41292" spans="1:3" x14ac:dyDescent="0.2">
      <c r="A41292" s="72">
        <v>43361.416666666664</v>
      </c>
      <c r="B41292" t="s">
        <v>31</v>
      </c>
      <c r="C41292">
        <v>34863</v>
      </c>
    </row>
    <row r="41293" spans="1:3" x14ac:dyDescent="0.2">
      <c r="A41293" s="72">
        <v>43361.458333333336</v>
      </c>
      <c r="B41293" t="s">
        <v>31</v>
      </c>
      <c r="C41293">
        <v>35192</v>
      </c>
    </row>
    <row r="41294" spans="1:3" x14ac:dyDescent="0.2">
      <c r="A41294" s="72">
        <v>43361.5</v>
      </c>
      <c r="B41294" t="s">
        <v>31</v>
      </c>
      <c r="C41294">
        <v>34297</v>
      </c>
    </row>
    <row r="41295" spans="1:3" x14ac:dyDescent="0.2">
      <c r="A41295" s="72">
        <v>43361.541666666664</v>
      </c>
      <c r="B41295" t="s">
        <v>31</v>
      </c>
      <c r="C41295">
        <v>33861</v>
      </c>
    </row>
    <row r="41296" spans="1:3" x14ac:dyDescent="0.2">
      <c r="A41296" s="72">
        <v>43361.583333333336</v>
      </c>
      <c r="B41296" t="s">
        <v>31</v>
      </c>
      <c r="C41296">
        <v>33788</v>
      </c>
    </row>
    <row r="41297" spans="1:3" x14ac:dyDescent="0.2">
      <c r="A41297" s="72">
        <v>43361.625</v>
      </c>
      <c r="B41297" t="s">
        <v>31</v>
      </c>
      <c r="C41297">
        <v>33826</v>
      </c>
    </row>
    <row r="41298" spans="1:3" x14ac:dyDescent="0.2">
      <c r="A41298" s="72">
        <v>43361.666666666664</v>
      </c>
      <c r="B41298" t="s">
        <v>31</v>
      </c>
      <c r="C41298">
        <v>33169</v>
      </c>
    </row>
    <row r="41299" spans="1:3" x14ac:dyDescent="0.2">
      <c r="A41299" s="72">
        <v>43361.708333333336</v>
      </c>
      <c r="B41299" t="s">
        <v>31</v>
      </c>
      <c r="C41299">
        <v>32682</v>
      </c>
    </row>
    <row r="41300" spans="1:3" x14ac:dyDescent="0.2">
      <c r="A41300" s="72">
        <v>43361.75</v>
      </c>
      <c r="B41300" t="s">
        <v>31</v>
      </c>
      <c r="C41300">
        <v>33953</v>
      </c>
    </row>
    <row r="41301" spans="1:3" x14ac:dyDescent="0.2">
      <c r="A41301" s="72">
        <v>43361.791666666664</v>
      </c>
      <c r="B41301" t="s">
        <v>31</v>
      </c>
      <c r="C41301">
        <v>33833</v>
      </c>
    </row>
    <row r="41302" spans="1:3" x14ac:dyDescent="0.2">
      <c r="A41302" s="72">
        <v>43361.833333333336</v>
      </c>
      <c r="B41302" t="s">
        <v>31</v>
      </c>
      <c r="C41302">
        <v>30588</v>
      </c>
    </row>
    <row r="41303" spans="1:3" x14ac:dyDescent="0.2">
      <c r="A41303" s="72">
        <v>43361.875</v>
      </c>
      <c r="B41303" t="s">
        <v>31</v>
      </c>
      <c r="C41303">
        <v>28012</v>
      </c>
    </row>
    <row r="41304" spans="1:3" x14ac:dyDescent="0.2">
      <c r="A41304" s="72">
        <v>43361.916666666664</v>
      </c>
      <c r="B41304" t="s">
        <v>31</v>
      </c>
      <c r="C41304">
        <v>26667</v>
      </c>
    </row>
    <row r="41305" spans="1:3" x14ac:dyDescent="0.2">
      <c r="A41305" s="72">
        <v>43361.958333333336</v>
      </c>
      <c r="B41305" t="s">
        <v>31</v>
      </c>
      <c r="C41305">
        <v>25259</v>
      </c>
    </row>
    <row r="41306" spans="1:3" x14ac:dyDescent="0.2">
      <c r="A41306" s="72">
        <v>43362</v>
      </c>
      <c r="B41306" t="s">
        <v>31</v>
      </c>
      <c r="C41306">
        <v>24494</v>
      </c>
    </row>
    <row r="41307" spans="1:3" x14ac:dyDescent="0.2">
      <c r="A41307" s="72">
        <v>43362.041666666664</v>
      </c>
      <c r="B41307" t="s">
        <v>31</v>
      </c>
      <c r="C41307">
        <v>24059</v>
      </c>
    </row>
    <row r="41308" spans="1:3" x14ac:dyDescent="0.2">
      <c r="A41308" s="72">
        <v>43362.083333333336</v>
      </c>
      <c r="B41308" t="s">
        <v>31</v>
      </c>
      <c r="C41308">
        <v>23957</v>
      </c>
    </row>
    <row r="41309" spans="1:3" x14ac:dyDescent="0.2">
      <c r="A41309" s="72">
        <v>43362.125</v>
      </c>
      <c r="B41309" t="s">
        <v>31</v>
      </c>
      <c r="C41309">
        <v>24394</v>
      </c>
    </row>
    <row r="41310" spans="1:3" x14ac:dyDescent="0.2">
      <c r="A41310" s="72">
        <v>43362.166666666664</v>
      </c>
      <c r="B41310" t="s">
        <v>31</v>
      </c>
      <c r="C41310">
        <v>26533</v>
      </c>
    </row>
    <row r="41311" spans="1:3" x14ac:dyDescent="0.2">
      <c r="A41311" s="72">
        <v>43362.208333333336</v>
      </c>
      <c r="B41311" t="s">
        <v>31</v>
      </c>
      <c r="C41311">
        <v>29788</v>
      </c>
    </row>
    <row r="41312" spans="1:3" x14ac:dyDescent="0.2">
      <c r="A41312" s="72">
        <v>43362.25</v>
      </c>
      <c r="B41312" t="s">
        <v>31</v>
      </c>
      <c r="C41312">
        <v>31217</v>
      </c>
    </row>
    <row r="41313" spans="1:3" x14ac:dyDescent="0.2">
      <c r="A41313" s="72">
        <v>43362.291666666664</v>
      </c>
      <c r="B41313" t="s">
        <v>31</v>
      </c>
      <c r="C41313">
        <v>32535</v>
      </c>
    </row>
    <row r="41314" spans="1:3" x14ac:dyDescent="0.2">
      <c r="A41314" s="72">
        <v>43362.333333333336</v>
      </c>
      <c r="B41314" t="s">
        <v>31</v>
      </c>
      <c r="C41314">
        <v>33439</v>
      </c>
    </row>
    <row r="41315" spans="1:3" x14ac:dyDescent="0.2">
      <c r="A41315" s="72">
        <v>43362.375</v>
      </c>
      <c r="B41315" t="s">
        <v>31</v>
      </c>
      <c r="C41315">
        <v>34193</v>
      </c>
    </row>
    <row r="41316" spans="1:3" x14ac:dyDescent="0.2">
      <c r="A41316" s="72">
        <v>43362.416666666664</v>
      </c>
      <c r="B41316" t="s">
        <v>31</v>
      </c>
      <c r="C41316">
        <v>35087</v>
      </c>
    </row>
    <row r="41317" spans="1:3" x14ac:dyDescent="0.2">
      <c r="A41317" s="72">
        <v>43362.458333333336</v>
      </c>
      <c r="B41317" t="s">
        <v>31</v>
      </c>
      <c r="C41317">
        <v>35485</v>
      </c>
    </row>
    <row r="41318" spans="1:3" x14ac:dyDescent="0.2">
      <c r="A41318" s="72">
        <v>43362.5</v>
      </c>
      <c r="B41318" t="s">
        <v>31</v>
      </c>
      <c r="C41318">
        <v>34784</v>
      </c>
    </row>
    <row r="41319" spans="1:3" x14ac:dyDescent="0.2">
      <c r="A41319" s="72">
        <v>43362.541666666664</v>
      </c>
      <c r="B41319" t="s">
        <v>31</v>
      </c>
      <c r="C41319">
        <v>34516</v>
      </c>
    </row>
    <row r="41320" spans="1:3" x14ac:dyDescent="0.2">
      <c r="A41320" s="72">
        <v>43362.583333333336</v>
      </c>
      <c r="B41320" t="s">
        <v>31</v>
      </c>
      <c r="C41320">
        <v>34490</v>
      </c>
    </row>
    <row r="41321" spans="1:3" x14ac:dyDescent="0.2">
      <c r="A41321" s="72">
        <v>43362.625</v>
      </c>
      <c r="B41321" t="s">
        <v>31</v>
      </c>
      <c r="C41321">
        <v>34432</v>
      </c>
    </row>
    <row r="41322" spans="1:3" x14ac:dyDescent="0.2">
      <c r="A41322" s="72">
        <v>43362.666666666664</v>
      </c>
      <c r="B41322" t="s">
        <v>31</v>
      </c>
      <c r="C41322">
        <v>33749</v>
      </c>
    </row>
    <row r="41323" spans="1:3" x14ac:dyDescent="0.2">
      <c r="A41323" s="72">
        <v>43362.708333333336</v>
      </c>
      <c r="B41323" t="s">
        <v>31</v>
      </c>
      <c r="C41323">
        <v>33080</v>
      </c>
    </row>
    <row r="41324" spans="1:3" x14ac:dyDescent="0.2">
      <c r="A41324" s="72">
        <v>43362.75</v>
      </c>
      <c r="B41324" t="s">
        <v>31</v>
      </c>
      <c r="C41324">
        <v>34403</v>
      </c>
    </row>
    <row r="41325" spans="1:3" x14ac:dyDescent="0.2">
      <c r="A41325" s="72">
        <v>43362.791666666664</v>
      </c>
      <c r="B41325" t="s">
        <v>31</v>
      </c>
      <c r="C41325">
        <v>34316</v>
      </c>
    </row>
    <row r="41326" spans="1:3" x14ac:dyDescent="0.2">
      <c r="A41326" s="72">
        <v>43362.833333333336</v>
      </c>
      <c r="B41326" t="s">
        <v>31</v>
      </c>
      <c r="C41326">
        <v>31075</v>
      </c>
    </row>
    <row r="41327" spans="1:3" x14ac:dyDescent="0.2">
      <c r="A41327" s="72">
        <v>43362.875</v>
      </c>
      <c r="B41327" t="s">
        <v>31</v>
      </c>
      <c r="C41327">
        <v>28561</v>
      </c>
    </row>
    <row r="41328" spans="1:3" x14ac:dyDescent="0.2">
      <c r="A41328" s="72">
        <v>43362.916666666664</v>
      </c>
      <c r="B41328" t="s">
        <v>31</v>
      </c>
      <c r="C41328">
        <v>27072</v>
      </c>
    </row>
    <row r="41329" spans="1:3" x14ac:dyDescent="0.2">
      <c r="A41329" s="72">
        <v>43362.958333333336</v>
      </c>
      <c r="B41329" t="s">
        <v>31</v>
      </c>
      <c r="C41329">
        <v>25676</v>
      </c>
    </row>
    <row r="41330" spans="1:3" x14ac:dyDescent="0.2">
      <c r="A41330" s="72">
        <v>43363</v>
      </c>
      <c r="B41330" t="s">
        <v>31</v>
      </c>
      <c r="C41330">
        <v>24722</v>
      </c>
    </row>
    <row r="41331" spans="1:3" x14ac:dyDescent="0.2">
      <c r="A41331" s="72">
        <v>43363.041666666664</v>
      </c>
      <c r="B41331" t="s">
        <v>31</v>
      </c>
      <c r="C41331">
        <v>24270</v>
      </c>
    </row>
    <row r="41332" spans="1:3" x14ac:dyDescent="0.2">
      <c r="A41332" s="72">
        <v>43363.083333333336</v>
      </c>
      <c r="B41332" t="s">
        <v>31</v>
      </c>
      <c r="C41332">
        <v>24035</v>
      </c>
    </row>
    <row r="41333" spans="1:3" x14ac:dyDescent="0.2">
      <c r="A41333" s="72">
        <v>43363.125</v>
      </c>
      <c r="B41333" t="s">
        <v>31</v>
      </c>
      <c r="C41333">
        <v>24287</v>
      </c>
    </row>
    <row r="41334" spans="1:3" x14ac:dyDescent="0.2">
      <c r="A41334" s="72">
        <v>43363.166666666664</v>
      </c>
      <c r="B41334" t="s">
        <v>31</v>
      </c>
      <c r="C41334">
        <v>26362</v>
      </c>
    </row>
    <row r="41335" spans="1:3" x14ac:dyDescent="0.2">
      <c r="A41335" s="72">
        <v>43363.208333333336</v>
      </c>
      <c r="B41335" t="s">
        <v>31</v>
      </c>
      <c r="C41335">
        <v>29722</v>
      </c>
    </row>
    <row r="41336" spans="1:3" x14ac:dyDescent="0.2">
      <c r="A41336" s="72">
        <v>43363.25</v>
      </c>
      <c r="B41336" t="s">
        <v>31</v>
      </c>
      <c r="C41336">
        <v>31077</v>
      </c>
    </row>
    <row r="41337" spans="1:3" x14ac:dyDescent="0.2">
      <c r="A41337" s="72">
        <v>43363.291666666664</v>
      </c>
      <c r="B41337" t="s">
        <v>31</v>
      </c>
      <c r="C41337">
        <v>32484</v>
      </c>
    </row>
    <row r="41338" spans="1:3" x14ac:dyDescent="0.2">
      <c r="A41338" s="72">
        <v>43363.333333333336</v>
      </c>
      <c r="B41338" t="s">
        <v>31</v>
      </c>
      <c r="C41338">
        <v>33383</v>
      </c>
    </row>
    <row r="41339" spans="1:3" x14ac:dyDescent="0.2">
      <c r="A41339" s="72">
        <v>43363.375</v>
      </c>
      <c r="B41339" t="s">
        <v>31</v>
      </c>
      <c r="C41339">
        <v>34196</v>
      </c>
    </row>
    <row r="41340" spans="1:3" x14ac:dyDescent="0.2">
      <c r="A41340" s="72">
        <v>43363.416666666664</v>
      </c>
      <c r="B41340" t="s">
        <v>31</v>
      </c>
      <c r="C41340">
        <v>35338</v>
      </c>
    </row>
    <row r="41341" spans="1:3" x14ac:dyDescent="0.2">
      <c r="A41341" s="72">
        <v>43363.458333333336</v>
      </c>
      <c r="B41341" t="s">
        <v>31</v>
      </c>
      <c r="C41341">
        <v>35680</v>
      </c>
    </row>
    <row r="41342" spans="1:3" x14ac:dyDescent="0.2">
      <c r="A41342" s="72">
        <v>43363.5</v>
      </c>
      <c r="B41342" t="s">
        <v>31</v>
      </c>
      <c r="C41342">
        <v>35097</v>
      </c>
    </row>
    <row r="41343" spans="1:3" x14ac:dyDescent="0.2">
      <c r="A41343" s="72">
        <v>43363.541666666664</v>
      </c>
      <c r="B41343" t="s">
        <v>31</v>
      </c>
      <c r="C41343">
        <v>34782</v>
      </c>
    </row>
    <row r="41344" spans="1:3" x14ac:dyDescent="0.2">
      <c r="A41344" s="72">
        <v>43363.583333333336</v>
      </c>
      <c r="B41344" t="s">
        <v>31</v>
      </c>
      <c r="C41344">
        <v>34959</v>
      </c>
    </row>
    <row r="41345" spans="1:3" x14ac:dyDescent="0.2">
      <c r="A41345" s="72">
        <v>43363.625</v>
      </c>
      <c r="B41345" t="s">
        <v>31</v>
      </c>
      <c r="C41345">
        <v>34951</v>
      </c>
    </row>
    <row r="41346" spans="1:3" x14ac:dyDescent="0.2">
      <c r="A41346" s="72">
        <v>43363.666666666664</v>
      </c>
      <c r="B41346" t="s">
        <v>31</v>
      </c>
      <c r="C41346">
        <v>34308</v>
      </c>
    </row>
    <row r="41347" spans="1:3" x14ac:dyDescent="0.2">
      <c r="A41347" s="72">
        <v>43363.708333333336</v>
      </c>
      <c r="B41347" t="s">
        <v>31</v>
      </c>
      <c r="C41347">
        <v>33864</v>
      </c>
    </row>
    <row r="41348" spans="1:3" x14ac:dyDescent="0.2">
      <c r="A41348" s="72">
        <v>43363.75</v>
      </c>
      <c r="B41348" t="s">
        <v>31</v>
      </c>
      <c r="C41348">
        <v>35080</v>
      </c>
    </row>
    <row r="41349" spans="1:3" x14ac:dyDescent="0.2">
      <c r="A41349" s="72">
        <v>43363.791666666664</v>
      </c>
      <c r="B41349" t="s">
        <v>31</v>
      </c>
      <c r="C41349">
        <v>34553</v>
      </c>
    </row>
    <row r="41350" spans="1:3" x14ac:dyDescent="0.2">
      <c r="A41350" s="72">
        <v>43363.833333333336</v>
      </c>
      <c r="B41350" t="s">
        <v>31</v>
      </c>
      <c r="C41350">
        <v>31275</v>
      </c>
    </row>
    <row r="41351" spans="1:3" x14ac:dyDescent="0.2">
      <c r="A41351" s="72">
        <v>43363.875</v>
      </c>
      <c r="B41351" t="s">
        <v>31</v>
      </c>
      <c r="C41351">
        <v>28686</v>
      </c>
    </row>
    <row r="41352" spans="1:3" x14ac:dyDescent="0.2">
      <c r="A41352" s="72">
        <v>43363.916666666664</v>
      </c>
      <c r="B41352" t="s">
        <v>31</v>
      </c>
      <c r="C41352">
        <v>27381</v>
      </c>
    </row>
    <row r="41353" spans="1:3" x14ac:dyDescent="0.2">
      <c r="A41353" s="72">
        <v>43363.958333333336</v>
      </c>
      <c r="B41353" t="s">
        <v>31</v>
      </c>
      <c r="C41353">
        <v>25945</v>
      </c>
    </row>
    <row r="41354" spans="1:3" x14ac:dyDescent="0.2">
      <c r="A41354" s="72">
        <v>43364</v>
      </c>
      <c r="B41354" t="s">
        <v>31</v>
      </c>
      <c r="C41354">
        <v>24881</v>
      </c>
    </row>
    <row r="41355" spans="1:3" x14ac:dyDescent="0.2">
      <c r="A41355" s="72">
        <v>43364.041666666664</v>
      </c>
      <c r="B41355" t="s">
        <v>31</v>
      </c>
      <c r="C41355">
        <v>24506</v>
      </c>
    </row>
    <row r="41356" spans="1:3" x14ac:dyDescent="0.2">
      <c r="A41356" s="72">
        <v>43364.083333333336</v>
      </c>
      <c r="B41356" t="s">
        <v>31</v>
      </c>
      <c r="C41356">
        <v>24180</v>
      </c>
    </row>
    <row r="41357" spans="1:3" x14ac:dyDescent="0.2">
      <c r="A41357" s="72">
        <v>43364.125</v>
      </c>
      <c r="B41357" t="s">
        <v>31</v>
      </c>
      <c r="C41357">
        <v>24481</v>
      </c>
    </row>
    <row r="41358" spans="1:3" x14ac:dyDescent="0.2">
      <c r="A41358" s="72">
        <v>43364.166666666664</v>
      </c>
      <c r="B41358" t="s">
        <v>31</v>
      </c>
      <c r="C41358">
        <v>26540</v>
      </c>
    </row>
    <row r="41359" spans="1:3" x14ac:dyDescent="0.2">
      <c r="A41359" s="72">
        <v>43364.208333333336</v>
      </c>
      <c r="B41359" t="s">
        <v>31</v>
      </c>
      <c r="C41359">
        <v>29912</v>
      </c>
    </row>
    <row r="41360" spans="1:3" x14ac:dyDescent="0.2">
      <c r="A41360" s="72">
        <v>43364.25</v>
      </c>
      <c r="B41360" t="s">
        <v>31</v>
      </c>
      <c r="C41360">
        <v>31337</v>
      </c>
    </row>
    <row r="41361" spans="1:3" x14ac:dyDescent="0.2">
      <c r="A41361" s="72">
        <v>43364.291666666664</v>
      </c>
      <c r="B41361" t="s">
        <v>31</v>
      </c>
      <c r="C41361">
        <v>32670</v>
      </c>
    </row>
    <row r="41362" spans="1:3" x14ac:dyDescent="0.2">
      <c r="A41362" s="72">
        <v>43364.333333333336</v>
      </c>
      <c r="B41362" t="s">
        <v>31</v>
      </c>
      <c r="C41362">
        <v>33608</v>
      </c>
    </row>
    <row r="41363" spans="1:3" x14ac:dyDescent="0.2">
      <c r="A41363" s="72">
        <v>43364.375</v>
      </c>
      <c r="B41363" t="s">
        <v>31</v>
      </c>
      <c r="C41363">
        <v>34547</v>
      </c>
    </row>
    <row r="41364" spans="1:3" x14ac:dyDescent="0.2">
      <c r="A41364" s="72">
        <v>43364.416666666664</v>
      </c>
      <c r="B41364" t="s">
        <v>31</v>
      </c>
      <c r="C41364">
        <v>35474</v>
      </c>
    </row>
    <row r="41365" spans="1:3" x14ac:dyDescent="0.2">
      <c r="A41365" s="72">
        <v>43364.458333333336</v>
      </c>
      <c r="B41365" t="s">
        <v>31</v>
      </c>
      <c r="C41365">
        <v>35884</v>
      </c>
    </row>
    <row r="41366" spans="1:3" x14ac:dyDescent="0.2">
      <c r="A41366" s="72">
        <v>43364.5</v>
      </c>
      <c r="B41366" t="s">
        <v>31</v>
      </c>
      <c r="C41366">
        <v>35137</v>
      </c>
    </row>
    <row r="41367" spans="1:3" x14ac:dyDescent="0.2">
      <c r="A41367" s="72">
        <v>43364.541666666664</v>
      </c>
      <c r="B41367" t="s">
        <v>31</v>
      </c>
      <c r="C41367">
        <v>34592</v>
      </c>
    </row>
    <row r="41368" spans="1:3" x14ac:dyDescent="0.2">
      <c r="A41368" s="72">
        <v>43364.583333333336</v>
      </c>
      <c r="B41368" t="s">
        <v>31</v>
      </c>
      <c r="C41368">
        <v>34397</v>
      </c>
    </row>
    <row r="41369" spans="1:3" x14ac:dyDescent="0.2">
      <c r="A41369" s="72">
        <v>43364.625</v>
      </c>
      <c r="B41369" t="s">
        <v>31</v>
      </c>
      <c r="C41369">
        <v>34150</v>
      </c>
    </row>
    <row r="41370" spans="1:3" x14ac:dyDescent="0.2">
      <c r="A41370" s="72">
        <v>43364.666666666664</v>
      </c>
      <c r="B41370" t="s">
        <v>31</v>
      </c>
      <c r="C41370">
        <v>33355</v>
      </c>
    </row>
    <row r="41371" spans="1:3" x14ac:dyDescent="0.2">
      <c r="A41371" s="72">
        <v>43364.708333333336</v>
      </c>
      <c r="B41371" t="s">
        <v>31</v>
      </c>
      <c r="C41371">
        <v>32958</v>
      </c>
    </row>
    <row r="41372" spans="1:3" x14ac:dyDescent="0.2">
      <c r="A41372" s="72">
        <v>43364.75</v>
      </c>
      <c r="B41372" t="s">
        <v>31</v>
      </c>
      <c r="C41372">
        <v>33717</v>
      </c>
    </row>
    <row r="41373" spans="1:3" x14ac:dyDescent="0.2">
      <c r="A41373" s="72">
        <v>43364.791666666664</v>
      </c>
      <c r="B41373" t="s">
        <v>31</v>
      </c>
      <c r="C41373">
        <v>33298</v>
      </c>
    </row>
    <row r="41374" spans="1:3" x14ac:dyDescent="0.2">
      <c r="A41374" s="72">
        <v>43364.833333333336</v>
      </c>
      <c r="B41374" t="s">
        <v>31</v>
      </c>
      <c r="C41374">
        <v>30592</v>
      </c>
    </row>
    <row r="41375" spans="1:3" x14ac:dyDescent="0.2">
      <c r="A41375" s="72">
        <v>43364.875</v>
      </c>
      <c r="B41375" t="s">
        <v>31</v>
      </c>
      <c r="C41375">
        <v>28374</v>
      </c>
    </row>
    <row r="41376" spans="1:3" x14ac:dyDescent="0.2">
      <c r="A41376" s="72">
        <v>43364.916666666664</v>
      </c>
      <c r="B41376" t="s">
        <v>31</v>
      </c>
      <c r="C41376">
        <v>27294</v>
      </c>
    </row>
    <row r="41377" spans="1:3" x14ac:dyDescent="0.2">
      <c r="A41377" s="72">
        <v>43364.958333333336</v>
      </c>
      <c r="B41377" t="s">
        <v>31</v>
      </c>
      <c r="C41377">
        <v>25891</v>
      </c>
    </row>
    <row r="41378" spans="1:3" x14ac:dyDescent="0.2">
      <c r="A41378" s="72">
        <v>43365</v>
      </c>
      <c r="B41378" t="s">
        <v>31</v>
      </c>
      <c r="C41378">
        <v>24597</v>
      </c>
    </row>
    <row r="41379" spans="1:3" x14ac:dyDescent="0.2">
      <c r="A41379" s="72">
        <v>43365.041666666664</v>
      </c>
      <c r="B41379" t="s">
        <v>31</v>
      </c>
      <c r="C41379">
        <v>24068</v>
      </c>
    </row>
    <row r="41380" spans="1:3" x14ac:dyDescent="0.2">
      <c r="A41380" s="72">
        <v>43365.083333333336</v>
      </c>
      <c r="B41380" t="s">
        <v>31</v>
      </c>
      <c r="C41380">
        <v>23592</v>
      </c>
    </row>
    <row r="41381" spans="1:3" x14ac:dyDescent="0.2">
      <c r="A41381" s="72">
        <v>43365.125</v>
      </c>
      <c r="B41381" t="s">
        <v>31</v>
      </c>
      <c r="C41381">
        <v>23304</v>
      </c>
    </row>
    <row r="41382" spans="1:3" x14ac:dyDescent="0.2">
      <c r="A41382" s="72">
        <v>43365.166666666664</v>
      </c>
      <c r="B41382" t="s">
        <v>31</v>
      </c>
      <c r="C41382">
        <v>23620</v>
      </c>
    </row>
    <row r="41383" spans="1:3" x14ac:dyDescent="0.2">
      <c r="A41383" s="72">
        <v>43365.208333333336</v>
      </c>
      <c r="B41383" t="s">
        <v>31</v>
      </c>
      <c r="C41383">
        <v>24639</v>
      </c>
    </row>
    <row r="41384" spans="1:3" x14ac:dyDescent="0.2">
      <c r="A41384" s="72">
        <v>43365.25</v>
      </c>
      <c r="B41384" t="s">
        <v>31</v>
      </c>
      <c r="C41384">
        <v>25428</v>
      </c>
    </row>
    <row r="41385" spans="1:3" x14ac:dyDescent="0.2">
      <c r="A41385" s="72">
        <v>43365.291666666664</v>
      </c>
      <c r="B41385" t="s">
        <v>31</v>
      </c>
      <c r="C41385">
        <v>27659</v>
      </c>
    </row>
    <row r="41386" spans="1:3" x14ac:dyDescent="0.2">
      <c r="A41386" s="72">
        <v>43365.333333333336</v>
      </c>
      <c r="B41386" t="s">
        <v>31</v>
      </c>
      <c r="C41386">
        <v>29302</v>
      </c>
    </row>
    <row r="41387" spans="1:3" x14ac:dyDescent="0.2">
      <c r="A41387" s="72">
        <v>43365.375</v>
      </c>
      <c r="B41387" t="s">
        <v>31</v>
      </c>
      <c r="C41387">
        <v>30123</v>
      </c>
    </row>
    <row r="41388" spans="1:3" x14ac:dyDescent="0.2">
      <c r="A41388" s="72">
        <v>43365.416666666664</v>
      </c>
      <c r="B41388" t="s">
        <v>31</v>
      </c>
      <c r="C41388">
        <v>30733</v>
      </c>
    </row>
    <row r="41389" spans="1:3" x14ac:dyDescent="0.2">
      <c r="A41389" s="72">
        <v>43365.458333333336</v>
      </c>
      <c r="B41389" t="s">
        <v>31</v>
      </c>
      <c r="C41389">
        <v>31275</v>
      </c>
    </row>
    <row r="41390" spans="1:3" x14ac:dyDescent="0.2">
      <c r="A41390" s="72">
        <v>43365.5</v>
      </c>
      <c r="B41390" t="s">
        <v>31</v>
      </c>
      <c r="C41390">
        <v>30912</v>
      </c>
    </row>
    <row r="41391" spans="1:3" x14ac:dyDescent="0.2">
      <c r="A41391" s="72">
        <v>43365.541666666664</v>
      </c>
      <c r="B41391" t="s">
        <v>31</v>
      </c>
      <c r="C41391">
        <v>29911</v>
      </c>
    </row>
    <row r="41392" spans="1:3" x14ac:dyDescent="0.2">
      <c r="A41392" s="72">
        <v>43365.583333333336</v>
      </c>
      <c r="B41392" t="s">
        <v>31</v>
      </c>
      <c r="C41392">
        <v>29283</v>
      </c>
    </row>
    <row r="41393" spans="1:3" x14ac:dyDescent="0.2">
      <c r="A41393" s="72">
        <v>43365.625</v>
      </c>
      <c r="B41393" t="s">
        <v>31</v>
      </c>
      <c r="C41393">
        <v>28985</v>
      </c>
    </row>
    <row r="41394" spans="1:3" x14ac:dyDescent="0.2">
      <c r="A41394" s="72">
        <v>43365.666666666664</v>
      </c>
      <c r="B41394" t="s">
        <v>31</v>
      </c>
      <c r="C41394">
        <v>28819</v>
      </c>
    </row>
    <row r="41395" spans="1:3" x14ac:dyDescent="0.2">
      <c r="A41395" s="72">
        <v>43365.708333333336</v>
      </c>
      <c r="B41395" t="s">
        <v>31</v>
      </c>
      <c r="C41395">
        <v>28837</v>
      </c>
    </row>
    <row r="41396" spans="1:3" x14ac:dyDescent="0.2">
      <c r="A41396" s="72">
        <v>43365.75</v>
      </c>
      <c r="B41396" t="s">
        <v>31</v>
      </c>
      <c r="C41396">
        <v>30192</v>
      </c>
    </row>
    <row r="41397" spans="1:3" x14ac:dyDescent="0.2">
      <c r="A41397" s="72">
        <v>43365.791666666664</v>
      </c>
      <c r="B41397" t="s">
        <v>31</v>
      </c>
      <c r="C41397">
        <v>30599</v>
      </c>
    </row>
    <row r="41398" spans="1:3" x14ac:dyDescent="0.2">
      <c r="A41398" s="72">
        <v>43365.833333333336</v>
      </c>
      <c r="B41398" t="s">
        <v>31</v>
      </c>
      <c r="C41398">
        <v>28612</v>
      </c>
    </row>
    <row r="41399" spans="1:3" x14ac:dyDescent="0.2">
      <c r="A41399" s="72">
        <v>43365.875</v>
      </c>
      <c r="B41399" t="s">
        <v>31</v>
      </c>
      <c r="C41399">
        <v>26959</v>
      </c>
    </row>
    <row r="41400" spans="1:3" x14ac:dyDescent="0.2">
      <c r="A41400" s="72">
        <v>43365.916666666664</v>
      </c>
      <c r="B41400" t="s">
        <v>31</v>
      </c>
      <c r="C41400">
        <v>25445</v>
      </c>
    </row>
    <row r="41401" spans="1:3" x14ac:dyDescent="0.2">
      <c r="A41401" s="72">
        <v>43365.958333333336</v>
      </c>
      <c r="B41401" t="s">
        <v>31</v>
      </c>
      <c r="C41401">
        <v>23993</v>
      </c>
    </row>
    <row r="41402" spans="1:3" x14ac:dyDescent="0.2">
      <c r="A41402" s="72">
        <v>43366</v>
      </c>
      <c r="B41402" t="s">
        <v>31</v>
      </c>
      <c r="C41402">
        <v>22892</v>
      </c>
    </row>
    <row r="41403" spans="1:3" x14ac:dyDescent="0.2">
      <c r="A41403" s="72">
        <v>43366.041666666664</v>
      </c>
      <c r="B41403" t="s">
        <v>31</v>
      </c>
      <c r="C41403">
        <v>22066</v>
      </c>
    </row>
    <row r="41404" spans="1:3" x14ac:dyDescent="0.2">
      <c r="A41404" s="72">
        <v>43366.083333333336</v>
      </c>
      <c r="B41404" t="s">
        <v>31</v>
      </c>
      <c r="C41404">
        <v>21572</v>
      </c>
    </row>
    <row r="41405" spans="1:3" x14ac:dyDescent="0.2">
      <c r="A41405" s="72">
        <v>43366.125</v>
      </c>
      <c r="B41405" t="s">
        <v>31</v>
      </c>
      <c r="C41405">
        <v>21559</v>
      </c>
    </row>
    <row r="41406" spans="1:3" x14ac:dyDescent="0.2">
      <c r="A41406" s="72">
        <v>43366.166666666664</v>
      </c>
      <c r="B41406" t="s">
        <v>31</v>
      </c>
      <c r="C41406">
        <v>21751</v>
      </c>
    </row>
    <row r="41407" spans="1:3" x14ac:dyDescent="0.2">
      <c r="A41407" s="72">
        <v>43366.208333333336</v>
      </c>
      <c r="B41407" t="s">
        <v>31</v>
      </c>
      <c r="C41407">
        <v>22103</v>
      </c>
    </row>
    <row r="41408" spans="1:3" x14ac:dyDescent="0.2">
      <c r="A41408" s="72">
        <v>43366.25</v>
      </c>
      <c r="B41408" t="s">
        <v>31</v>
      </c>
      <c r="C41408">
        <v>22258</v>
      </c>
    </row>
    <row r="41409" spans="1:3" x14ac:dyDescent="0.2">
      <c r="A41409" s="72">
        <v>43366.291666666664</v>
      </c>
      <c r="B41409" t="s">
        <v>31</v>
      </c>
      <c r="C41409">
        <v>23916</v>
      </c>
    </row>
    <row r="41410" spans="1:3" x14ac:dyDescent="0.2">
      <c r="A41410" s="72">
        <v>43366.333333333336</v>
      </c>
      <c r="B41410" t="s">
        <v>31</v>
      </c>
      <c r="C41410">
        <v>25377</v>
      </c>
    </row>
    <row r="41411" spans="1:3" x14ac:dyDescent="0.2">
      <c r="A41411" s="72">
        <v>43366.375</v>
      </c>
      <c r="B41411" t="s">
        <v>31</v>
      </c>
      <c r="C41411">
        <v>26518</v>
      </c>
    </row>
    <row r="41412" spans="1:3" x14ac:dyDescent="0.2">
      <c r="A41412" s="72">
        <v>43366.416666666664</v>
      </c>
      <c r="B41412" t="s">
        <v>31</v>
      </c>
      <c r="C41412">
        <v>27448</v>
      </c>
    </row>
    <row r="41413" spans="1:3" x14ac:dyDescent="0.2">
      <c r="A41413" s="72">
        <v>43366.458333333336</v>
      </c>
      <c r="B41413" t="s">
        <v>31</v>
      </c>
      <c r="C41413">
        <v>28223</v>
      </c>
    </row>
    <row r="41414" spans="1:3" x14ac:dyDescent="0.2">
      <c r="A41414" s="72">
        <v>43366.5</v>
      </c>
      <c r="B41414" t="s">
        <v>31</v>
      </c>
      <c r="C41414">
        <v>28539</v>
      </c>
    </row>
    <row r="41415" spans="1:3" x14ac:dyDescent="0.2">
      <c r="A41415" s="72">
        <v>43366.541666666664</v>
      </c>
      <c r="B41415" t="s">
        <v>31</v>
      </c>
      <c r="C41415">
        <v>27756</v>
      </c>
    </row>
    <row r="41416" spans="1:3" x14ac:dyDescent="0.2">
      <c r="A41416" s="72">
        <v>43366.583333333336</v>
      </c>
      <c r="B41416" t="s">
        <v>31</v>
      </c>
      <c r="C41416">
        <v>27301</v>
      </c>
    </row>
    <row r="41417" spans="1:3" x14ac:dyDescent="0.2">
      <c r="A41417" s="72">
        <v>43366.625</v>
      </c>
      <c r="B41417" t="s">
        <v>31</v>
      </c>
      <c r="C41417">
        <v>27066</v>
      </c>
    </row>
    <row r="41418" spans="1:3" x14ac:dyDescent="0.2">
      <c r="A41418" s="72">
        <v>43366.666666666664</v>
      </c>
      <c r="B41418" t="s">
        <v>31</v>
      </c>
      <c r="C41418">
        <v>27060</v>
      </c>
    </row>
    <row r="41419" spans="1:3" x14ac:dyDescent="0.2">
      <c r="A41419" s="72">
        <v>43366.708333333336</v>
      </c>
      <c r="B41419" t="s">
        <v>31</v>
      </c>
      <c r="C41419">
        <v>27370</v>
      </c>
    </row>
    <row r="41420" spans="1:3" x14ac:dyDescent="0.2">
      <c r="A41420" s="72">
        <v>43366.75</v>
      </c>
      <c r="B41420" t="s">
        <v>31</v>
      </c>
      <c r="C41420">
        <v>29614</v>
      </c>
    </row>
    <row r="41421" spans="1:3" x14ac:dyDescent="0.2">
      <c r="A41421" s="72">
        <v>43366.791666666664</v>
      </c>
      <c r="B41421" t="s">
        <v>31</v>
      </c>
      <c r="C41421">
        <v>30438</v>
      </c>
    </row>
    <row r="41422" spans="1:3" x14ac:dyDescent="0.2">
      <c r="A41422" s="72">
        <v>43366.833333333336</v>
      </c>
      <c r="B41422" t="s">
        <v>31</v>
      </c>
      <c r="C41422">
        <v>29138</v>
      </c>
    </row>
    <row r="41423" spans="1:3" x14ac:dyDescent="0.2">
      <c r="A41423" s="72">
        <v>43366.875</v>
      </c>
      <c r="B41423" t="s">
        <v>31</v>
      </c>
      <c r="C41423">
        <v>27360</v>
      </c>
    </row>
    <row r="41424" spans="1:3" x14ac:dyDescent="0.2">
      <c r="A41424" s="72">
        <v>43366.916666666664</v>
      </c>
      <c r="B41424" t="s">
        <v>31</v>
      </c>
      <c r="C41424">
        <v>25439</v>
      </c>
    </row>
    <row r="41425" spans="1:3" x14ac:dyDescent="0.2">
      <c r="A41425" s="72">
        <v>43366.958333333336</v>
      </c>
      <c r="B41425" t="s">
        <v>31</v>
      </c>
      <c r="C41425">
        <v>24101</v>
      </c>
    </row>
    <row r="41426" spans="1:3" x14ac:dyDescent="0.2">
      <c r="A41426" s="72">
        <v>43367</v>
      </c>
      <c r="B41426" t="s">
        <v>31</v>
      </c>
      <c r="C41426">
        <v>23144</v>
      </c>
    </row>
    <row r="41427" spans="1:3" x14ac:dyDescent="0.2">
      <c r="A41427" s="72">
        <v>43367.041666666664</v>
      </c>
      <c r="B41427" t="s">
        <v>31</v>
      </c>
      <c r="C41427">
        <v>22794</v>
      </c>
    </row>
    <row r="41428" spans="1:3" x14ac:dyDescent="0.2">
      <c r="A41428" s="72">
        <v>43367.083333333336</v>
      </c>
      <c r="B41428" t="s">
        <v>31</v>
      </c>
      <c r="C41428">
        <v>22734</v>
      </c>
    </row>
    <row r="41429" spans="1:3" x14ac:dyDescent="0.2">
      <c r="A41429" s="72">
        <v>43367.125</v>
      </c>
      <c r="B41429" t="s">
        <v>31</v>
      </c>
      <c r="C41429">
        <v>23349</v>
      </c>
    </row>
    <row r="41430" spans="1:3" x14ac:dyDescent="0.2">
      <c r="A41430" s="72">
        <v>43367.166666666664</v>
      </c>
      <c r="B41430" t="s">
        <v>31</v>
      </c>
      <c r="C41430">
        <v>25644</v>
      </c>
    </row>
    <row r="41431" spans="1:3" x14ac:dyDescent="0.2">
      <c r="A41431" s="72">
        <v>43367.208333333336</v>
      </c>
      <c r="B41431" t="s">
        <v>31</v>
      </c>
      <c r="C41431">
        <v>29234</v>
      </c>
    </row>
    <row r="41432" spans="1:3" x14ac:dyDescent="0.2">
      <c r="A41432" s="72">
        <v>43367.25</v>
      </c>
      <c r="B41432" t="s">
        <v>31</v>
      </c>
      <c r="C41432">
        <v>30756</v>
      </c>
    </row>
    <row r="41433" spans="1:3" x14ac:dyDescent="0.2">
      <c r="A41433" s="72">
        <v>43367.291666666664</v>
      </c>
      <c r="B41433" t="s">
        <v>31</v>
      </c>
      <c r="C41433">
        <v>32325</v>
      </c>
    </row>
    <row r="41434" spans="1:3" x14ac:dyDescent="0.2">
      <c r="A41434" s="72">
        <v>43367.333333333336</v>
      </c>
      <c r="B41434" t="s">
        <v>31</v>
      </c>
      <c r="C41434">
        <v>33268</v>
      </c>
    </row>
    <row r="41435" spans="1:3" x14ac:dyDescent="0.2">
      <c r="A41435" s="72">
        <v>43367.375</v>
      </c>
      <c r="B41435" t="s">
        <v>31</v>
      </c>
      <c r="C41435">
        <v>33995</v>
      </c>
    </row>
    <row r="41436" spans="1:3" x14ac:dyDescent="0.2">
      <c r="A41436" s="72">
        <v>43367.416666666664</v>
      </c>
      <c r="B41436" t="s">
        <v>31</v>
      </c>
      <c r="C41436">
        <v>34899</v>
      </c>
    </row>
    <row r="41437" spans="1:3" x14ac:dyDescent="0.2">
      <c r="A41437" s="72">
        <v>43367.458333333336</v>
      </c>
      <c r="B41437" t="s">
        <v>31</v>
      </c>
      <c r="C41437">
        <v>35310</v>
      </c>
    </row>
    <row r="41438" spans="1:3" x14ac:dyDescent="0.2">
      <c r="A41438" s="72">
        <v>43367.5</v>
      </c>
      <c r="B41438" t="s">
        <v>31</v>
      </c>
      <c r="C41438">
        <v>34909</v>
      </c>
    </row>
    <row r="41439" spans="1:3" x14ac:dyDescent="0.2">
      <c r="A41439" s="72">
        <v>43367.541666666664</v>
      </c>
      <c r="B41439" t="s">
        <v>31</v>
      </c>
      <c r="C41439">
        <v>34547</v>
      </c>
    </row>
    <row r="41440" spans="1:3" x14ac:dyDescent="0.2">
      <c r="A41440" s="72">
        <v>43367.583333333336</v>
      </c>
      <c r="B41440" t="s">
        <v>31</v>
      </c>
      <c r="C41440">
        <v>34484</v>
      </c>
    </row>
    <row r="41441" spans="1:3" x14ac:dyDescent="0.2">
      <c r="A41441" s="72">
        <v>43367.625</v>
      </c>
      <c r="B41441" t="s">
        <v>31</v>
      </c>
      <c r="C41441">
        <v>34372</v>
      </c>
    </row>
    <row r="41442" spans="1:3" x14ac:dyDescent="0.2">
      <c r="A41442" s="72">
        <v>43367.666666666664</v>
      </c>
      <c r="B41442" t="s">
        <v>31</v>
      </c>
      <c r="C41442">
        <v>33608</v>
      </c>
    </row>
    <row r="41443" spans="1:3" x14ac:dyDescent="0.2">
      <c r="A41443" s="72">
        <v>43367.708333333336</v>
      </c>
      <c r="B41443" t="s">
        <v>31</v>
      </c>
      <c r="C41443">
        <v>33283</v>
      </c>
    </row>
    <row r="41444" spans="1:3" x14ac:dyDescent="0.2">
      <c r="A41444" s="72">
        <v>43367.75</v>
      </c>
      <c r="B41444" t="s">
        <v>31</v>
      </c>
      <c r="C41444">
        <v>34627</v>
      </c>
    </row>
    <row r="41445" spans="1:3" x14ac:dyDescent="0.2">
      <c r="A41445" s="72">
        <v>43367.791666666664</v>
      </c>
      <c r="B41445" t="s">
        <v>31</v>
      </c>
      <c r="C41445">
        <v>34158</v>
      </c>
    </row>
    <row r="41446" spans="1:3" x14ac:dyDescent="0.2">
      <c r="A41446" s="72">
        <v>43367.833333333336</v>
      </c>
      <c r="B41446" t="s">
        <v>31</v>
      </c>
      <c r="C41446">
        <v>31081</v>
      </c>
    </row>
    <row r="41447" spans="1:3" x14ac:dyDescent="0.2">
      <c r="A41447" s="72">
        <v>43367.875</v>
      </c>
      <c r="B41447" t="s">
        <v>31</v>
      </c>
      <c r="C41447">
        <v>28558</v>
      </c>
    </row>
    <row r="41448" spans="1:3" x14ac:dyDescent="0.2">
      <c r="A41448" s="72">
        <v>43367.916666666664</v>
      </c>
      <c r="B41448" t="s">
        <v>31</v>
      </c>
      <c r="C41448">
        <v>27169</v>
      </c>
    </row>
    <row r="41449" spans="1:3" x14ac:dyDescent="0.2">
      <c r="A41449" s="72">
        <v>43367.958333333336</v>
      </c>
      <c r="B41449" t="s">
        <v>31</v>
      </c>
      <c r="C41449">
        <v>25776</v>
      </c>
    </row>
    <row r="41450" spans="1:3" x14ac:dyDescent="0.2">
      <c r="A41450" s="72">
        <v>43368</v>
      </c>
      <c r="B41450" t="s">
        <v>31</v>
      </c>
      <c r="C41450">
        <v>24959</v>
      </c>
    </row>
    <row r="41451" spans="1:3" x14ac:dyDescent="0.2">
      <c r="A41451" s="72">
        <v>43368.041666666664</v>
      </c>
      <c r="B41451" t="s">
        <v>31</v>
      </c>
      <c r="C41451">
        <v>24492</v>
      </c>
    </row>
    <row r="41452" spans="1:3" x14ac:dyDescent="0.2">
      <c r="A41452" s="72">
        <v>43368.083333333336</v>
      </c>
      <c r="B41452" t="s">
        <v>31</v>
      </c>
      <c r="C41452">
        <v>24243</v>
      </c>
    </row>
    <row r="41453" spans="1:3" x14ac:dyDescent="0.2">
      <c r="A41453" s="72">
        <v>43368.125</v>
      </c>
      <c r="B41453" t="s">
        <v>31</v>
      </c>
      <c r="C41453">
        <v>24641</v>
      </c>
    </row>
    <row r="41454" spans="1:3" x14ac:dyDescent="0.2">
      <c r="A41454" s="72">
        <v>43368.166666666664</v>
      </c>
      <c r="B41454" t="s">
        <v>31</v>
      </c>
      <c r="C41454">
        <v>26649</v>
      </c>
    </row>
    <row r="41455" spans="1:3" x14ac:dyDescent="0.2">
      <c r="A41455" s="72">
        <v>43368.208333333336</v>
      </c>
      <c r="B41455" t="s">
        <v>31</v>
      </c>
      <c r="C41455">
        <v>30096</v>
      </c>
    </row>
    <row r="41456" spans="1:3" x14ac:dyDescent="0.2">
      <c r="A41456" s="72">
        <v>43368.25</v>
      </c>
      <c r="B41456" t="s">
        <v>31</v>
      </c>
      <c r="C41456">
        <v>31438</v>
      </c>
    </row>
    <row r="41457" spans="1:3" x14ac:dyDescent="0.2">
      <c r="A41457" s="72">
        <v>43368.291666666664</v>
      </c>
      <c r="B41457" t="s">
        <v>31</v>
      </c>
      <c r="C41457">
        <v>32501</v>
      </c>
    </row>
    <row r="41458" spans="1:3" x14ac:dyDescent="0.2">
      <c r="A41458" s="72">
        <v>43368.333333333336</v>
      </c>
      <c r="B41458" t="s">
        <v>31</v>
      </c>
      <c r="C41458">
        <v>33083</v>
      </c>
    </row>
    <row r="41459" spans="1:3" x14ac:dyDescent="0.2">
      <c r="A41459" s="72">
        <v>43368.375</v>
      </c>
      <c r="B41459" t="s">
        <v>31</v>
      </c>
      <c r="C41459">
        <v>33702</v>
      </c>
    </row>
    <row r="41460" spans="1:3" x14ac:dyDescent="0.2">
      <c r="A41460" s="72">
        <v>43368.416666666664</v>
      </c>
      <c r="B41460" t="s">
        <v>31</v>
      </c>
      <c r="C41460">
        <v>34514</v>
      </c>
    </row>
    <row r="41461" spans="1:3" x14ac:dyDescent="0.2">
      <c r="A41461" s="72">
        <v>43368.458333333336</v>
      </c>
      <c r="B41461" t="s">
        <v>31</v>
      </c>
      <c r="C41461">
        <v>34880</v>
      </c>
    </row>
    <row r="41462" spans="1:3" x14ac:dyDescent="0.2">
      <c r="A41462" s="72">
        <v>43368.5</v>
      </c>
      <c r="B41462" t="s">
        <v>31</v>
      </c>
      <c r="C41462">
        <v>34305</v>
      </c>
    </row>
    <row r="41463" spans="1:3" x14ac:dyDescent="0.2">
      <c r="A41463" s="72">
        <v>43368.541666666664</v>
      </c>
      <c r="B41463" t="s">
        <v>31</v>
      </c>
      <c r="C41463">
        <v>34032</v>
      </c>
    </row>
    <row r="41464" spans="1:3" x14ac:dyDescent="0.2">
      <c r="A41464" s="72">
        <v>43368.583333333336</v>
      </c>
      <c r="B41464" t="s">
        <v>31</v>
      </c>
      <c r="C41464">
        <v>34009</v>
      </c>
    </row>
    <row r="41465" spans="1:3" x14ac:dyDescent="0.2">
      <c r="A41465" s="72">
        <v>43368.625</v>
      </c>
      <c r="B41465" t="s">
        <v>31</v>
      </c>
      <c r="C41465">
        <v>33989</v>
      </c>
    </row>
    <row r="41466" spans="1:3" x14ac:dyDescent="0.2">
      <c r="A41466" s="72">
        <v>43368.666666666664</v>
      </c>
      <c r="B41466" t="s">
        <v>31</v>
      </c>
      <c r="C41466">
        <v>33335</v>
      </c>
    </row>
    <row r="41467" spans="1:3" x14ac:dyDescent="0.2">
      <c r="A41467" s="72">
        <v>43368.708333333336</v>
      </c>
      <c r="B41467" t="s">
        <v>31</v>
      </c>
      <c r="C41467">
        <v>33083</v>
      </c>
    </row>
    <row r="41468" spans="1:3" x14ac:dyDescent="0.2">
      <c r="A41468" s="72">
        <v>43368.75</v>
      </c>
      <c r="B41468" t="s">
        <v>31</v>
      </c>
      <c r="C41468">
        <v>34448</v>
      </c>
    </row>
    <row r="41469" spans="1:3" x14ac:dyDescent="0.2">
      <c r="A41469" s="72">
        <v>43368.791666666664</v>
      </c>
      <c r="B41469" t="s">
        <v>31</v>
      </c>
      <c r="C41469">
        <v>33930</v>
      </c>
    </row>
    <row r="41470" spans="1:3" x14ac:dyDescent="0.2">
      <c r="A41470" s="72">
        <v>43368.833333333336</v>
      </c>
      <c r="B41470" t="s">
        <v>31</v>
      </c>
      <c r="C41470">
        <v>30789</v>
      </c>
    </row>
    <row r="41471" spans="1:3" x14ac:dyDescent="0.2">
      <c r="A41471" s="72">
        <v>43368.875</v>
      </c>
      <c r="B41471" t="s">
        <v>31</v>
      </c>
      <c r="C41471">
        <v>28279</v>
      </c>
    </row>
    <row r="41472" spans="1:3" x14ac:dyDescent="0.2">
      <c r="A41472" s="72">
        <v>43368.916666666664</v>
      </c>
      <c r="B41472" t="s">
        <v>31</v>
      </c>
      <c r="C41472">
        <v>26970</v>
      </c>
    </row>
    <row r="41473" spans="1:3" x14ac:dyDescent="0.2">
      <c r="A41473" s="72">
        <v>43368.958333333336</v>
      </c>
      <c r="B41473" t="s">
        <v>31</v>
      </c>
      <c r="C41473">
        <v>25675</v>
      </c>
    </row>
    <row r="41474" spans="1:3" x14ac:dyDescent="0.2">
      <c r="A41474" s="72">
        <v>43369</v>
      </c>
      <c r="B41474" t="s">
        <v>31</v>
      </c>
      <c r="C41474">
        <v>24771</v>
      </c>
    </row>
    <row r="41475" spans="1:3" x14ac:dyDescent="0.2">
      <c r="A41475" s="72">
        <v>43369.041666666664</v>
      </c>
      <c r="B41475" t="s">
        <v>31</v>
      </c>
      <c r="C41475">
        <v>24242</v>
      </c>
    </row>
    <row r="41476" spans="1:3" x14ac:dyDescent="0.2">
      <c r="A41476" s="72">
        <v>43369.083333333336</v>
      </c>
      <c r="B41476" t="s">
        <v>31</v>
      </c>
      <c r="C41476">
        <v>24167</v>
      </c>
    </row>
    <row r="41477" spans="1:3" x14ac:dyDescent="0.2">
      <c r="A41477" s="72">
        <v>43369.125</v>
      </c>
      <c r="B41477" t="s">
        <v>31</v>
      </c>
      <c r="C41477">
        <v>24626</v>
      </c>
    </row>
    <row r="41478" spans="1:3" x14ac:dyDescent="0.2">
      <c r="A41478" s="72">
        <v>43369.166666666664</v>
      </c>
      <c r="B41478" t="s">
        <v>31</v>
      </c>
      <c r="C41478">
        <v>26511</v>
      </c>
    </row>
    <row r="41479" spans="1:3" x14ac:dyDescent="0.2">
      <c r="A41479" s="72">
        <v>43369.208333333336</v>
      </c>
      <c r="B41479" t="s">
        <v>31</v>
      </c>
      <c r="C41479">
        <v>30040</v>
      </c>
    </row>
    <row r="41480" spans="1:3" x14ac:dyDescent="0.2">
      <c r="A41480" s="72">
        <v>43369.25</v>
      </c>
      <c r="B41480" t="s">
        <v>31</v>
      </c>
      <c r="C41480">
        <v>31478</v>
      </c>
    </row>
    <row r="41481" spans="1:3" x14ac:dyDescent="0.2">
      <c r="A41481" s="72">
        <v>43369.291666666664</v>
      </c>
      <c r="B41481" t="s">
        <v>31</v>
      </c>
      <c r="C41481">
        <v>32465</v>
      </c>
    </row>
    <row r="41482" spans="1:3" x14ac:dyDescent="0.2">
      <c r="A41482" s="72">
        <v>43369.333333333336</v>
      </c>
      <c r="B41482" t="s">
        <v>31</v>
      </c>
      <c r="C41482">
        <v>33187</v>
      </c>
    </row>
    <row r="41483" spans="1:3" x14ac:dyDescent="0.2">
      <c r="A41483" s="72">
        <v>43369.375</v>
      </c>
      <c r="B41483" t="s">
        <v>31</v>
      </c>
      <c r="C41483">
        <v>33823</v>
      </c>
    </row>
    <row r="41484" spans="1:3" x14ac:dyDescent="0.2">
      <c r="A41484" s="72">
        <v>43369.416666666664</v>
      </c>
      <c r="B41484" t="s">
        <v>31</v>
      </c>
      <c r="C41484">
        <v>34468</v>
      </c>
    </row>
    <row r="41485" spans="1:3" x14ac:dyDescent="0.2">
      <c r="A41485" s="72">
        <v>43369.458333333336</v>
      </c>
      <c r="B41485" t="s">
        <v>31</v>
      </c>
      <c r="C41485">
        <v>34629</v>
      </c>
    </row>
    <row r="41486" spans="1:3" x14ac:dyDescent="0.2">
      <c r="A41486" s="72">
        <v>43369.5</v>
      </c>
      <c r="B41486" t="s">
        <v>31</v>
      </c>
      <c r="C41486">
        <v>33725</v>
      </c>
    </row>
    <row r="41487" spans="1:3" x14ac:dyDescent="0.2">
      <c r="A41487" s="72">
        <v>43369.541666666664</v>
      </c>
      <c r="B41487" t="s">
        <v>31</v>
      </c>
      <c r="C41487">
        <v>33422</v>
      </c>
    </row>
    <row r="41488" spans="1:3" x14ac:dyDescent="0.2">
      <c r="A41488" s="72">
        <v>43369.583333333336</v>
      </c>
      <c r="B41488" t="s">
        <v>31</v>
      </c>
      <c r="C41488">
        <v>33433</v>
      </c>
    </row>
    <row r="41489" spans="1:3" x14ac:dyDescent="0.2">
      <c r="A41489" s="72">
        <v>43369.625</v>
      </c>
      <c r="B41489" t="s">
        <v>31</v>
      </c>
      <c r="C41489">
        <v>33349</v>
      </c>
    </row>
    <row r="41490" spans="1:3" x14ac:dyDescent="0.2">
      <c r="A41490" s="72">
        <v>43369.666666666664</v>
      </c>
      <c r="B41490" t="s">
        <v>31</v>
      </c>
      <c r="C41490">
        <v>32639</v>
      </c>
    </row>
    <row r="41491" spans="1:3" x14ac:dyDescent="0.2">
      <c r="A41491" s="72">
        <v>43369.708333333336</v>
      </c>
      <c r="B41491" t="s">
        <v>31</v>
      </c>
      <c r="C41491">
        <v>32386</v>
      </c>
    </row>
    <row r="41492" spans="1:3" x14ac:dyDescent="0.2">
      <c r="A41492" s="72">
        <v>43369.75</v>
      </c>
      <c r="B41492" t="s">
        <v>31</v>
      </c>
      <c r="C41492">
        <v>33923</v>
      </c>
    </row>
    <row r="41493" spans="1:3" x14ac:dyDescent="0.2">
      <c r="A41493" s="72">
        <v>43369.791666666664</v>
      </c>
      <c r="B41493" t="s">
        <v>31</v>
      </c>
      <c r="C41493">
        <v>33283</v>
      </c>
    </row>
    <row r="41494" spans="1:3" x14ac:dyDescent="0.2">
      <c r="A41494" s="72">
        <v>43369.833333333336</v>
      </c>
      <c r="B41494" t="s">
        <v>31</v>
      </c>
      <c r="C41494">
        <v>30275</v>
      </c>
    </row>
    <row r="41495" spans="1:3" x14ac:dyDescent="0.2">
      <c r="A41495" s="72">
        <v>43369.875</v>
      </c>
      <c r="B41495" t="s">
        <v>31</v>
      </c>
      <c r="C41495">
        <v>27827</v>
      </c>
    </row>
    <row r="41496" spans="1:3" x14ac:dyDescent="0.2">
      <c r="A41496" s="72">
        <v>43369.916666666664</v>
      </c>
      <c r="B41496" t="s">
        <v>31</v>
      </c>
      <c r="C41496">
        <v>26632</v>
      </c>
    </row>
    <row r="41497" spans="1:3" x14ac:dyDescent="0.2">
      <c r="A41497" s="72">
        <v>43369.958333333336</v>
      </c>
      <c r="B41497" t="s">
        <v>31</v>
      </c>
      <c r="C41497">
        <v>25370</v>
      </c>
    </row>
    <row r="41498" spans="1:3" x14ac:dyDescent="0.2">
      <c r="A41498" s="72">
        <v>43370</v>
      </c>
      <c r="B41498" t="s">
        <v>31</v>
      </c>
      <c r="C41498">
        <v>24320</v>
      </c>
    </row>
    <row r="41499" spans="1:3" x14ac:dyDescent="0.2">
      <c r="A41499" s="72">
        <v>43370.041666666664</v>
      </c>
      <c r="B41499" t="s">
        <v>31</v>
      </c>
      <c r="C41499">
        <v>24093</v>
      </c>
    </row>
    <row r="41500" spans="1:3" x14ac:dyDescent="0.2">
      <c r="A41500" s="72">
        <v>43370.083333333336</v>
      </c>
      <c r="B41500" t="s">
        <v>31</v>
      </c>
      <c r="C41500">
        <v>23971</v>
      </c>
    </row>
    <row r="41501" spans="1:3" x14ac:dyDescent="0.2">
      <c r="A41501" s="72">
        <v>43370.125</v>
      </c>
      <c r="B41501" t="s">
        <v>31</v>
      </c>
      <c r="C41501">
        <v>24255</v>
      </c>
    </row>
    <row r="41502" spans="1:3" x14ac:dyDescent="0.2">
      <c r="A41502" s="72">
        <v>43370.166666666664</v>
      </c>
      <c r="B41502" t="s">
        <v>31</v>
      </c>
      <c r="C41502">
        <v>26235</v>
      </c>
    </row>
    <row r="41503" spans="1:3" x14ac:dyDescent="0.2">
      <c r="A41503" s="72">
        <v>43370.208333333336</v>
      </c>
      <c r="B41503" t="s">
        <v>31</v>
      </c>
      <c r="C41503">
        <v>29583</v>
      </c>
    </row>
    <row r="41504" spans="1:3" x14ac:dyDescent="0.2">
      <c r="A41504" s="72">
        <v>43370.25</v>
      </c>
      <c r="B41504" t="s">
        <v>31</v>
      </c>
      <c r="C41504">
        <v>31025</v>
      </c>
    </row>
    <row r="41505" spans="1:3" x14ac:dyDescent="0.2">
      <c r="A41505" s="72">
        <v>43370.291666666664</v>
      </c>
      <c r="B41505" t="s">
        <v>31</v>
      </c>
      <c r="C41505">
        <v>32044</v>
      </c>
    </row>
    <row r="41506" spans="1:3" x14ac:dyDescent="0.2">
      <c r="A41506" s="72">
        <v>43370.333333333336</v>
      </c>
      <c r="B41506" t="s">
        <v>31</v>
      </c>
      <c r="C41506">
        <v>32601</v>
      </c>
    </row>
    <row r="41507" spans="1:3" x14ac:dyDescent="0.2">
      <c r="A41507" s="72">
        <v>43370.375</v>
      </c>
      <c r="B41507" t="s">
        <v>31</v>
      </c>
      <c r="C41507">
        <v>33082</v>
      </c>
    </row>
    <row r="41508" spans="1:3" x14ac:dyDescent="0.2">
      <c r="A41508" s="72">
        <v>43370.416666666664</v>
      </c>
      <c r="B41508" t="s">
        <v>31</v>
      </c>
      <c r="C41508">
        <v>33762</v>
      </c>
    </row>
    <row r="41509" spans="1:3" x14ac:dyDescent="0.2">
      <c r="A41509" s="72">
        <v>43370.458333333336</v>
      </c>
      <c r="B41509" t="s">
        <v>31</v>
      </c>
      <c r="C41509">
        <v>33942</v>
      </c>
    </row>
    <row r="41510" spans="1:3" x14ac:dyDescent="0.2">
      <c r="A41510" s="72">
        <v>43370.5</v>
      </c>
      <c r="B41510" t="s">
        <v>31</v>
      </c>
      <c r="C41510">
        <v>33163</v>
      </c>
    </row>
    <row r="41511" spans="1:3" x14ac:dyDescent="0.2">
      <c r="A41511" s="72">
        <v>43370.541666666664</v>
      </c>
      <c r="B41511" t="s">
        <v>31</v>
      </c>
      <c r="C41511">
        <v>33044</v>
      </c>
    </row>
    <row r="41512" spans="1:3" x14ac:dyDescent="0.2">
      <c r="A41512" s="72">
        <v>43370.583333333336</v>
      </c>
      <c r="B41512" t="s">
        <v>31</v>
      </c>
      <c r="C41512">
        <v>33001</v>
      </c>
    </row>
    <row r="41513" spans="1:3" x14ac:dyDescent="0.2">
      <c r="A41513" s="72">
        <v>43370.625</v>
      </c>
      <c r="B41513" t="s">
        <v>31</v>
      </c>
      <c r="C41513">
        <v>32966</v>
      </c>
    </row>
    <row r="41514" spans="1:3" x14ac:dyDescent="0.2">
      <c r="A41514" s="72">
        <v>43370.666666666664</v>
      </c>
      <c r="B41514" t="s">
        <v>31</v>
      </c>
      <c r="C41514">
        <v>32365</v>
      </c>
    </row>
    <row r="41515" spans="1:3" x14ac:dyDescent="0.2">
      <c r="A41515" s="72">
        <v>43370.708333333336</v>
      </c>
      <c r="B41515" t="s">
        <v>31</v>
      </c>
      <c r="C41515">
        <v>32101</v>
      </c>
    </row>
    <row r="41516" spans="1:3" x14ac:dyDescent="0.2">
      <c r="A41516" s="72">
        <v>43370.75</v>
      </c>
      <c r="B41516" t="s">
        <v>31</v>
      </c>
      <c r="C41516">
        <v>33649</v>
      </c>
    </row>
    <row r="41517" spans="1:3" x14ac:dyDescent="0.2">
      <c r="A41517" s="72">
        <v>43370.791666666664</v>
      </c>
      <c r="B41517" t="s">
        <v>31</v>
      </c>
      <c r="C41517">
        <v>33091</v>
      </c>
    </row>
    <row r="41518" spans="1:3" x14ac:dyDescent="0.2">
      <c r="A41518" s="72">
        <v>43370.833333333336</v>
      </c>
      <c r="B41518" t="s">
        <v>31</v>
      </c>
      <c r="C41518">
        <v>30090</v>
      </c>
    </row>
    <row r="41519" spans="1:3" x14ac:dyDescent="0.2">
      <c r="A41519" s="72">
        <v>43370.875</v>
      </c>
      <c r="B41519" t="s">
        <v>31</v>
      </c>
      <c r="C41519">
        <v>27638</v>
      </c>
    </row>
    <row r="41520" spans="1:3" x14ac:dyDescent="0.2">
      <c r="A41520" s="72">
        <v>43370.916666666664</v>
      </c>
      <c r="B41520" t="s">
        <v>31</v>
      </c>
      <c r="C41520">
        <v>26715</v>
      </c>
    </row>
    <row r="41521" spans="1:3" x14ac:dyDescent="0.2">
      <c r="A41521" s="72">
        <v>43370.958333333336</v>
      </c>
      <c r="B41521" t="s">
        <v>31</v>
      </c>
      <c r="C41521">
        <v>25423</v>
      </c>
    </row>
    <row r="41522" spans="1:3" x14ac:dyDescent="0.2">
      <c r="A41522" s="72">
        <v>43371</v>
      </c>
      <c r="B41522" t="s">
        <v>31</v>
      </c>
      <c r="C41522">
        <v>24354</v>
      </c>
    </row>
    <row r="41523" spans="1:3" x14ac:dyDescent="0.2">
      <c r="A41523" s="72">
        <v>43371.041666666664</v>
      </c>
      <c r="B41523" t="s">
        <v>31</v>
      </c>
      <c r="C41523">
        <v>24079</v>
      </c>
    </row>
    <row r="41524" spans="1:3" x14ac:dyDescent="0.2">
      <c r="A41524" s="72">
        <v>43371.083333333336</v>
      </c>
      <c r="B41524" t="s">
        <v>31</v>
      </c>
      <c r="C41524">
        <v>23967</v>
      </c>
    </row>
    <row r="41525" spans="1:3" x14ac:dyDescent="0.2">
      <c r="A41525" s="72">
        <v>43371.125</v>
      </c>
      <c r="B41525" t="s">
        <v>31</v>
      </c>
      <c r="C41525">
        <v>24308</v>
      </c>
    </row>
    <row r="41526" spans="1:3" x14ac:dyDescent="0.2">
      <c r="A41526" s="72">
        <v>43371.166666666664</v>
      </c>
      <c r="B41526" t="s">
        <v>31</v>
      </c>
      <c r="C41526">
        <v>26224</v>
      </c>
    </row>
    <row r="41527" spans="1:3" x14ac:dyDescent="0.2">
      <c r="A41527" s="72">
        <v>43371.208333333336</v>
      </c>
      <c r="B41527" t="s">
        <v>31</v>
      </c>
      <c r="C41527">
        <v>29584</v>
      </c>
    </row>
    <row r="41528" spans="1:3" x14ac:dyDescent="0.2">
      <c r="A41528" s="72">
        <v>43371.25</v>
      </c>
      <c r="B41528" t="s">
        <v>31</v>
      </c>
      <c r="C41528">
        <v>30625</v>
      </c>
    </row>
    <row r="41529" spans="1:3" x14ac:dyDescent="0.2">
      <c r="A41529" s="72">
        <v>43371.291666666664</v>
      </c>
      <c r="B41529" t="s">
        <v>31</v>
      </c>
      <c r="C41529">
        <v>31664</v>
      </c>
    </row>
    <row r="41530" spans="1:3" x14ac:dyDescent="0.2">
      <c r="A41530" s="72">
        <v>43371.333333333336</v>
      </c>
      <c r="B41530" t="s">
        <v>31</v>
      </c>
      <c r="C41530">
        <v>32328</v>
      </c>
    </row>
    <row r="41531" spans="1:3" x14ac:dyDescent="0.2">
      <c r="A41531" s="72">
        <v>43371.375</v>
      </c>
      <c r="B41531" t="s">
        <v>31</v>
      </c>
      <c r="C41531">
        <v>32974</v>
      </c>
    </row>
    <row r="41532" spans="1:3" x14ac:dyDescent="0.2">
      <c r="A41532" s="72">
        <v>43371.416666666664</v>
      </c>
      <c r="B41532" t="s">
        <v>31</v>
      </c>
      <c r="C41532">
        <v>33723</v>
      </c>
    </row>
    <row r="41533" spans="1:3" x14ac:dyDescent="0.2">
      <c r="A41533" s="72">
        <v>43371.458333333336</v>
      </c>
      <c r="B41533" t="s">
        <v>31</v>
      </c>
      <c r="C41533">
        <v>34011</v>
      </c>
    </row>
    <row r="41534" spans="1:3" x14ac:dyDescent="0.2">
      <c r="A41534" s="72">
        <v>43371.5</v>
      </c>
      <c r="B41534" t="s">
        <v>31</v>
      </c>
      <c r="C41534">
        <v>33140</v>
      </c>
    </row>
    <row r="41535" spans="1:3" x14ac:dyDescent="0.2">
      <c r="A41535" s="72">
        <v>43371.541666666664</v>
      </c>
      <c r="B41535" t="s">
        <v>31</v>
      </c>
      <c r="C41535">
        <v>32534</v>
      </c>
    </row>
    <row r="41536" spans="1:3" x14ac:dyDescent="0.2">
      <c r="A41536" s="72">
        <v>43371.583333333336</v>
      </c>
      <c r="B41536" t="s">
        <v>31</v>
      </c>
      <c r="C41536">
        <v>32284</v>
      </c>
    </row>
    <row r="41537" spans="1:3" x14ac:dyDescent="0.2">
      <c r="A41537" s="72">
        <v>43371.625</v>
      </c>
      <c r="B41537" t="s">
        <v>31</v>
      </c>
      <c r="C41537">
        <v>32117</v>
      </c>
    </row>
    <row r="41538" spans="1:3" x14ac:dyDescent="0.2">
      <c r="A41538" s="72">
        <v>43371.666666666664</v>
      </c>
      <c r="B41538" t="s">
        <v>31</v>
      </c>
      <c r="C41538">
        <v>31475</v>
      </c>
    </row>
    <row r="41539" spans="1:3" x14ac:dyDescent="0.2">
      <c r="A41539" s="72">
        <v>43371.708333333336</v>
      </c>
      <c r="B41539" t="s">
        <v>31</v>
      </c>
      <c r="C41539">
        <v>31234</v>
      </c>
    </row>
    <row r="41540" spans="1:3" x14ac:dyDescent="0.2">
      <c r="A41540" s="72">
        <v>43371.75</v>
      </c>
      <c r="B41540" t="s">
        <v>31</v>
      </c>
      <c r="C41540">
        <v>32688</v>
      </c>
    </row>
    <row r="41541" spans="1:3" x14ac:dyDescent="0.2">
      <c r="A41541" s="72">
        <v>43371.791666666664</v>
      </c>
      <c r="B41541" t="s">
        <v>31</v>
      </c>
      <c r="C41541">
        <v>32057</v>
      </c>
    </row>
    <row r="41542" spans="1:3" x14ac:dyDescent="0.2">
      <c r="A41542" s="72">
        <v>43371.833333333336</v>
      </c>
      <c r="B41542" t="s">
        <v>31</v>
      </c>
      <c r="C41542">
        <v>29271</v>
      </c>
    </row>
    <row r="41543" spans="1:3" x14ac:dyDescent="0.2">
      <c r="A41543" s="72">
        <v>43371.875</v>
      </c>
      <c r="B41543" t="s">
        <v>31</v>
      </c>
      <c r="C41543">
        <v>27147</v>
      </c>
    </row>
    <row r="41544" spans="1:3" x14ac:dyDescent="0.2">
      <c r="A41544" s="72">
        <v>43371.916666666664</v>
      </c>
      <c r="B41544" t="s">
        <v>31</v>
      </c>
      <c r="C41544">
        <v>26142</v>
      </c>
    </row>
    <row r="41545" spans="1:3" x14ac:dyDescent="0.2">
      <c r="A41545" s="72">
        <v>43371.958333333336</v>
      </c>
      <c r="B41545" t="s">
        <v>31</v>
      </c>
      <c r="C41545">
        <v>24773</v>
      </c>
    </row>
    <row r="41546" spans="1:3" x14ac:dyDescent="0.2">
      <c r="A41546" s="72">
        <v>43372</v>
      </c>
      <c r="B41546" t="s">
        <v>31</v>
      </c>
      <c r="C41546">
        <v>23682</v>
      </c>
    </row>
    <row r="41547" spans="1:3" x14ac:dyDescent="0.2">
      <c r="A41547" s="72">
        <v>43372.041666666664</v>
      </c>
      <c r="B41547" t="s">
        <v>31</v>
      </c>
      <c r="C41547">
        <v>23134</v>
      </c>
    </row>
    <row r="41548" spans="1:3" x14ac:dyDescent="0.2">
      <c r="A41548" s="72">
        <v>43372.083333333336</v>
      </c>
      <c r="B41548" t="s">
        <v>31</v>
      </c>
      <c r="C41548">
        <v>22701</v>
      </c>
    </row>
    <row r="41549" spans="1:3" x14ac:dyDescent="0.2">
      <c r="A41549" s="72">
        <v>43372.125</v>
      </c>
      <c r="B41549" t="s">
        <v>31</v>
      </c>
      <c r="C41549">
        <v>22521</v>
      </c>
    </row>
    <row r="41550" spans="1:3" x14ac:dyDescent="0.2">
      <c r="A41550" s="72">
        <v>43372.166666666664</v>
      </c>
      <c r="B41550" t="s">
        <v>31</v>
      </c>
      <c r="C41550">
        <v>22900</v>
      </c>
    </row>
    <row r="41551" spans="1:3" x14ac:dyDescent="0.2">
      <c r="A41551" s="72">
        <v>43372.208333333336</v>
      </c>
      <c r="B41551" t="s">
        <v>31</v>
      </c>
      <c r="C41551">
        <v>23853</v>
      </c>
    </row>
    <row r="41552" spans="1:3" x14ac:dyDescent="0.2">
      <c r="A41552" s="72">
        <v>43372.25</v>
      </c>
      <c r="B41552" t="s">
        <v>31</v>
      </c>
      <c r="C41552">
        <v>24636</v>
      </c>
    </row>
    <row r="41553" spans="1:3" x14ac:dyDescent="0.2">
      <c r="A41553" s="72">
        <v>43372.291666666664</v>
      </c>
      <c r="B41553" t="s">
        <v>31</v>
      </c>
      <c r="C41553">
        <v>26772</v>
      </c>
    </row>
    <row r="41554" spans="1:3" x14ac:dyDescent="0.2">
      <c r="A41554" s="72">
        <v>43372.333333333336</v>
      </c>
      <c r="B41554" t="s">
        <v>31</v>
      </c>
      <c r="C41554">
        <v>28071</v>
      </c>
    </row>
    <row r="41555" spans="1:3" x14ac:dyDescent="0.2">
      <c r="A41555" s="72">
        <v>43372.375</v>
      </c>
      <c r="B41555" t="s">
        <v>31</v>
      </c>
      <c r="C41555">
        <v>28718</v>
      </c>
    </row>
    <row r="41556" spans="1:3" x14ac:dyDescent="0.2">
      <c r="A41556" s="72">
        <v>43372.416666666664</v>
      </c>
      <c r="B41556" t="s">
        <v>31</v>
      </c>
      <c r="C41556">
        <v>29140</v>
      </c>
    </row>
    <row r="41557" spans="1:3" x14ac:dyDescent="0.2">
      <c r="A41557" s="72">
        <v>43372.458333333336</v>
      </c>
      <c r="B41557" t="s">
        <v>31</v>
      </c>
      <c r="C41557">
        <v>29616</v>
      </c>
    </row>
    <row r="41558" spans="1:3" x14ac:dyDescent="0.2">
      <c r="A41558" s="72">
        <v>43372.5</v>
      </c>
      <c r="B41558" t="s">
        <v>31</v>
      </c>
      <c r="C41558">
        <v>29094</v>
      </c>
    </row>
    <row r="41559" spans="1:3" x14ac:dyDescent="0.2">
      <c r="A41559" s="72">
        <v>43372.541666666664</v>
      </c>
      <c r="B41559" t="s">
        <v>31</v>
      </c>
      <c r="C41559">
        <v>27973</v>
      </c>
    </row>
    <row r="41560" spans="1:3" x14ac:dyDescent="0.2">
      <c r="A41560" s="72">
        <v>43372.583333333336</v>
      </c>
      <c r="B41560" t="s">
        <v>31</v>
      </c>
      <c r="C41560">
        <v>27239</v>
      </c>
    </row>
    <row r="41561" spans="1:3" x14ac:dyDescent="0.2">
      <c r="A41561" s="72">
        <v>43372.625</v>
      </c>
      <c r="B41561" t="s">
        <v>31</v>
      </c>
      <c r="C41561">
        <v>26934</v>
      </c>
    </row>
    <row r="41562" spans="1:3" x14ac:dyDescent="0.2">
      <c r="A41562" s="72">
        <v>43372.666666666664</v>
      </c>
      <c r="B41562" t="s">
        <v>31</v>
      </c>
      <c r="C41562">
        <v>26787</v>
      </c>
    </row>
    <row r="41563" spans="1:3" x14ac:dyDescent="0.2">
      <c r="A41563" s="72">
        <v>43372.708333333336</v>
      </c>
      <c r="B41563" t="s">
        <v>31</v>
      </c>
      <c r="C41563">
        <v>26922</v>
      </c>
    </row>
    <row r="41564" spans="1:3" x14ac:dyDescent="0.2">
      <c r="A41564" s="72">
        <v>43372.75</v>
      </c>
      <c r="B41564" t="s">
        <v>31</v>
      </c>
      <c r="C41564">
        <v>28754</v>
      </c>
    </row>
    <row r="41565" spans="1:3" x14ac:dyDescent="0.2">
      <c r="A41565" s="72">
        <v>43372.791666666664</v>
      </c>
      <c r="B41565" t="s">
        <v>31</v>
      </c>
      <c r="C41565">
        <v>28919</v>
      </c>
    </row>
    <row r="41566" spans="1:3" x14ac:dyDescent="0.2">
      <c r="A41566" s="72">
        <v>43372.833333333336</v>
      </c>
      <c r="B41566" t="s">
        <v>31</v>
      </c>
      <c r="C41566">
        <v>26994</v>
      </c>
    </row>
    <row r="41567" spans="1:3" x14ac:dyDescent="0.2">
      <c r="A41567" s="72">
        <v>43372.875</v>
      </c>
      <c r="B41567" t="s">
        <v>31</v>
      </c>
      <c r="C41567">
        <v>25370</v>
      </c>
    </row>
    <row r="41568" spans="1:3" x14ac:dyDescent="0.2">
      <c r="A41568" s="72">
        <v>43372.916666666664</v>
      </c>
      <c r="B41568" t="s">
        <v>31</v>
      </c>
      <c r="C41568">
        <v>23969</v>
      </c>
    </row>
    <row r="41569" spans="1:3" x14ac:dyDescent="0.2">
      <c r="A41569" s="72">
        <v>43372.958333333336</v>
      </c>
      <c r="B41569" t="s">
        <v>31</v>
      </c>
      <c r="C41569">
        <v>22628</v>
      </c>
    </row>
    <row r="41570" spans="1:3" x14ac:dyDescent="0.2">
      <c r="A41570" s="72">
        <v>43373</v>
      </c>
      <c r="B41570" t="s">
        <v>31</v>
      </c>
      <c r="C41570">
        <v>21616</v>
      </c>
    </row>
    <row r="41571" spans="1:3" x14ac:dyDescent="0.2">
      <c r="A41571" s="72">
        <v>43373.041666666664</v>
      </c>
      <c r="B41571" t="s">
        <v>31</v>
      </c>
      <c r="C41571">
        <v>21157</v>
      </c>
    </row>
    <row r="41572" spans="1:3" x14ac:dyDescent="0.2">
      <c r="A41572" s="72">
        <v>43373.083333333336</v>
      </c>
      <c r="B41572" t="s">
        <v>31</v>
      </c>
      <c r="C41572">
        <v>20684</v>
      </c>
    </row>
    <row r="41573" spans="1:3" x14ac:dyDescent="0.2">
      <c r="A41573" s="72">
        <v>43373.125</v>
      </c>
      <c r="B41573" t="s">
        <v>31</v>
      </c>
      <c r="C41573">
        <v>20605</v>
      </c>
    </row>
    <row r="41574" spans="1:3" x14ac:dyDescent="0.2">
      <c r="A41574" s="72">
        <v>43373.166666666664</v>
      </c>
      <c r="B41574" t="s">
        <v>31</v>
      </c>
      <c r="C41574">
        <v>20917</v>
      </c>
    </row>
    <row r="41575" spans="1:3" x14ac:dyDescent="0.2">
      <c r="A41575" s="72">
        <v>43373.208333333336</v>
      </c>
      <c r="B41575" t="s">
        <v>31</v>
      </c>
      <c r="C41575">
        <v>21460</v>
      </c>
    </row>
    <row r="41576" spans="1:3" x14ac:dyDescent="0.2">
      <c r="A41576" s="72">
        <v>43373.25</v>
      </c>
      <c r="B41576" t="s">
        <v>31</v>
      </c>
      <c r="C41576">
        <v>21517</v>
      </c>
    </row>
    <row r="41577" spans="1:3" x14ac:dyDescent="0.2">
      <c r="A41577" s="72">
        <v>43373.291666666664</v>
      </c>
      <c r="B41577" t="s">
        <v>31</v>
      </c>
      <c r="C41577">
        <v>23211</v>
      </c>
    </row>
    <row r="41578" spans="1:3" x14ac:dyDescent="0.2">
      <c r="A41578" s="72">
        <v>43373.333333333336</v>
      </c>
      <c r="B41578" t="s">
        <v>31</v>
      </c>
      <c r="C41578">
        <v>24601</v>
      </c>
    </row>
    <row r="41579" spans="1:3" x14ac:dyDescent="0.2">
      <c r="A41579" s="72">
        <v>43373.375</v>
      </c>
      <c r="B41579" t="s">
        <v>31</v>
      </c>
      <c r="C41579">
        <v>25430</v>
      </c>
    </row>
    <row r="41580" spans="1:3" x14ac:dyDescent="0.2">
      <c r="A41580" s="72">
        <v>43373.416666666664</v>
      </c>
      <c r="B41580" t="s">
        <v>31</v>
      </c>
      <c r="C41580">
        <v>25976</v>
      </c>
    </row>
    <row r="41581" spans="1:3" x14ac:dyDescent="0.2">
      <c r="A41581" s="72">
        <v>43373.458333333336</v>
      </c>
      <c r="B41581" t="s">
        <v>31</v>
      </c>
      <c r="C41581">
        <v>26613</v>
      </c>
    </row>
    <row r="41582" spans="1:3" x14ac:dyDescent="0.2">
      <c r="A41582" s="72">
        <v>43373.5</v>
      </c>
      <c r="B41582" t="s">
        <v>31</v>
      </c>
      <c r="C41582">
        <v>26635</v>
      </c>
    </row>
    <row r="41583" spans="1:3" x14ac:dyDescent="0.2">
      <c r="A41583" s="72">
        <v>43373.541666666664</v>
      </c>
      <c r="B41583" t="s">
        <v>31</v>
      </c>
      <c r="C41583">
        <v>25598</v>
      </c>
    </row>
    <row r="41584" spans="1:3" x14ac:dyDescent="0.2">
      <c r="A41584" s="72">
        <v>43373.583333333336</v>
      </c>
      <c r="B41584" t="s">
        <v>31</v>
      </c>
      <c r="C41584">
        <v>24906</v>
      </c>
    </row>
    <row r="41585" spans="1:3" x14ac:dyDescent="0.2">
      <c r="A41585" s="72">
        <v>43373.625</v>
      </c>
      <c r="B41585" t="s">
        <v>31</v>
      </c>
      <c r="C41585">
        <v>24704</v>
      </c>
    </row>
    <row r="41586" spans="1:3" x14ac:dyDescent="0.2">
      <c r="A41586" s="72">
        <v>43373.666666666664</v>
      </c>
      <c r="B41586" t="s">
        <v>31</v>
      </c>
      <c r="C41586">
        <v>24673</v>
      </c>
    </row>
    <row r="41587" spans="1:3" x14ac:dyDescent="0.2">
      <c r="A41587" s="72">
        <v>43373.708333333336</v>
      </c>
      <c r="B41587" t="s">
        <v>31</v>
      </c>
      <c r="C41587">
        <v>25310</v>
      </c>
    </row>
    <row r="41588" spans="1:3" x14ac:dyDescent="0.2">
      <c r="A41588" s="72">
        <v>43373.75</v>
      </c>
      <c r="B41588" t="s">
        <v>31</v>
      </c>
      <c r="C41588">
        <v>27942</v>
      </c>
    </row>
    <row r="41589" spans="1:3" x14ac:dyDescent="0.2">
      <c r="A41589" s="72">
        <v>43373.791666666664</v>
      </c>
      <c r="B41589" t="s">
        <v>31</v>
      </c>
      <c r="C41589">
        <v>28267</v>
      </c>
    </row>
    <row r="41590" spans="1:3" x14ac:dyDescent="0.2">
      <c r="A41590" s="72">
        <v>43373.833333333336</v>
      </c>
      <c r="B41590" t="s">
        <v>31</v>
      </c>
      <c r="C41590">
        <v>26944</v>
      </c>
    </row>
    <row r="41591" spans="1:3" x14ac:dyDescent="0.2">
      <c r="A41591" s="72">
        <v>43373.875</v>
      </c>
      <c r="B41591" t="s">
        <v>31</v>
      </c>
      <c r="C41591">
        <v>25178</v>
      </c>
    </row>
    <row r="41592" spans="1:3" x14ac:dyDescent="0.2">
      <c r="A41592" s="72">
        <v>43373.916666666664</v>
      </c>
      <c r="B41592" t="s">
        <v>31</v>
      </c>
      <c r="C41592">
        <v>23720</v>
      </c>
    </row>
    <row r="41593" spans="1:3" x14ac:dyDescent="0.2">
      <c r="A41593" s="72">
        <v>43373.958333333336</v>
      </c>
      <c r="B41593" t="s">
        <v>31</v>
      </c>
      <c r="C41593">
        <v>22667</v>
      </c>
    </row>
    <row r="41594" spans="1:3" x14ac:dyDescent="0.2">
      <c r="A41594" s="72">
        <v>43374</v>
      </c>
      <c r="B41594" t="s">
        <v>31</v>
      </c>
      <c r="C41594">
        <v>21892</v>
      </c>
    </row>
    <row r="41595" spans="1:3" x14ac:dyDescent="0.2">
      <c r="A41595" s="72">
        <v>43374.041666666664</v>
      </c>
      <c r="B41595" t="s">
        <v>31</v>
      </c>
      <c r="C41595">
        <v>21649</v>
      </c>
    </row>
    <row r="41596" spans="1:3" x14ac:dyDescent="0.2">
      <c r="A41596" s="72">
        <v>43374.083333333336</v>
      </c>
      <c r="B41596" t="s">
        <v>31</v>
      </c>
      <c r="C41596">
        <v>21547</v>
      </c>
    </row>
    <row r="41597" spans="1:3" x14ac:dyDescent="0.2">
      <c r="A41597" s="72">
        <v>43374.125</v>
      </c>
      <c r="B41597" t="s">
        <v>31</v>
      </c>
      <c r="C41597">
        <v>22136</v>
      </c>
    </row>
    <row r="41598" spans="1:3" x14ac:dyDescent="0.2">
      <c r="A41598" s="72">
        <v>43374.166666666664</v>
      </c>
      <c r="B41598" t="s">
        <v>31</v>
      </c>
      <c r="C41598">
        <v>24622</v>
      </c>
    </row>
    <row r="41599" spans="1:3" x14ac:dyDescent="0.2">
      <c r="A41599" s="72">
        <v>43374.208333333336</v>
      </c>
      <c r="B41599" t="s">
        <v>31</v>
      </c>
      <c r="C41599">
        <v>28097</v>
      </c>
    </row>
    <row r="41600" spans="1:3" x14ac:dyDescent="0.2">
      <c r="A41600" s="72">
        <v>43374.25</v>
      </c>
      <c r="B41600" t="s">
        <v>31</v>
      </c>
      <c r="C41600">
        <v>29724</v>
      </c>
    </row>
    <row r="41601" spans="1:3" x14ac:dyDescent="0.2">
      <c r="A41601" s="72">
        <v>43374.291666666664</v>
      </c>
      <c r="B41601" t="s">
        <v>31</v>
      </c>
      <c r="C41601">
        <v>30807</v>
      </c>
    </row>
    <row r="41602" spans="1:3" x14ac:dyDescent="0.2">
      <c r="A41602" s="72">
        <v>43374.333333333336</v>
      </c>
      <c r="B41602" t="s">
        <v>31</v>
      </c>
      <c r="C41602">
        <v>31501</v>
      </c>
    </row>
    <row r="41603" spans="1:3" x14ac:dyDescent="0.2">
      <c r="A41603" s="72">
        <v>43374.375</v>
      </c>
      <c r="B41603" t="s">
        <v>31</v>
      </c>
      <c r="C41603">
        <v>32181</v>
      </c>
    </row>
    <row r="41604" spans="1:3" x14ac:dyDescent="0.2">
      <c r="A41604" s="72">
        <v>43374.416666666664</v>
      </c>
      <c r="B41604" t="s">
        <v>31</v>
      </c>
      <c r="C41604">
        <v>32949</v>
      </c>
    </row>
    <row r="41605" spans="1:3" x14ac:dyDescent="0.2">
      <c r="A41605" s="72">
        <v>43374.458333333336</v>
      </c>
      <c r="B41605" t="s">
        <v>31</v>
      </c>
      <c r="C41605">
        <v>33195</v>
      </c>
    </row>
    <row r="41606" spans="1:3" x14ac:dyDescent="0.2">
      <c r="A41606" s="72">
        <v>43374.5</v>
      </c>
      <c r="B41606" t="s">
        <v>31</v>
      </c>
      <c r="C41606">
        <v>32426</v>
      </c>
    </row>
    <row r="41607" spans="1:3" x14ac:dyDescent="0.2">
      <c r="A41607" s="72">
        <v>43374.541666666664</v>
      </c>
      <c r="B41607" t="s">
        <v>31</v>
      </c>
      <c r="C41607">
        <v>31895</v>
      </c>
    </row>
    <row r="41608" spans="1:3" x14ac:dyDescent="0.2">
      <c r="A41608" s="72">
        <v>43374.583333333336</v>
      </c>
      <c r="B41608" t="s">
        <v>31</v>
      </c>
      <c r="C41608">
        <v>31644</v>
      </c>
    </row>
    <row r="41609" spans="1:3" x14ac:dyDescent="0.2">
      <c r="A41609" s="72">
        <v>43374.625</v>
      </c>
      <c r="B41609" t="s">
        <v>31</v>
      </c>
      <c r="C41609">
        <v>31656</v>
      </c>
    </row>
    <row r="41610" spans="1:3" x14ac:dyDescent="0.2">
      <c r="A41610" s="72">
        <v>43374.666666666664</v>
      </c>
      <c r="B41610" t="s">
        <v>31</v>
      </c>
      <c r="C41610">
        <v>30812</v>
      </c>
    </row>
    <row r="41611" spans="1:3" x14ac:dyDescent="0.2">
      <c r="A41611" s="72">
        <v>43374.708333333336</v>
      </c>
      <c r="B41611" t="s">
        <v>31</v>
      </c>
      <c r="C41611">
        <v>30893</v>
      </c>
    </row>
    <row r="41612" spans="1:3" x14ac:dyDescent="0.2">
      <c r="A41612" s="72">
        <v>43374.75</v>
      </c>
      <c r="B41612" t="s">
        <v>31</v>
      </c>
      <c r="C41612">
        <v>32858</v>
      </c>
    </row>
    <row r="41613" spans="1:3" x14ac:dyDescent="0.2">
      <c r="A41613" s="72">
        <v>43374.791666666664</v>
      </c>
      <c r="B41613" t="s">
        <v>31</v>
      </c>
      <c r="C41613">
        <v>32059</v>
      </c>
    </row>
    <row r="41614" spans="1:3" x14ac:dyDescent="0.2">
      <c r="A41614" s="72">
        <v>43374.833333333336</v>
      </c>
      <c r="B41614" t="s">
        <v>31</v>
      </c>
      <c r="C41614">
        <v>29129</v>
      </c>
    </row>
    <row r="41615" spans="1:3" x14ac:dyDescent="0.2">
      <c r="A41615" s="72">
        <v>43374.875</v>
      </c>
      <c r="B41615" t="s">
        <v>31</v>
      </c>
      <c r="C41615">
        <v>26755</v>
      </c>
    </row>
    <row r="41616" spans="1:3" x14ac:dyDescent="0.2">
      <c r="A41616" s="72">
        <v>43374.916666666664</v>
      </c>
      <c r="B41616" t="s">
        <v>31</v>
      </c>
      <c r="C41616">
        <v>25531</v>
      </c>
    </row>
    <row r="41617" spans="1:3" x14ac:dyDescent="0.2">
      <c r="A41617" s="72">
        <v>43374.958333333336</v>
      </c>
      <c r="B41617" t="s">
        <v>31</v>
      </c>
      <c r="C41617">
        <v>24456</v>
      </c>
    </row>
    <row r="41618" spans="1:3" x14ac:dyDescent="0.2">
      <c r="A41618" s="72">
        <v>43375</v>
      </c>
      <c r="B41618" t="s">
        <v>31</v>
      </c>
      <c r="C41618">
        <v>23566</v>
      </c>
    </row>
    <row r="41619" spans="1:3" x14ac:dyDescent="0.2">
      <c r="A41619" s="72">
        <v>43375.041666666664</v>
      </c>
      <c r="B41619" t="s">
        <v>31</v>
      </c>
      <c r="C41619">
        <v>23464</v>
      </c>
    </row>
    <row r="41620" spans="1:3" x14ac:dyDescent="0.2">
      <c r="A41620" s="72">
        <v>43375.083333333336</v>
      </c>
      <c r="B41620" t="s">
        <v>31</v>
      </c>
      <c r="C41620">
        <v>23249</v>
      </c>
    </row>
    <row r="41621" spans="1:3" x14ac:dyDescent="0.2">
      <c r="A41621" s="72">
        <v>43375.125</v>
      </c>
      <c r="B41621" t="s">
        <v>31</v>
      </c>
      <c r="C41621">
        <v>23583</v>
      </c>
    </row>
    <row r="41622" spans="1:3" x14ac:dyDescent="0.2">
      <c r="A41622" s="72">
        <v>43375.166666666664</v>
      </c>
      <c r="B41622" t="s">
        <v>31</v>
      </c>
      <c r="C41622">
        <v>25652</v>
      </c>
    </row>
    <row r="41623" spans="1:3" x14ac:dyDescent="0.2">
      <c r="A41623" s="72">
        <v>43375.208333333336</v>
      </c>
      <c r="B41623" t="s">
        <v>31</v>
      </c>
      <c r="C41623">
        <v>28840</v>
      </c>
    </row>
    <row r="41624" spans="1:3" x14ac:dyDescent="0.2">
      <c r="A41624" s="72">
        <v>43375.25</v>
      </c>
      <c r="B41624" t="s">
        <v>31</v>
      </c>
      <c r="C41624">
        <v>30210</v>
      </c>
    </row>
    <row r="41625" spans="1:3" x14ac:dyDescent="0.2">
      <c r="A41625" s="72">
        <v>43375.291666666664</v>
      </c>
      <c r="B41625" t="s">
        <v>31</v>
      </c>
      <c r="C41625">
        <v>31174</v>
      </c>
    </row>
    <row r="41626" spans="1:3" x14ac:dyDescent="0.2">
      <c r="A41626" s="72">
        <v>43375.333333333336</v>
      </c>
      <c r="B41626" t="s">
        <v>31</v>
      </c>
      <c r="C41626">
        <v>31500</v>
      </c>
    </row>
    <row r="41627" spans="1:3" x14ac:dyDescent="0.2">
      <c r="A41627" s="72">
        <v>43375.375</v>
      </c>
      <c r="B41627" t="s">
        <v>31</v>
      </c>
      <c r="C41627">
        <v>31825</v>
      </c>
    </row>
    <row r="41628" spans="1:3" x14ac:dyDescent="0.2">
      <c r="A41628" s="72">
        <v>43375.416666666664</v>
      </c>
      <c r="B41628" t="s">
        <v>31</v>
      </c>
      <c r="C41628">
        <v>32316</v>
      </c>
    </row>
    <row r="41629" spans="1:3" x14ac:dyDescent="0.2">
      <c r="A41629" s="72">
        <v>43375.458333333336</v>
      </c>
      <c r="B41629" t="s">
        <v>31</v>
      </c>
      <c r="C41629">
        <v>32187</v>
      </c>
    </row>
    <row r="41630" spans="1:3" x14ac:dyDescent="0.2">
      <c r="A41630" s="72">
        <v>43375.5</v>
      </c>
      <c r="B41630" t="s">
        <v>31</v>
      </c>
      <c r="C41630">
        <v>31504</v>
      </c>
    </row>
    <row r="41631" spans="1:3" x14ac:dyDescent="0.2">
      <c r="A41631" s="72">
        <v>43375.541666666664</v>
      </c>
      <c r="B41631" t="s">
        <v>31</v>
      </c>
      <c r="C41631">
        <v>31155</v>
      </c>
    </row>
    <row r="41632" spans="1:3" x14ac:dyDescent="0.2">
      <c r="A41632" s="72">
        <v>43375.583333333336</v>
      </c>
      <c r="B41632" t="s">
        <v>31</v>
      </c>
      <c r="C41632">
        <v>31036</v>
      </c>
    </row>
    <row r="41633" spans="1:3" x14ac:dyDescent="0.2">
      <c r="A41633" s="72">
        <v>43375.625</v>
      </c>
      <c r="B41633" t="s">
        <v>31</v>
      </c>
      <c r="C41633">
        <v>31063</v>
      </c>
    </row>
    <row r="41634" spans="1:3" x14ac:dyDescent="0.2">
      <c r="A41634" s="72">
        <v>43375.666666666664</v>
      </c>
      <c r="B41634" t="s">
        <v>31</v>
      </c>
      <c r="C41634">
        <v>30615</v>
      </c>
    </row>
    <row r="41635" spans="1:3" x14ac:dyDescent="0.2">
      <c r="A41635" s="72">
        <v>43375.708333333336</v>
      </c>
      <c r="B41635" t="s">
        <v>31</v>
      </c>
      <c r="C41635">
        <v>30784</v>
      </c>
    </row>
    <row r="41636" spans="1:3" x14ac:dyDescent="0.2">
      <c r="A41636" s="72">
        <v>43375.75</v>
      </c>
      <c r="B41636" t="s">
        <v>31</v>
      </c>
      <c r="C41636">
        <v>32995</v>
      </c>
    </row>
    <row r="41637" spans="1:3" x14ac:dyDescent="0.2">
      <c r="A41637" s="72">
        <v>43375.791666666664</v>
      </c>
      <c r="B41637" t="s">
        <v>31</v>
      </c>
      <c r="C41637">
        <v>32260</v>
      </c>
    </row>
    <row r="41638" spans="1:3" x14ac:dyDescent="0.2">
      <c r="A41638" s="72">
        <v>43375.833333333336</v>
      </c>
      <c r="B41638" t="s">
        <v>31</v>
      </c>
      <c r="C41638">
        <v>29308</v>
      </c>
    </row>
    <row r="41639" spans="1:3" x14ac:dyDescent="0.2">
      <c r="A41639" s="72">
        <v>43375.875</v>
      </c>
      <c r="B41639" t="s">
        <v>31</v>
      </c>
      <c r="C41639">
        <v>26851</v>
      </c>
    </row>
    <row r="41640" spans="1:3" x14ac:dyDescent="0.2">
      <c r="A41640" s="72">
        <v>43375.916666666664</v>
      </c>
      <c r="B41640" t="s">
        <v>31</v>
      </c>
      <c r="C41640">
        <v>25599</v>
      </c>
    </row>
    <row r="41641" spans="1:3" x14ac:dyDescent="0.2">
      <c r="A41641" s="72">
        <v>43375.958333333336</v>
      </c>
      <c r="B41641" t="s">
        <v>31</v>
      </c>
      <c r="C41641">
        <v>24398</v>
      </c>
    </row>
    <row r="41642" spans="1:3" x14ac:dyDescent="0.2">
      <c r="A41642" s="72">
        <v>43376</v>
      </c>
      <c r="B41642" t="s">
        <v>31</v>
      </c>
      <c r="C41642">
        <v>23555</v>
      </c>
    </row>
    <row r="41643" spans="1:3" x14ac:dyDescent="0.2">
      <c r="A41643" s="72">
        <v>43376.041666666664</v>
      </c>
      <c r="B41643" t="s">
        <v>31</v>
      </c>
      <c r="C41643">
        <v>23235</v>
      </c>
    </row>
    <row r="41644" spans="1:3" x14ac:dyDescent="0.2">
      <c r="A41644" s="72">
        <v>43376.083333333336</v>
      </c>
      <c r="B41644" t="s">
        <v>31</v>
      </c>
      <c r="C41644">
        <v>23161</v>
      </c>
    </row>
    <row r="41645" spans="1:3" x14ac:dyDescent="0.2">
      <c r="A41645" s="72">
        <v>43376.125</v>
      </c>
      <c r="B41645" t="s">
        <v>31</v>
      </c>
      <c r="C41645">
        <v>23515</v>
      </c>
    </row>
    <row r="41646" spans="1:3" x14ac:dyDescent="0.2">
      <c r="A41646" s="72">
        <v>43376.166666666664</v>
      </c>
      <c r="B41646" t="s">
        <v>31</v>
      </c>
      <c r="C41646">
        <v>25682</v>
      </c>
    </row>
    <row r="41647" spans="1:3" x14ac:dyDescent="0.2">
      <c r="A41647" s="72">
        <v>43376.208333333336</v>
      </c>
      <c r="B41647" t="s">
        <v>31</v>
      </c>
      <c r="C41647">
        <v>29175</v>
      </c>
    </row>
    <row r="41648" spans="1:3" x14ac:dyDescent="0.2">
      <c r="A41648" s="72">
        <v>43376.25</v>
      </c>
      <c r="B41648" t="s">
        <v>31</v>
      </c>
      <c r="C41648">
        <v>30445</v>
      </c>
    </row>
    <row r="41649" spans="1:3" x14ac:dyDescent="0.2">
      <c r="A41649" s="72">
        <v>43376.291666666664</v>
      </c>
      <c r="B41649" t="s">
        <v>31</v>
      </c>
      <c r="C41649">
        <v>31420</v>
      </c>
    </row>
    <row r="41650" spans="1:3" x14ac:dyDescent="0.2">
      <c r="A41650" s="72">
        <v>43376.333333333336</v>
      </c>
      <c r="B41650" t="s">
        <v>31</v>
      </c>
      <c r="C41650">
        <v>31703</v>
      </c>
    </row>
    <row r="41651" spans="1:3" x14ac:dyDescent="0.2">
      <c r="A41651" s="72">
        <v>43376.375</v>
      </c>
      <c r="B41651" t="s">
        <v>31</v>
      </c>
      <c r="C41651">
        <v>32349</v>
      </c>
    </row>
    <row r="41652" spans="1:3" x14ac:dyDescent="0.2">
      <c r="A41652" s="72">
        <v>43376.416666666664</v>
      </c>
      <c r="B41652" t="s">
        <v>31</v>
      </c>
      <c r="C41652">
        <v>32793</v>
      </c>
    </row>
    <row r="41653" spans="1:3" x14ac:dyDescent="0.2">
      <c r="A41653" s="72">
        <v>43376.458333333336</v>
      </c>
      <c r="B41653" t="s">
        <v>31</v>
      </c>
      <c r="C41653">
        <v>32822</v>
      </c>
    </row>
    <row r="41654" spans="1:3" x14ac:dyDescent="0.2">
      <c r="A41654" s="72">
        <v>43376.5</v>
      </c>
      <c r="B41654" t="s">
        <v>31</v>
      </c>
      <c r="C41654">
        <v>32022</v>
      </c>
    </row>
    <row r="41655" spans="1:3" x14ac:dyDescent="0.2">
      <c r="A41655" s="72">
        <v>43376.541666666664</v>
      </c>
      <c r="B41655" t="s">
        <v>31</v>
      </c>
      <c r="C41655">
        <v>31488</v>
      </c>
    </row>
    <row r="41656" spans="1:3" x14ac:dyDescent="0.2">
      <c r="A41656" s="72">
        <v>43376.583333333336</v>
      </c>
      <c r="B41656" t="s">
        <v>31</v>
      </c>
      <c r="C41656">
        <v>31450</v>
      </c>
    </row>
    <row r="41657" spans="1:3" x14ac:dyDescent="0.2">
      <c r="A41657" s="72">
        <v>43376.625</v>
      </c>
      <c r="B41657" t="s">
        <v>31</v>
      </c>
      <c r="C41657">
        <v>31435</v>
      </c>
    </row>
    <row r="41658" spans="1:3" x14ac:dyDescent="0.2">
      <c r="A41658" s="72">
        <v>43376.666666666664</v>
      </c>
      <c r="B41658" t="s">
        <v>31</v>
      </c>
      <c r="C41658">
        <v>30933</v>
      </c>
    </row>
    <row r="41659" spans="1:3" x14ac:dyDescent="0.2">
      <c r="A41659" s="72">
        <v>43376.708333333336</v>
      </c>
      <c r="B41659" t="s">
        <v>31</v>
      </c>
      <c r="C41659">
        <v>31139</v>
      </c>
    </row>
    <row r="41660" spans="1:3" x14ac:dyDescent="0.2">
      <c r="A41660" s="72">
        <v>43376.75</v>
      </c>
      <c r="B41660" t="s">
        <v>31</v>
      </c>
      <c r="C41660">
        <v>33243</v>
      </c>
    </row>
    <row r="41661" spans="1:3" x14ac:dyDescent="0.2">
      <c r="A41661" s="72">
        <v>43376.791666666664</v>
      </c>
      <c r="B41661" t="s">
        <v>31</v>
      </c>
      <c r="C41661">
        <v>32193</v>
      </c>
    </row>
    <row r="41662" spans="1:3" x14ac:dyDescent="0.2">
      <c r="A41662" s="72">
        <v>43376.833333333336</v>
      </c>
      <c r="B41662" t="s">
        <v>31</v>
      </c>
      <c r="C41662">
        <v>29159</v>
      </c>
    </row>
    <row r="41663" spans="1:3" x14ac:dyDescent="0.2">
      <c r="A41663" s="72">
        <v>43376.875</v>
      </c>
      <c r="B41663" t="s">
        <v>31</v>
      </c>
      <c r="C41663">
        <v>26886</v>
      </c>
    </row>
    <row r="41664" spans="1:3" x14ac:dyDescent="0.2">
      <c r="A41664" s="72">
        <v>43376.916666666664</v>
      </c>
      <c r="B41664" t="s">
        <v>31</v>
      </c>
      <c r="C41664">
        <v>25650</v>
      </c>
    </row>
    <row r="41665" spans="1:3" x14ac:dyDescent="0.2">
      <c r="A41665" s="72">
        <v>43376.958333333336</v>
      </c>
      <c r="B41665" t="s">
        <v>31</v>
      </c>
      <c r="C41665">
        <v>24387</v>
      </c>
    </row>
    <row r="41666" spans="1:3" x14ac:dyDescent="0.2">
      <c r="A41666" s="72">
        <v>43377</v>
      </c>
      <c r="B41666" t="s">
        <v>31</v>
      </c>
      <c r="C41666">
        <v>23530</v>
      </c>
    </row>
    <row r="41667" spans="1:3" x14ac:dyDescent="0.2">
      <c r="A41667" s="72">
        <v>43377.041666666664</v>
      </c>
      <c r="B41667" t="s">
        <v>31</v>
      </c>
      <c r="C41667">
        <v>23297</v>
      </c>
    </row>
    <row r="41668" spans="1:3" x14ac:dyDescent="0.2">
      <c r="A41668" s="72">
        <v>43377.083333333336</v>
      </c>
      <c r="B41668" t="s">
        <v>31</v>
      </c>
      <c r="C41668">
        <v>23118</v>
      </c>
    </row>
    <row r="41669" spans="1:3" x14ac:dyDescent="0.2">
      <c r="A41669" s="72">
        <v>43377.125</v>
      </c>
      <c r="B41669" t="s">
        <v>31</v>
      </c>
      <c r="C41669">
        <v>23400</v>
      </c>
    </row>
    <row r="41670" spans="1:3" x14ac:dyDescent="0.2">
      <c r="A41670" s="72">
        <v>43377.166666666664</v>
      </c>
      <c r="B41670" t="s">
        <v>31</v>
      </c>
      <c r="C41670">
        <v>25558</v>
      </c>
    </row>
    <row r="41671" spans="1:3" x14ac:dyDescent="0.2">
      <c r="A41671" s="72">
        <v>43377.208333333336</v>
      </c>
      <c r="B41671" t="s">
        <v>31</v>
      </c>
      <c r="C41671">
        <v>29116</v>
      </c>
    </row>
    <row r="41672" spans="1:3" x14ac:dyDescent="0.2">
      <c r="A41672" s="72">
        <v>43377.25</v>
      </c>
      <c r="B41672" t="s">
        <v>31</v>
      </c>
      <c r="C41672">
        <v>30466</v>
      </c>
    </row>
    <row r="41673" spans="1:3" x14ac:dyDescent="0.2">
      <c r="A41673" s="72">
        <v>43377.291666666664</v>
      </c>
      <c r="B41673" t="s">
        <v>31</v>
      </c>
      <c r="C41673">
        <v>31469</v>
      </c>
    </row>
    <row r="41674" spans="1:3" x14ac:dyDescent="0.2">
      <c r="A41674" s="72">
        <v>43377.333333333336</v>
      </c>
      <c r="B41674" t="s">
        <v>31</v>
      </c>
      <c r="C41674">
        <v>31968</v>
      </c>
    </row>
    <row r="41675" spans="1:3" x14ac:dyDescent="0.2">
      <c r="A41675" s="72">
        <v>43377.375</v>
      </c>
      <c r="B41675" t="s">
        <v>31</v>
      </c>
      <c r="C41675">
        <v>32428</v>
      </c>
    </row>
    <row r="41676" spans="1:3" x14ac:dyDescent="0.2">
      <c r="A41676" s="72">
        <v>43377.416666666664</v>
      </c>
      <c r="B41676" t="s">
        <v>31</v>
      </c>
      <c r="C41676">
        <v>32963</v>
      </c>
    </row>
    <row r="41677" spans="1:3" x14ac:dyDescent="0.2">
      <c r="A41677" s="72">
        <v>43377.458333333336</v>
      </c>
      <c r="B41677" t="s">
        <v>31</v>
      </c>
      <c r="C41677">
        <v>32971</v>
      </c>
    </row>
    <row r="41678" spans="1:3" x14ac:dyDescent="0.2">
      <c r="A41678" s="72">
        <v>43377.5</v>
      </c>
      <c r="B41678" t="s">
        <v>31</v>
      </c>
      <c r="C41678">
        <v>32164</v>
      </c>
    </row>
    <row r="41679" spans="1:3" x14ac:dyDescent="0.2">
      <c r="A41679" s="72">
        <v>43377.541666666664</v>
      </c>
      <c r="B41679" t="s">
        <v>31</v>
      </c>
      <c r="C41679">
        <v>31698</v>
      </c>
    </row>
    <row r="41680" spans="1:3" x14ac:dyDescent="0.2">
      <c r="A41680" s="72">
        <v>43377.583333333336</v>
      </c>
      <c r="B41680" t="s">
        <v>31</v>
      </c>
      <c r="C41680">
        <v>31689</v>
      </c>
    </row>
    <row r="41681" spans="1:3" x14ac:dyDescent="0.2">
      <c r="A41681" s="72">
        <v>43377.625</v>
      </c>
      <c r="B41681" t="s">
        <v>31</v>
      </c>
      <c r="C41681">
        <v>31731</v>
      </c>
    </row>
    <row r="41682" spans="1:3" x14ac:dyDescent="0.2">
      <c r="A41682" s="72">
        <v>43377.666666666664</v>
      </c>
      <c r="B41682" t="s">
        <v>31</v>
      </c>
      <c r="C41682">
        <v>31236</v>
      </c>
    </row>
    <row r="41683" spans="1:3" x14ac:dyDescent="0.2">
      <c r="A41683" s="72">
        <v>43377.708333333336</v>
      </c>
      <c r="B41683" t="s">
        <v>31</v>
      </c>
      <c r="C41683">
        <v>31177</v>
      </c>
    </row>
    <row r="41684" spans="1:3" x14ac:dyDescent="0.2">
      <c r="A41684" s="72">
        <v>43377.75</v>
      </c>
      <c r="B41684" t="s">
        <v>31</v>
      </c>
      <c r="C41684">
        <v>33108</v>
      </c>
    </row>
    <row r="41685" spans="1:3" x14ac:dyDescent="0.2">
      <c r="A41685" s="72">
        <v>43377.791666666664</v>
      </c>
      <c r="B41685" t="s">
        <v>31</v>
      </c>
      <c r="C41685">
        <v>32111</v>
      </c>
    </row>
    <row r="41686" spans="1:3" x14ac:dyDescent="0.2">
      <c r="A41686" s="72">
        <v>43377.833333333336</v>
      </c>
      <c r="B41686" t="s">
        <v>31</v>
      </c>
      <c r="C41686">
        <v>29110</v>
      </c>
    </row>
    <row r="41687" spans="1:3" x14ac:dyDescent="0.2">
      <c r="A41687" s="72">
        <v>43377.875</v>
      </c>
      <c r="B41687" t="s">
        <v>31</v>
      </c>
      <c r="C41687">
        <v>26888</v>
      </c>
    </row>
    <row r="41688" spans="1:3" x14ac:dyDescent="0.2">
      <c r="A41688" s="72">
        <v>43377.916666666664</v>
      </c>
      <c r="B41688" t="s">
        <v>31</v>
      </c>
      <c r="C41688">
        <v>25691</v>
      </c>
    </row>
    <row r="41689" spans="1:3" x14ac:dyDescent="0.2">
      <c r="A41689" s="72">
        <v>43377.958333333336</v>
      </c>
      <c r="B41689" t="s">
        <v>31</v>
      </c>
      <c r="C41689">
        <v>24482</v>
      </c>
    </row>
    <row r="41690" spans="1:3" x14ac:dyDescent="0.2">
      <c r="A41690" s="72">
        <v>43378</v>
      </c>
      <c r="B41690" t="s">
        <v>31</v>
      </c>
      <c r="C41690">
        <v>23506</v>
      </c>
    </row>
    <row r="41691" spans="1:3" x14ac:dyDescent="0.2">
      <c r="A41691" s="72">
        <v>43378.041666666664</v>
      </c>
      <c r="B41691" t="s">
        <v>31</v>
      </c>
      <c r="C41691">
        <v>23203</v>
      </c>
    </row>
    <row r="41692" spans="1:3" x14ac:dyDescent="0.2">
      <c r="A41692" s="72">
        <v>43378.083333333336</v>
      </c>
      <c r="B41692" t="s">
        <v>31</v>
      </c>
      <c r="C41692">
        <v>23149</v>
      </c>
    </row>
    <row r="41693" spans="1:3" x14ac:dyDescent="0.2">
      <c r="A41693" s="72">
        <v>43378.125</v>
      </c>
      <c r="B41693" t="s">
        <v>31</v>
      </c>
      <c r="C41693">
        <v>23387</v>
      </c>
    </row>
    <row r="41694" spans="1:3" x14ac:dyDescent="0.2">
      <c r="A41694" s="72">
        <v>43378.166666666664</v>
      </c>
      <c r="B41694" t="s">
        <v>31</v>
      </c>
      <c r="C41694">
        <v>25439</v>
      </c>
    </row>
    <row r="41695" spans="1:3" x14ac:dyDescent="0.2">
      <c r="A41695" s="72">
        <v>43378.208333333336</v>
      </c>
      <c r="B41695" t="s">
        <v>31</v>
      </c>
      <c r="C41695">
        <v>28856</v>
      </c>
    </row>
    <row r="41696" spans="1:3" x14ac:dyDescent="0.2">
      <c r="A41696" s="72">
        <v>43378.25</v>
      </c>
      <c r="B41696" t="s">
        <v>31</v>
      </c>
      <c r="C41696">
        <v>30155</v>
      </c>
    </row>
    <row r="41697" spans="1:3" x14ac:dyDescent="0.2">
      <c r="A41697" s="72">
        <v>43378.291666666664</v>
      </c>
      <c r="B41697" t="s">
        <v>31</v>
      </c>
      <c r="C41697">
        <v>31058</v>
      </c>
    </row>
    <row r="41698" spans="1:3" x14ac:dyDescent="0.2">
      <c r="A41698" s="72">
        <v>43378.333333333336</v>
      </c>
      <c r="B41698" t="s">
        <v>31</v>
      </c>
      <c r="C41698">
        <v>31600</v>
      </c>
    </row>
    <row r="41699" spans="1:3" x14ac:dyDescent="0.2">
      <c r="A41699" s="72">
        <v>43378.375</v>
      </c>
      <c r="B41699" t="s">
        <v>31</v>
      </c>
      <c r="C41699">
        <v>32212</v>
      </c>
    </row>
    <row r="41700" spans="1:3" x14ac:dyDescent="0.2">
      <c r="A41700" s="72">
        <v>43378.416666666664</v>
      </c>
      <c r="B41700" t="s">
        <v>31</v>
      </c>
      <c r="C41700">
        <v>32845</v>
      </c>
    </row>
    <row r="41701" spans="1:3" x14ac:dyDescent="0.2">
      <c r="A41701" s="72">
        <v>43378.458333333336</v>
      </c>
      <c r="B41701" t="s">
        <v>31</v>
      </c>
      <c r="C41701">
        <v>32841</v>
      </c>
    </row>
    <row r="41702" spans="1:3" x14ac:dyDescent="0.2">
      <c r="A41702" s="72">
        <v>43378.5</v>
      </c>
      <c r="B41702" t="s">
        <v>31</v>
      </c>
      <c r="C41702">
        <v>31849</v>
      </c>
    </row>
    <row r="41703" spans="1:3" x14ac:dyDescent="0.2">
      <c r="A41703" s="72">
        <v>43378.541666666664</v>
      </c>
      <c r="B41703" t="s">
        <v>31</v>
      </c>
      <c r="C41703">
        <v>31119</v>
      </c>
    </row>
    <row r="41704" spans="1:3" x14ac:dyDescent="0.2">
      <c r="A41704" s="72">
        <v>43378.583333333336</v>
      </c>
      <c r="B41704" t="s">
        <v>31</v>
      </c>
      <c r="C41704">
        <v>30858</v>
      </c>
    </row>
    <row r="41705" spans="1:3" x14ac:dyDescent="0.2">
      <c r="A41705" s="72">
        <v>43378.625</v>
      </c>
      <c r="B41705" t="s">
        <v>31</v>
      </c>
      <c r="C41705">
        <v>30713</v>
      </c>
    </row>
    <row r="41706" spans="1:3" x14ac:dyDescent="0.2">
      <c r="A41706" s="72">
        <v>43378.666666666664</v>
      </c>
      <c r="B41706" t="s">
        <v>31</v>
      </c>
      <c r="C41706">
        <v>30238</v>
      </c>
    </row>
    <row r="41707" spans="1:3" x14ac:dyDescent="0.2">
      <c r="A41707" s="72">
        <v>43378.708333333336</v>
      </c>
      <c r="B41707" t="s">
        <v>31</v>
      </c>
      <c r="C41707">
        <v>30420</v>
      </c>
    </row>
    <row r="41708" spans="1:3" x14ac:dyDescent="0.2">
      <c r="A41708" s="72">
        <v>43378.75</v>
      </c>
      <c r="B41708" t="s">
        <v>31</v>
      </c>
      <c r="C41708">
        <v>32023</v>
      </c>
    </row>
    <row r="41709" spans="1:3" x14ac:dyDescent="0.2">
      <c r="A41709" s="72">
        <v>43378.791666666664</v>
      </c>
      <c r="B41709" t="s">
        <v>31</v>
      </c>
      <c r="C41709">
        <v>31121</v>
      </c>
    </row>
    <row r="41710" spans="1:3" x14ac:dyDescent="0.2">
      <c r="A41710" s="72">
        <v>43378.833333333336</v>
      </c>
      <c r="B41710" t="s">
        <v>31</v>
      </c>
      <c r="C41710">
        <v>28555</v>
      </c>
    </row>
    <row r="41711" spans="1:3" x14ac:dyDescent="0.2">
      <c r="A41711" s="72">
        <v>43378.875</v>
      </c>
      <c r="B41711" t="s">
        <v>31</v>
      </c>
      <c r="C41711">
        <v>26488</v>
      </c>
    </row>
    <row r="41712" spans="1:3" x14ac:dyDescent="0.2">
      <c r="A41712" s="72">
        <v>43378.916666666664</v>
      </c>
      <c r="B41712" t="s">
        <v>31</v>
      </c>
      <c r="C41712">
        <v>25383</v>
      </c>
    </row>
    <row r="41713" spans="1:3" x14ac:dyDescent="0.2">
      <c r="A41713" s="72">
        <v>43378.958333333336</v>
      </c>
      <c r="B41713" t="s">
        <v>31</v>
      </c>
      <c r="C41713">
        <v>24117</v>
      </c>
    </row>
    <row r="41714" spans="1:3" x14ac:dyDescent="0.2">
      <c r="A41714" s="72">
        <v>43379</v>
      </c>
      <c r="B41714" t="s">
        <v>31</v>
      </c>
      <c r="C41714">
        <v>22997</v>
      </c>
    </row>
    <row r="41715" spans="1:3" x14ac:dyDescent="0.2">
      <c r="A41715" s="72">
        <v>43379.041666666664</v>
      </c>
      <c r="B41715" t="s">
        <v>31</v>
      </c>
      <c r="C41715">
        <v>22523</v>
      </c>
    </row>
    <row r="41716" spans="1:3" x14ac:dyDescent="0.2">
      <c r="A41716" s="72">
        <v>43379.083333333336</v>
      </c>
      <c r="B41716" t="s">
        <v>31</v>
      </c>
      <c r="C41716">
        <v>22218</v>
      </c>
    </row>
    <row r="41717" spans="1:3" x14ac:dyDescent="0.2">
      <c r="A41717" s="72">
        <v>43379.125</v>
      </c>
      <c r="B41717" t="s">
        <v>31</v>
      </c>
      <c r="C41717">
        <v>22002</v>
      </c>
    </row>
    <row r="41718" spans="1:3" x14ac:dyDescent="0.2">
      <c r="A41718" s="72">
        <v>43379.166666666664</v>
      </c>
      <c r="B41718" t="s">
        <v>31</v>
      </c>
      <c r="C41718">
        <v>22416</v>
      </c>
    </row>
    <row r="41719" spans="1:3" x14ac:dyDescent="0.2">
      <c r="A41719" s="72">
        <v>43379.208333333336</v>
      </c>
      <c r="B41719" t="s">
        <v>31</v>
      </c>
      <c r="C41719">
        <v>23454</v>
      </c>
    </row>
    <row r="41720" spans="1:3" x14ac:dyDescent="0.2">
      <c r="A41720" s="72">
        <v>43379.25</v>
      </c>
      <c r="B41720" t="s">
        <v>31</v>
      </c>
      <c r="C41720">
        <v>24260</v>
      </c>
    </row>
    <row r="41721" spans="1:3" x14ac:dyDescent="0.2">
      <c r="A41721" s="72">
        <v>43379.291666666664</v>
      </c>
      <c r="B41721" t="s">
        <v>31</v>
      </c>
      <c r="C41721">
        <v>26286</v>
      </c>
    </row>
    <row r="41722" spans="1:3" x14ac:dyDescent="0.2">
      <c r="A41722" s="72">
        <v>43379.333333333336</v>
      </c>
      <c r="B41722" t="s">
        <v>31</v>
      </c>
      <c r="C41722">
        <v>27701</v>
      </c>
    </row>
    <row r="41723" spans="1:3" x14ac:dyDescent="0.2">
      <c r="A41723" s="72">
        <v>43379.375</v>
      </c>
      <c r="B41723" t="s">
        <v>31</v>
      </c>
      <c r="C41723">
        <v>28343</v>
      </c>
    </row>
    <row r="41724" spans="1:3" x14ac:dyDescent="0.2">
      <c r="A41724" s="72">
        <v>43379.416666666664</v>
      </c>
      <c r="B41724" t="s">
        <v>31</v>
      </c>
      <c r="C41724">
        <v>28725</v>
      </c>
    </row>
    <row r="41725" spans="1:3" x14ac:dyDescent="0.2">
      <c r="A41725" s="72">
        <v>43379.458333333336</v>
      </c>
      <c r="B41725" t="s">
        <v>31</v>
      </c>
      <c r="C41725">
        <v>28897</v>
      </c>
    </row>
    <row r="41726" spans="1:3" x14ac:dyDescent="0.2">
      <c r="A41726" s="72">
        <v>43379.5</v>
      </c>
      <c r="B41726" t="s">
        <v>31</v>
      </c>
      <c r="C41726">
        <v>28329</v>
      </c>
    </row>
    <row r="41727" spans="1:3" x14ac:dyDescent="0.2">
      <c r="A41727" s="72">
        <v>43379.541666666664</v>
      </c>
      <c r="B41727" t="s">
        <v>31</v>
      </c>
      <c r="C41727">
        <v>27125</v>
      </c>
    </row>
    <row r="41728" spans="1:3" x14ac:dyDescent="0.2">
      <c r="A41728" s="72">
        <v>43379.583333333336</v>
      </c>
      <c r="B41728" t="s">
        <v>31</v>
      </c>
      <c r="C41728">
        <v>26348</v>
      </c>
    </row>
    <row r="41729" spans="1:3" x14ac:dyDescent="0.2">
      <c r="A41729" s="72">
        <v>43379.625</v>
      </c>
      <c r="B41729" t="s">
        <v>31</v>
      </c>
      <c r="C41729">
        <v>26139</v>
      </c>
    </row>
    <row r="41730" spans="1:3" x14ac:dyDescent="0.2">
      <c r="A41730" s="72">
        <v>43379.666666666664</v>
      </c>
      <c r="B41730" t="s">
        <v>31</v>
      </c>
      <c r="C41730">
        <v>25927</v>
      </c>
    </row>
    <row r="41731" spans="1:3" x14ac:dyDescent="0.2">
      <c r="A41731" s="72">
        <v>43379.708333333336</v>
      </c>
      <c r="B41731" t="s">
        <v>31</v>
      </c>
      <c r="C41731">
        <v>26518</v>
      </c>
    </row>
    <row r="41732" spans="1:3" x14ac:dyDescent="0.2">
      <c r="A41732" s="72">
        <v>43379.75</v>
      </c>
      <c r="B41732" t="s">
        <v>31</v>
      </c>
      <c r="C41732">
        <v>28578</v>
      </c>
    </row>
    <row r="41733" spans="1:3" x14ac:dyDescent="0.2">
      <c r="A41733" s="72">
        <v>43379.791666666664</v>
      </c>
      <c r="B41733" t="s">
        <v>31</v>
      </c>
      <c r="C41733">
        <v>28490</v>
      </c>
    </row>
    <row r="41734" spans="1:3" x14ac:dyDescent="0.2">
      <c r="A41734" s="72">
        <v>43379.833333333336</v>
      </c>
      <c r="B41734" t="s">
        <v>31</v>
      </c>
      <c r="C41734">
        <v>26480</v>
      </c>
    </row>
    <row r="41735" spans="1:3" x14ac:dyDescent="0.2">
      <c r="A41735" s="72">
        <v>43379.875</v>
      </c>
      <c r="B41735" t="s">
        <v>31</v>
      </c>
      <c r="C41735">
        <v>24838</v>
      </c>
    </row>
    <row r="41736" spans="1:3" x14ac:dyDescent="0.2">
      <c r="A41736" s="72">
        <v>43379.916666666664</v>
      </c>
      <c r="B41736" t="s">
        <v>31</v>
      </c>
      <c r="C41736">
        <v>23704</v>
      </c>
    </row>
    <row r="41737" spans="1:3" x14ac:dyDescent="0.2">
      <c r="A41737" s="72">
        <v>43379.958333333336</v>
      </c>
      <c r="B41737" t="s">
        <v>31</v>
      </c>
      <c r="C41737">
        <v>22386</v>
      </c>
    </row>
    <row r="41738" spans="1:3" x14ac:dyDescent="0.2">
      <c r="A41738" s="72">
        <v>43380</v>
      </c>
      <c r="B41738" t="s">
        <v>31</v>
      </c>
      <c r="C41738">
        <v>21376</v>
      </c>
    </row>
    <row r="41739" spans="1:3" x14ac:dyDescent="0.2">
      <c r="A41739" s="72">
        <v>43380.041666666664</v>
      </c>
      <c r="B41739" t="s">
        <v>31</v>
      </c>
      <c r="C41739">
        <v>20919</v>
      </c>
    </row>
    <row r="41740" spans="1:3" x14ac:dyDescent="0.2">
      <c r="A41740" s="72">
        <v>43380.083333333336</v>
      </c>
      <c r="B41740" t="s">
        <v>31</v>
      </c>
      <c r="C41740">
        <v>20529</v>
      </c>
    </row>
    <row r="41741" spans="1:3" x14ac:dyDescent="0.2">
      <c r="A41741" s="72">
        <v>43380.125</v>
      </c>
      <c r="B41741" t="s">
        <v>31</v>
      </c>
      <c r="C41741">
        <v>20394</v>
      </c>
    </row>
    <row r="41742" spans="1:3" x14ac:dyDescent="0.2">
      <c r="A41742" s="72">
        <v>43380.166666666664</v>
      </c>
      <c r="B41742" t="s">
        <v>31</v>
      </c>
      <c r="C41742">
        <v>20740</v>
      </c>
    </row>
    <row r="41743" spans="1:3" x14ac:dyDescent="0.2">
      <c r="A41743" s="72">
        <v>43380.208333333336</v>
      </c>
      <c r="B41743" t="s">
        <v>31</v>
      </c>
      <c r="C41743">
        <v>21221</v>
      </c>
    </row>
    <row r="41744" spans="1:3" x14ac:dyDescent="0.2">
      <c r="A41744" s="72">
        <v>43380.25</v>
      </c>
      <c r="B41744" t="s">
        <v>31</v>
      </c>
      <c r="C41744">
        <v>21438</v>
      </c>
    </row>
    <row r="41745" spans="1:3" x14ac:dyDescent="0.2">
      <c r="A41745" s="72">
        <v>43380.291666666664</v>
      </c>
      <c r="B41745" t="s">
        <v>31</v>
      </c>
      <c r="C41745">
        <v>22978</v>
      </c>
    </row>
    <row r="41746" spans="1:3" x14ac:dyDescent="0.2">
      <c r="A41746" s="72">
        <v>43380.333333333336</v>
      </c>
      <c r="B41746" t="s">
        <v>31</v>
      </c>
      <c r="C41746">
        <v>24510</v>
      </c>
    </row>
    <row r="41747" spans="1:3" x14ac:dyDescent="0.2">
      <c r="A41747" s="72">
        <v>43380.375</v>
      </c>
      <c r="B41747" t="s">
        <v>31</v>
      </c>
      <c r="C41747">
        <v>25320</v>
      </c>
    </row>
    <row r="41748" spans="1:3" x14ac:dyDescent="0.2">
      <c r="A41748" s="72">
        <v>43380.416666666664</v>
      </c>
      <c r="B41748" t="s">
        <v>31</v>
      </c>
      <c r="C41748">
        <v>25666</v>
      </c>
    </row>
    <row r="41749" spans="1:3" x14ac:dyDescent="0.2">
      <c r="A41749" s="72">
        <v>43380.458333333336</v>
      </c>
      <c r="B41749" t="s">
        <v>31</v>
      </c>
      <c r="C41749">
        <v>26160</v>
      </c>
    </row>
    <row r="41750" spans="1:3" x14ac:dyDescent="0.2">
      <c r="A41750" s="72">
        <v>43380.5</v>
      </c>
      <c r="B41750" t="s">
        <v>31</v>
      </c>
      <c r="C41750">
        <v>25935</v>
      </c>
    </row>
    <row r="41751" spans="1:3" x14ac:dyDescent="0.2">
      <c r="A41751" s="72">
        <v>43380.541666666664</v>
      </c>
      <c r="B41751" t="s">
        <v>31</v>
      </c>
      <c r="C41751">
        <v>24602</v>
      </c>
    </row>
    <row r="41752" spans="1:3" x14ac:dyDescent="0.2">
      <c r="A41752" s="72">
        <v>43380.583333333336</v>
      </c>
      <c r="B41752" t="s">
        <v>31</v>
      </c>
      <c r="C41752">
        <v>23743</v>
      </c>
    </row>
    <row r="41753" spans="1:3" x14ac:dyDescent="0.2">
      <c r="A41753" s="72">
        <v>43380.625</v>
      </c>
      <c r="B41753" t="s">
        <v>31</v>
      </c>
      <c r="C41753">
        <v>23627</v>
      </c>
    </row>
    <row r="41754" spans="1:3" x14ac:dyDescent="0.2">
      <c r="A41754" s="72">
        <v>43380.666666666664</v>
      </c>
      <c r="B41754" t="s">
        <v>31</v>
      </c>
      <c r="C41754">
        <v>23616</v>
      </c>
    </row>
    <row r="41755" spans="1:3" x14ac:dyDescent="0.2">
      <c r="A41755" s="72">
        <v>43380.708333333336</v>
      </c>
      <c r="B41755" t="s">
        <v>31</v>
      </c>
      <c r="C41755">
        <v>24581</v>
      </c>
    </row>
    <row r="41756" spans="1:3" x14ac:dyDescent="0.2">
      <c r="A41756" s="72">
        <v>43380.75</v>
      </c>
      <c r="B41756" t="s">
        <v>31</v>
      </c>
      <c r="C41756">
        <v>27385</v>
      </c>
    </row>
    <row r="41757" spans="1:3" x14ac:dyDescent="0.2">
      <c r="A41757" s="72">
        <v>43380.791666666664</v>
      </c>
      <c r="B41757" t="s">
        <v>31</v>
      </c>
      <c r="C41757">
        <v>27400</v>
      </c>
    </row>
    <row r="41758" spans="1:3" x14ac:dyDescent="0.2">
      <c r="A41758" s="72">
        <v>43380.833333333336</v>
      </c>
      <c r="B41758" t="s">
        <v>31</v>
      </c>
      <c r="C41758">
        <v>26009</v>
      </c>
    </row>
    <row r="41759" spans="1:3" x14ac:dyDescent="0.2">
      <c r="A41759" s="72">
        <v>43380.875</v>
      </c>
      <c r="B41759" t="s">
        <v>31</v>
      </c>
      <c r="C41759">
        <v>24444</v>
      </c>
    </row>
    <row r="41760" spans="1:3" x14ac:dyDescent="0.2">
      <c r="A41760" s="72">
        <v>43380.916666666664</v>
      </c>
      <c r="B41760" t="s">
        <v>31</v>
      </c>
      <c r="C41760">
        <v>22999</v>
      </c>
    </row>
    <row r="41761" spans="1:3" x14ac:dyDescent="0.2">
      <c r="A41761" s="72">
        <v>43380.958333333336</v>
      </c>
      <c r="B41761" t="s">
        <v>31</v>
      </c>
      <c r="C41761">
        <v>22001</v>
      </c>
    </row>
    <row r="41762" spans="1:3" x14ac:dyDescent="0.2">
      <c r="A41762" s="72">
        <v>43381</v>
      </c>
      <c r="B41762" t="s">
        <v>31</v>
      </c>
      <c r="C41762">
        <v>21410</v>
      </c>
    </row>
    <row r="41763" spans="1:3" x14ac:dyDescent="0.2">
      <c r="A41763" s="72">
        <v>43381.041666666664</v>
      </c>
      <c r="B41763" t="s">
        <v>31</v>
      </c>
      <c r="C41763">
        <v>21206</v>
      </c>
    </row>
    <row r="41764" spans="1:3" x14ac:dyDescent="0.2">
      <c r="A41764" s="72">
        <v>43381.083333333336</v>
      </c>
      <c r="B41764" t="s">
        <v>31</v>
      </c>
      <c r="C41764">
        <v>21151</v>
      </c>
    </row>
    <row r="41765" spans="1:3" x14ac:dyDescent="0.2">
      <c r="A41765" s="72">
        <v>43381.125</v>
      </c>
      <c r="B41765" t="s">
        <v>31</v>
      </c>
      <c r="C41765">
        <v>21652</v>
      </c>
    </row>
    <row r="41766" spans="1:3" x14ac:dyDescent="0.2">
      <c r="A41766" s="72">
        <v>43381.166666666664</v>
      </c>
      <c r="B41766" t="s">
        <v>31</v>
      </c>
      <c r="C41766">
        <v>24122</v>
      </c>
    </row>
    <row r="41767" spans="1:3" x14ac:dyDescent="0.2">
      <c r="A41767" s="72">
        <v>43381.208333333336</v>
      </c>
      <c r="B41767" t="s">
        <v>31</v>
      </c>
      <c r="C41767">
        <v>27744</v>
      </c>
    </row>
    <row r="41768" spans="1:3" x14ac:dyDescent="0.2">
      <c r="A41768" s="72">
        <v>43381.25</v>
      </c>
      <c r="B41768" t="s">
        <v>31</v>
      </c>
      <c r="C41768">
        <v>29378</v>
      </c>
    </row>
    <row r="41769" spans="1:3" x14ac:dyDescent="0.2">
      <c r="A41769" s="72">
        <v>43381.291666666664</v>
      </c>
      <c r="B41769" t="s">
        <v>31</v>
      </c>
      <c r="C41769">
        <v>30267</v>
      </c>
    </row>
    <row r="41770" spans="1:3" x14ac:dyDescent="0.2">
      <c r="A41770" s="72">
        <v>43381.333333333336</v>
      </c>
      <c r="B41770" t="s">
        <v>31</v>
      </c>
      <c r="C41770">
        <v>30756</v>
      </c>
    </row>
    <row r="41771" spans="1:3" x14ac:dyDescent="0.2">
      <c r="A41771" s="72">
        <v>43381.375</v>
      </c>
      <c r="B41771" t="s">
        <v>31</v>
      </c>
      <c r="C41771">
        <v>31016</v>
      </c>
    </row>
    <row r="41772" spans="1:3" x14ac:dyDescent="0.2">
      <c r="A41772" s="72">
        <v>43381.416666666664</v>
      </c>
      <c r="B41772" t="s">
        <v>31</v>
      </c>
      <c r="C41772">
        <v>31506</v>
      </c>
    </row>
    <row r="41773" spans="1:3" x14ac:dyDescent="0.2">
      <c r="A41773" s="72">
        <v>43381.458333333336</v>
      </c>
      <c r="B41773" t="s">
        <v>31</v>
      </c>
      <c r="C41773">
        <v>31458</v>
      </c>
    </row>
    <row r="41774" spans="1:3" x14ac:dyDescent="0.2">
      <c r="A41774" s="72">
        <v>43381.5</v>
      </c>
      <c r="B41774" t="s">
        <v>31</v>
      </c>
      <c r="C41774">
        <v>30605</v>
      </c>
    </row>
    <row r="41775" spans="1:3" x14ac:dyDescent="0.2">
      <c r="A41775" s="72">
        <v>43381.541666666664</v>
      </c>
      <c r="B41775" t="s">
        <v>31</v>
      </c>
      <c r="C41775">
        <v>29963</v>
      </c>
    </row>
    <row r="41776" spans="1:3" x14ac:dyDescent="0.2">
      <c r="A41776" s="72">
        <v>43381.583333333336</v>
      </c>
      <c r="B41776" t="s">
        <v>31</v>
      </c>
      <c r="C41776">
        <v>29620</v>
      </c>
    </row>
    <row r="41777" spans="1:3" x14ac:dyDescent="0.2">
      <c r="A41777" s="72">
        <v>43381.625</v>
      </c>
      <c r="B41777" t="s">
        <v>31</v>
      </c>
      <c r="C41777">
        <v>29609</v>
      </c>
    </row>
    <row r="41778" spans="1:3" x14ac:dyDescent="0.2">
      <c r="A41778" s="72">
        <v>43381.666666666664</v>
      </c>
      <c r="B41778" t="s">
        <v>31</v>
      </c>
      <c r="C41778">
        <v>29172</v>
      </c>
    </row>
    <row r="41779" spans="1:3" x14ac:dyDescent="0.2">
      <c r="A41779" s="72">
        <v>43381.708333333336</v>
      </c>
      <c r="B41779" t="s">
        <v>31</v>
      </c>
      <c r="C41779">
        <v>29901</v>
      </c>
    </row>
    <row r="41780" spans="1:3" x14ac:dyDescent="0.2">
      <c r="A41780" s="72">
        <v>43381.75</v>
      </c>
      <c r="B41780" t="s">
        <v>31</v>
      </c>
      <c r="C41780">
        <v>32155</v>
      </c>
    </row>
    <row r="41781" spans="1:3" x14ac:dyDescent="0.2">
      <c r="A41781" s="72">
        <v>43381.791666666664</v>
      </c>
      <c r="B41781" t="s">
        <v>31</v>
      </c>
      <c r="C41781">
        <v>31328</v>
      </c>
    </row>
    <row r="41782" spans="1:3" x14ac:dyDescent="0.2">
      <c r="A41782" s="72">
        <v>43381.833333333336</v>
      </c>
      <c r="B41782" t="s">
        <v>31</v>
      </c>
      <c r="C41782">
        <v>28356</v>
      </c>
    </row>
    <row r="41783" spans="1:3" x14ac:dyDescent="0.2">
      <c r="A41783" s="72">
        <v>43381.875</v>
      </c>
      <c r="B41783" t="s">
        <v>31</v>
      </c>
      <c r="C41783">
        <v>25918</v>
      </c>
    </row>
    <row r="41784" spans="1:3" x14ac:dyDescent="0.2">
      <c r="A41784" s="72">
        <v>43381.916666666664</v>
      </c>
      <c r="B41784" t="s">
        <v>31</v>
      </c>
      <c r="C41784">
        <v>24682</v>
      </c>
    </row>
    <row r="41785" spans="1:3" x14ac:dyDescent="0.2">
      <c r="A41785" s="72">
        <v>43381.958333333336</v>
      </c>
      <c r="B41785" t="s">
        <v>31</v>
      </c>
      <c r="C41785">
        <v>23551</v>
      </c>
    </row>
    <row r="41786" spans="1:3" x14ac:dyDescent="0.2">
      <c r="A41786" s="72">
        <v>43382</v>
      </c>
      <c r="B41786" t="s">
        <v>31</v>
      </c>
      <c r="C41786">
        <v>22800</v>
      </c>
    </row>
    <row r="41787" spans="1:3" x14ac:dyDescent="0.2">
      <c r="A41787" s="72">
        <v>43382.041666666664</v>
      </c>
      <c r="B41787" t="s">
        <v>31</v>
      </c>
      <c r="C41787">
        <v>22558</v>
      </c>
    </row>
    <row r="41788" spans="1:3" x14ac:dyDescent="0.2">
      <c r="A41788" s="72">
        <v>43382.083333333336</v>
      </c>
      <c r="B41788" t="s">
        <v>31</v>
      </c>
      <c r="C41788">
        <v>22548</v>
      </c>
    </row>
    <row r="41789" spans="1:3" x14ac:dyDescent="0.2">
      <c r="A41789" s="72">
        <v>43382.125</v>
      </c>
      <c r="B41789" t="s">
        <v>31</v>
      </c>
      <c r="C41789">
        <v>22848</v>
      </c>
    </row>
    <row r="41790" spans="1:3" x14ac:dyDescent="0.2">
      <c r="A41790" s="72">
        <v>43382.166666666664</v>
      </c>
      <c r="B41790" t="s">
        <v>31</v>
      </c>
      <c r="C41790">
        <v>24896</v>
      </c>
    </row>
    <row r="41791" spans="1:3" x14ac:dyDescent="0.2">
      <c r="A41791" s="72">
        <v>43382.208333333336</v>
      </c>
      <c r="B41791" t="s">
        <v>31</v>
      </c>
      <c r="C41791">
        <v>28055</v>
      </c>
    </row>
    <row r="41792" spans="1:3" x14ac:dyDescent="0.2">
      <c r="A41792" s="72">
        <v>43382.25</v>
      </c>
      <c r="B41792" t="s">
        <v>31</v>
      </c>
      <c r="C41792">
        <v>29359</v>
      </c>
    </row>
    <row r="41793" spans="1:3" x14ac:dyDescent="0.2">
      <c r="A41793" s="72">
        <v>43382.291666666664</v>
      </c>
      <c r="B41793" t="s">
        <v>31</v>
      </c>
      <c r="C41793">
        <v>30170</v>
      </c>
    </row>
    <row r="41794" spans="1:3" x14ac:dyDescent="0.2">
      <c r="A41794" s="72">
        <v>43382.333333333336</v>
      </c>
      <c r="B41794" t="s">
        <v>31</v>
      </c>
      <c r="C41794">
        <v>30620</v>
      </c>
    </row>
    <row r="41795" spans="1:3" x14ac:dyDescent="0.2">
      <c r="A41795" s="72">
        <v>43382.375</v>
      </c>
      <c r="B41795" t="s">
        <v>31</v>
      </c>
      <c r="C41795">
        <v>30950</v>
      </c>
    </row>
    <row r="41796" spans="1:3" x14ac:dyDescent="0.2">
      <c r="A41796" s="72">
        <v>43382.416666666664</v>
      </c>
      <c r="B41796" t="s">
        <v>31</v>
      </c>
      <c r="C41796">
        <v>31137</v>
      </c>
    </row>
    <row r="41797" spans="1:3" x14ac:dyDescent="0.2">
      <c r="A41797" s="72">
        <v>43382.458333333336</v>
      </c>
      <c r="B41797" t="s">
        <v>31</v>
      </c>
      <c r="C41797">
        <v>31242</v>
      </c>
    </row>
    <row r="41798" spans="1:3" x14ac:dyDescent="0.2">
      <c r="A41798" s="72">
        <v>43382.5</v>
      </c>
      <c r="B41798" t="s">
        <v>31</v>
      </c>
      <c r="C41798">
        <v>30449</v>
      </c>
    </row>
    <row r="41799" spans="1:3" x14ac:dyDescent="0.2">
      <c r="A41799" s="72">
        <v>43382.541666666664</v>
      </c>
      <c r="B41799" t="s">
        <v>31</v>
      </c>
      <c r="C41799">
        <v>29606</v>
      </c>
    </row>
    <row r="41800" spans="1:3" x14ac:dyDescent="0.2">
      <c r="A41800" s="72">
        <v>43382.583333333336</v>
      </c>
      <c r="B41800" t="s">
        <v>31</v>
      </c>
      <c r="C41800">
        <v>29332</v>
      </c>
    </row>
    <row r="41801" spans="1:3" x14ac:dyDescent="0.2">
      <c r="A41801" s="72">
        <v>43382.625</v>
      </c>
      <c r="B41801" t="s">
        <v>31</v>
      </c>
      <c r="C41801">
        <v>29295</v>
      </c>
    </row>
    <row r="41802" spans="1:3" x14ac:dyDescent="0.2">
      <c r="A41802" s="72">
        <v>43382.666666666664</v>
      </c>
      <c r="B41802" t="s">
        <v>31</v>
      </c>
      <c r="C41802">
        <v>28889</v>
      </c>
    </row>
    <row r="41803" spans="1:3" x14ac:dyDescent="0.2">
      <c r="A41803" s="72">
        <v>43382.708333333336</v>
      </c>
      <c r="B41803" t="s">
        <v>31</v>
      </c>
      <c r="C41803">
        <v>29877</v>
      </c>
    </row>
    <row r="41804" spans="1:3" x14ac:dyDescent="0.2">
      <c r="A41804" s="72">
        <v>43382.75</v>
      </c>
      <c r="B41804" t="s">
        <v>31</v>
      </c>
      <c r="C41804">
        <v>32020</v>
      </c>
    </row>
    <row r="41805" spans="1:3" x14ac:dyDescent="0.2">
      <c r="A41805" s="72">
        <v>43382.791666666664</v>
      </c>
      <c r="B41805" t="s">
        <v>31</v>
      </c>
      <c r="C41805">
        <v>31185</v>
      </c>
    </row>
    <row r="41806" spans="1:3" x14ac:dyDescent="0.2">
      <c r="A41806" s="72">
        <v>43382.833333333336</v>
      </c>
      <c r="B41806" t="s">
        <v>31</v>
      </c>
      <c r="C41806">
        <v>28374</v>
      </c>
    </row>
    <row r="41807" spans="1:3" x14ac:dyDescent="0.2">
      <c r="A41807" s="72">
        <v>43382.875</v>
      </c>
      <c r="B41807" t="s">
        <v>31</v>
      </c>
      <c r="C41807">
        <v>25963</v>
      </c>
    </row>
    <row r="41808" spans="1:3" x14ac:dyDescent="0.2">
      <c r="A41808" s="72">
        <v>43382.916666666664</v>
      </c>
      <c r="B41808" t="s">
        <v>31</v>
      </c>
      <c r="C41808">
        <v>24561</v>
      </c>
    </row>
    <row r="41809" spans="1:3" x14ac:dyDescent="0.2">
      <c r="A41809" s="72">
        <v>43382.958333333336</v>
      </c>
      <c r="B41809" t="s">
        <v>31</v>
      </c>
      <c r="C41809">
        <v>23408</v>
      </c>
    </row>
    <row r="41810" spans="1:3" x14ac:dyDescent="0.2">
      <c r="A41810" s="72">
        <v>43383</v>
      </c>
      <c r="B41810" t="s">
        <v>31</v>
      </c>
      <c r="C41810">
        <v>22709</v>
      </c>
    </row>
    <row r="41811" spans="1:3" x14ac:dyDescent="0.2">
      <c r="A41811" s="72">
        <v>43383.041666666664</v>
      </c>
      <c r="B41811" t="s">
        <v>31</v>
      </c>
      <c r="C41811">
        <v>22359</v>
      </c>
    </row>
    <row r="41812" spans="1:3" x14ac:dyDescent="0.2">
      <c r="A41812" s="72">
        <v>43383.083333333336</v>
      </c>
      <c r="B41812" t="s">
        <v>31</v>
      </c>
      <c r="C41812">
        <v>22230</v>
      </c>
    </row>
    <row r="41813" spans="1:3" x14ac:dyDescent="0.2">
      <c r="A41813" s="72">
        <v>43383.125</v>
      </c>
      <c r="B41813" t="s">
        <v>31</v>
      </c>
      <c r="C41813">
        <v>22720</v>
      </c>
    </row>
    <row r="41814" spans="1:3" x14ac:dyDescent="0.2">
      <c r="A41814" s="72">
        <v>43383.166666666664</v>
      </c>
      <c r="B41814" t="s">
        <v>31</v>
      </c>
      <c r="C41814">
        <v>25137</v>
      </c>
    </row>
    <row r="41815" spans="1:3" x14ac:dyDescent="0.2">
      <c r="A41815" s="72">
        <v>43383.208333333336</v>
      </c>
      <c r="B41815" t="s">
        <v>31</v>
      </c>
      <c r="C41815">
        <v>28587</v>
      </c>
    </row>
    <row r="41816" spans="1:3" x14ac:dyDescent="0.2">
      <c r="A41816" s="72">
        <v>43383.25</v>
      </c>
      <c r="B41816" t="s">
        <v>31</v>
      </c>
      <c r="C41816">
        <v>30250</v>
      </c>
    </row>
    <row r="41817" spans="1:3" x14ac:dyDescent="0.2">
      <c r="A41817" s="72">
        <v>43383.291666666664</v>
      </c>
      <c r="B41817" t="s">
        <v>31</v>
      </c>
      <c r="C41817">
        <v>31104</v>
      </c>
    </row>
    <row r="41818" spans="1:3" x14ac:dyDescent="0.2">
      <c r="A41818" s="72">
        <v>43383.333333333336</v>
      </c>
      <c r="B41818" t="s">
        <v>31</v>
      </c>
      <c r="C41818">
        <v>31601</v>
      </c>
    </row>
    <row r="41819" spans="1:3" x14ac:dyDescent="0.2">
      <c r="A41819" s="72">
        <v>43383.375</v>
      </c>
      <c r="B41819" t="s">
        <v>31</v>
      </c>
      <c r="C41819">
        <v>31957</v>
      </c>
    </row>
    <row r="41820" spans="1:3" x14ac:dyDescent="0.2">
      <c r="A41820" s="72">
        <v>43383.416666666664</v>
      </c>
      <c r="B41820" t="s">
        <v>31</v>
      </c>
      <c r="C41820">
        <v>32345</v>
      </c>
    </row>
    <row r="41821" spans="1:3" x14ac:dyDescent="0.2">
      <c r="A41821" s="72">
        <v>43383.458333333336</v>
      </c>
      <c r="B41821" t="s">
        <v>31</v>
      </c>
      <c r="C41821">
        <v>32208</v>
      </c>
    </row>
    <row r="41822" spans="1:3" x14ac:dyDescent="0.2">
      <c r="A41822" s="72">
        <v>43383.5</v>
      </c>
      <c r="B41822" t="s">
        <v>31</v>
      </c>
      <c r="C41822">
        <v>31191</v>
      </c>
    </row>
    <row r="41823" spans="1:3" x14ac:dyDescent="0.2">
      <c r="A41823" s="72">
        <v>43383.541666666664</v>
      </c>
      <c r="B41823" t="s">
        <v>31</v>
      </c>
      <c r="C41823">
        <v>30472</v>
      </c>
    </row>
    <row r="41824" spans="1:3" x14ac:dyDescent="0.2">
      <c r="A41824" s="72">
        <v>43383.583333333336</v>
      </c>
      <c r="B41824" t="s">
        <v>31</v>
      </c>
      <c r="C41824">
        <v>30264</v>
      </c>
    </row>
    <row r="41825" spans="1:3" x14ac:dyDescent="0.2">
      <c r="A41825" s="72">
        <v>43383.625</v>
      </c>
      <c r="B41825" t="s">
        <v>31</v>
      </c>
      <c r="C41825">
        <v>30142</v>
      </c>
    </row>
    <row r="41826" spans="1:3" x14ac:dyDescent="0.2">
      <c r="A41826" s="72">
        <v>43383.666666666664</v>
      </c>
      <c r="B41826" t="s">
        <v>31</v>
      </c>
      <c r="C41826">
        <v>29695</v>
      </c>
    </row>
    <row r="41827" spans="1:3" x14ac:dyDescent="0.2">
      <c r="A41827" s="72">
        <v>43383.708333333336</v>
      </c>
      <c r="B41827" t="s">
        <v>31</v>
      </c>
      <c r="C41827">
        <v>30520</v>
      </c>
    </row>
    <row r="41828" spans="1:3" x14ac:dyDescent="0.2">
      <c r="A41828" s="72">
        <v>43383.75</v>
      </c>
      <c r="B41828" t="s">
        <v>31</v>
      </c>
      <c r="C41828">
        <v>32755</v>
      </c>
    </row>
    <row r="41829" spans="1:3" x14ac:dyDescent="0.2">
      <c r="A41829" s="72">
        <v>43383.791666666664</v>
      </c>
      <c r="B41829" t="s">
        <v>31</v>
      </c>
      <c r="C41829">
        <v>31568</v>
      </c>
    </row>
    <row r="41830" spans="1:3" x14ac:dyDescent="0.2">
      <c r="A41830" s="72">
        <v>43383.833333333336</v>
      </c>
      <c r="B41830" t="s">
        <v>31</v>
      </c>
      <c r="C41830">
        <v>28711</v>
      </c>
    </row>
    <row r="41831" spans="1:3" x14ac:dyDescent="0.2">
      <c r="A41831" s="72">
        <v>43383.875</v>
      </c>
      <c r="B41831" t="s">
        <v>31</v>
      </c>
      <c r="C41831">
        <v>26340</v>
      </c>
    </row>
    <row r="41832" spans="1:3" x14ac:dyDescent="0.2">
      <c r="A41832" s="72">
        <v>43383.916666666664</v>
      </c>
      <c r="B41832" t="s">
        <v>31</v>
      </c>
      <c r="C41832">
        <v>24978</v>
      </c>
    </row>
    <row r="41833" spans="1:3" x14ac:dyDescent="0.2">
      <c r="A41833" s="72">
        <v>43383.958333333336</v>
      </c>
      <c r="B41833" t="s">
        <v>31</v>
      </c>
      <c r="C41833">
        <v>23732</v>
      </c>
    </row>
    <row r="41834" spans="1:3" x14ac:dyDescent="0.2">
      <c r="A41834" s="72">
        <v>43384</v>
      </c>
      <c r="B41834" t="s">
        <v>31</v>
      </c>
      <c r="C41834">
        <v>22989</v>
      </c>
    </row>
    <row r="41835" spans="1:3" x14ac:dyDescent="0.2">
      <c r="A41835" s="72">
        <v>43384.041666666664</v>
      </c>
      <c r="B41835" t="s">
        <v>31</v>
      </c>
      <c r="C41835">
        <v>22614</v>
      </c>
    </row>
    <row r="41836" spans="1:3" x14ac:dyDescent="0.2">
      <c r="A41836" s="72">
        <v>43384.083333333336</v>
      </c>
      <c r="B41836" t="s">
        <v>31</v>
      </c>
      <c r="C41836">
        <v>22544</v>
      </c>
    </row>
    <row r="41837" spans="1:3" x14ac:dyDescent="0.2">
      <c r="A41837" s="72">
        <v>43384.125</v>
      </c>
      <c r="B41837" t="s">
        <v>31</v>
      </c>
      <c r="C41837">
        <v>23043</v>
      </c>
    </row>
    <row r="41838" spans="1:3" x14ac:dyDescent="0.2">
      <c r="A41838" s="72">
        <v>43384.166666666664</v>
      </c>
      <c r="B41838" t="s">
        <v>31</v>
      </c>
      <c r="C41838">
        <v>25107</v>
      </c>
    </row>
    <row r="41839" spans="1:3" x14ac:dyDescent="0.2">
      <c r="A41839" s="72">
        <v>43384.208333333336</v>
      </c>
      <c r="B41839" t="s">
        <v>31</v>
      </c>
      <c r="C41839">
        <v>28403</v>
      </c>
    </row>
    <row r="41840" spans="1:3" x14ac:dyDescent="0.2">
      <c r="A41840" s="72">
        <v>43384.25</v>
      </c>
      <c r="B41840" t="s">
        <v>31</v>
      </c>
      <c r="C41840">
        <v>30168</v>
      </c>
    </row>
    <row r="41841" spans="1:3" x14ac:dyDescent="0.2">
      <c r="A41841" s="72">
        <v>43384.291666666664</v>
      </c>
      <c r="B41841" t="s">
        <v>31</v>
      </c>
      <c r="C41841">
        <v>30884</v>
      </c>
    </row>
    <row r="41842" spans="1:3" x14ac:dyDescent="0.2">
      <c r="A41842" s="72">
        <v>43384.333333333336</v>
      </c>
      <c r="B41842" t="s">
        <v>31</v>
      </c>
      <c r="C41842">
        <v>31432</v>
      </c>
    </row>
    <row r="41843" spans="1:3" x14ac:dyDescent="0.2">
      <c r="A41843" s="72">
        <v>43384.375</v>
      </c>
      <c r="B41843" t="s">
        <v>31</v>
      </c>
      <c r="C41843">
        <v>31793</v>
      </c>
    </row>
    <row r="41844" spans="1:3" x14ac:dyDescent="0.2">
      <c r="A41844" s="72">
        <v>43384.416666666664</v>
      </c>
      <c r="B41844" t="s">
        <v>31</v>
      </c>
      <c r="C41844">
        <v>32235</v>
      </c>
    </row>
    <row r="41845" spans="1:3" x14ac:dyDescent="0.2">
      <c r="A41845" s="72">
        <v>43384.458333333336</v>
      </c>
      <c r="B41845" t="s">
        <v>31</v>
      </c>
      <c r="C41845">
        <v>32168</v>
      </c>
    </row>
    <row r="41846" spans="1:3" x14ac:dyDescent="0.2">
      <c r="A41846" s="72">
        <v>43384.5</v>
      </c>
      <c r="B41846" t="s">
        <v>31</v>
      </c>
      <c r="C41846">
        <v>31138</v>
      </c>
    </row>
    <row r="41847" spans="1:3" x14ac:dyDescent="0.2">
      <c r="A41847" s="72">
        <v>43384.541666666664</v>
      </c>
      <c r="B41847" t="s">
        <v>31</v>
      </c>
      <c r="C41847">
        <v>30495</v>
      </c>
    </row>
    <row r="41848" spans="1:3" x14ac:dyDescent="0.2">
      <c r="A41848" s="72">
        <v>43384.583333333336</v>
      </c>
      <c r="B41848" t="s">
        <v>31</v>
      </c>
      <c r="C41848">
        <v>30233</v>
      </c>
    </row>
    <row r="41849" spans="1:3" x14ac:dyDescent="0.2">
      <c r="A41849" s="72">
        <v>43384.625</v>
      </c>
      <c r="B41849" t="s">
        <v>31</v>
      </c>
      <c r="C41849">
        <v>30005</v>
      </c>
    </row>
    <row r="41850" spans="1:3" x14ac:dyDescent="0.2">
      <c r="A41850" s="72">
        <v>43384.666666666664</v>
      </c>
      <c r="B41850" t="s">
        <v>31</v>
      </c>
      <c r="C41850">
        <v>29438</v>
      </c>
    </row>
    <row r="41851" spans="1:3" x14ac:dyDescent="0.2">
      <c r="A41851" s="72">
        <v>43384.708333333336</v>
      </c>
      <c r="B41851" t="s">
        <v>31</v>
      </c>
      <c r="C41851">
        <v>29989</v>
      </c>
    </row>
    <row r="41852" spans="1:3" x14ac:dyDescent="0.2">
      <c r="A41852" s="72">
        <v>43384.75</v>
      </c>
      <c r="B41852" t="s">
        <v>31</v>
      </c>
      <c r="C41852">
        <v>31788</v>
      </c>
    </row>
    <row r="41853" spans="1:3" x14ac:dyDescent="0.2">
      <c r="A41853" s="72">
        <v>43384.791666666664</v>
      </c>
      <c r="B41853" t="s">
        <v>31</v>
      </c>
      <c r="C41853">
        <v>30847</v>
      </c>
    </row>
    <row r="41854" spans="1:3" x14ac:dyDescent="0.2">
      <c r="A41854" s="72">
        <v>43384.833333333336</v>
      </c>
      <c r="B41854" t="s">
        <v>31</v>
      </c>
      <c r="C41854">
        <v>28086</v>
      </c>
    </row>
    <row r="41855" spans="1:3" x14ac:dyDescent="0.2">
      <c r="A41855" s="72">
        <v>43384.875</v>
      </c>
      <c r="B41855" t="s">
        <v>31</v>
      </c>
      <c r="C41855">
        <v>25972</v>
      </c>
    </row>
    <row r="41856" spans="1:3" x14ac:dyDescent="0.2">
      <c r="A41856" s="72">
        <v>43384.916666666664</v>
      </c>
      <c r="B41856" t="s">
        <v>31</v>
      </c>
      <c r="C41856">
        <v>24752</v>
      </c>
    </row>
    <row r="41857" spans="1:3" x14ac:dyDescent="0.2">
      <c r="A41857" s="72">
        <v>43384.958333333336</v>
      </c>
      <c r="B41857" t="s">
        <v>31</v>
      </c>
      <c r="C41857">
        <v>23491</v>
      </c>
    </row>
    <row r="41858" spans="1:3" x14ac:dyDescent="0.2">
      <c r="A41858" s="72">
        <v>43385</v>
      </c>
      <c r="B41858" t="s">
        <v>31</v>
      </c>
      <c r="C41858">
        <v>22544</v>
      </c>
    </row>
    <row r="41859" spans="1:3" x14ac:dyDescent="0.2">
      <c r="A41859" s="72">
        <v>43385.041666666664</v>
      </c>
      <c r="B41859" t="s">
        <v>31</v>
      </c>
      <c r="C41859">
        <v>22088</v>
      </c>
    </row>
    <row r="41860" spans="1:3" x14ac:dyDescent="0.2">
      <c r="A41860" s="72">
        <v>43385.083333333336</v>
      </c>
      <c r="B41860" t="s">
        <v>31</v>
      </c>
      <c r="C41860">
        <v>21687</v>
      </c>
    </row>
    <row r="41861" spans="1:3" x14ac:dyDescent="0.2">
      <c r="A41861" s="72">
        <v>43385.125</v>
      </c>
      <c r="B41861" t="s">
        <v>31</v>
      </c>
      <c r="C41861">
        <v>21360</v>
      </c>
    </row>
    <row r="41862" spans="1:3" x14ac:dyDescent="0.2">
      <c r="A41862" s="72">
        <v>43385.166666666664</v>
      </c>
      <c r="B41862" t="s">
        <v>31</v>
      </c>
      <c r="C41862">
        <v>21380</v>
      </c>
    </row>
    <row r="41863" spans="1:3" x14ac:dyDescent="0.2">
      <c r="A41863" s="72">
        <v>43385.208333333336</v>
      </c>
      <c r="B41863" t="s">
        <v>31</v>
      </c>
      <c r="C41863">
        <v>22265</v>
      </c>
    </row>
    <row r="41864" spans="1:3" x14ac:dyDescent="0.2">
      <c r="A41864" s="72">
        <v>43385.25</v>
      </c>
      <c r="B41864" t="s">
        <v>31</v>
      </c>
      <c r="C41864">
        <v>22657</v>
      </c>
    </row>
    <row r="41865" spans="1:3" x14ac:dyDescent="0.2">
      <c r="A41865" s="72">
        <v>43385.291666666664</v>
      </c>
      <c r="B41865" t="s">
        <v>31</v>
      </c>
      <c r="C41865">
        <v>24274</v>
      </c>
    </row>
    <row r="41866" spans="1:3" x14ac:dyDescent="0.2">
      <c r="A41866" s="72">
        <v>43385.333333333336</v>
      </c>
      <c r="B41866" t="s">
        <v>31</v>
      </c>
      <c r="C41866">
        <v>25711</v>
      </c>
    </row>
    <row r="41867" spans="1:3" x14ac:dyDescent="0.2">
      <c r="A41867" s="72">
        <v>43385.375</v>
      </c>
      <c r="B41867" t="s">
        <v>31</v>
      </c>
      <c r="C41867">
        <v>26283</v>
      </c>
    </row>
    <row r="41868" spans="1:3" x14ac:dyDescent="0.2">
      <c r="A41868" s="72">
        <v>43385.416666666664</v>
      </c>
      <c r="B41868" t="s">
        <v>31</v>
      </c>
      <c r="C41868">
        <v>26606</v>
      </c>
    </row>
    <row r="41869" spans="1:3" x14ac:dyDescent="0.2">
      <c r="A41869" s="72">
        <v>43385.458333333336</v>
      </c>
      <c r="B41869" t="s">
        <v>31</v>
      </c>
      <c r="C41869">
        <v>26901</v>
      </c>
    </row>
    <row r="41870" spans="1:3" x14ac:dyDescent="0.2">
      <c r="A41870" s="72">
        <v>43385.5</v>
      </c>
      <c r="B41870" t="s">
        <v>31</v>
      </c>
      <c r="C41870">
        <v>26386</v>
      </c>
    </row>
    <row r="41871" spans="1:3" x14ac:dyDescent="0.2">
      <c r="A41871" s="72">
        <v>43385.541666666664</v>
      </c>
      <c r="B41871" t="s">
        <v>31</v>
      </c>
      <c r="C41871">
        <v>25106</v>
      </c>
    </row>
    <row r="41872" spans="1:3" x14ac:dyDescent="0.2">
      <c r="A41872" s="72">
        <v>43385.583333333336</v>
      </c>
      <c r="B41872" t="s">
        <v>31</v>
      </c>
      <c r="C41872">
        <v>24465</v>
      </c>
    </row>
    <row r="41873" spans="1:3" x14ac:dyDescent="0.2">
      <c r="A41873" s="72">
        <v>43385.625</v>
      </c>
      <c r="B41873" t="s">
        <v>31</v>
      </c>
      <c r="C41873">
        <v>24068</v>
      </c>
    </row>
    <row r="41874" spans="1:3" x14ac:dyDescent="0.2">
      <c r="A41874" s="72">
        <v>43385.666666666664</v>
      </c>
      <c r="B41874" t="s">
        <v>31</v>
      </c>
      <c r="C41874">
        <v>24018</v>
      </c>
    </row>
    <row r="41875" spans="1:3" x14ac:dyDescent="0.2">
      <c r="A41875" s="72">
        <v>43385.708333333336</v>
      </c>
      <c r="B41875" t="s">
        <v>31</v>
      </c>
      <c r="C41875">
        <v>25036</v>
      </c>
    </row>
    <row r="41876" spans="1:3" x14ac:dyDescent="0.2">
      <c r="A41876" s="72">
        <v>43385.75</v>
      </c>
      <c r="B41876" t="s">
        <v>31</v>
      </c>
      <c r="C41876">
        <v>27411</v>
      </c>
    </row>
    <row r="41877" spans="1:3" x14ac:dyDescent="0.2">
      <c r="A41877" s="72">
        <v>43385.791666666664</v>
      </c>
      <c r="B41877" t="s">
        <v>31</v>
      </c>
      <c r="C41877">
        <v>27375</v>
      </c>
    </row>
    <row r="41878" spans="1:3" x14ac:dyDescent="0.2">
      <c r="A41878" s="72">
        <v>43385.833333333336</v>
      </c>
      <c r="B41878" t="s">
        <v>31</v>
      </c>
      <c r="C41878">
        <v>26204</v>
      </c>
    </row>
    <row r="41879" spans="1:3" x14ac:dyDescent="0.2">
      <c r="A41879" s="72">
        <v>43385.875</v>
      </c>
      <c r="B41879" t="s">
        <v>31</v>
      </c>
      <c r="C41879">
        <v>24516</v>
      </c>
    </row>
    <row r="41880" spans="1:3" x14ac:dyDescent="0.2">
      <c r="A41880" s="72">
        <v>43385.916666666664</v>
      </c>
      <c r="B41880" t="s">
        <v>31</v>
      </c>
      <c r="C41880">
        <v>23262</v>
      </c>
    </row>
    <row r="41881" spans="1:3" x14ac:dyDescent="0.2">
      <c r="A41881" s="72">
        <v>43385.958333333336</v>
      </c>
      <c r="B41881" t="s">
        <v>31</v>
      </c>
      <c r="C41881">
        <v>22037</v>
      </c>
    </row>
    <row r="41882" spans="1:3" x14ac:dyDescent="0.2">
      <c r="A41882" s="72">
        <v>43386</v>
      </c>
      <c r="B41882" t="s">
        <v>31</v>
      </c>
      <c r="C41882">
        <v>21005</v>
      </c>
    </row>
    <row r="41883" spans="1:3" x14ac:dyDescent="0.2">
      <c r="A41883" s="72">
        <v>43386.041666666664</v>
      </c>
      <c r="B41883" t="s">
        <v>31</v>
      </c>
      <c r="C41883">
        <v>20641</v>
      </c>
    </row>
    <row r="41884" spans="1:3" x14ac:dyDescent="0.2">
      <c r="A41884" s="72">
        <v>43386.083333333336</v>
      </c>
      <c r="B41884" t="s">
        <v>31</v>
      </c>
      <c r="C41884">
        <v>20388</v>
      </c>
    </row>
    <row r="41885" spans="1:3" x14ac:dyDescent="0.2">
      <c r="A41885" s="72">
        <v>43386.125</v>
      </c>
      <c r="B41885" t="s">
        <v>31</v>
      </c>
      <c r="C41885">
        <v>20493</v>
      </c>
    </row>
    <row r="41886" spans="1:3" x14ac:dyDescent="0.2">
      <c r="A41886" s="72">
        <v>43386.166666666664</v>
      </c>
      <c r="B41886" t="s">
        <v>31</v>
      </c>
      <c r="C41886">
        <v>21227</v>
      </c>
    </row>
    <row r="41887" spans="1:3" x14ac:dyDescent="0.2">
      <c r="A41887" s="72">
        <v>43386.208333333336</v>
      </c>
      <c r="B41887" t="s">
        <v>31</v>
      </c>
      <c r="C41887">
        <v>22369</v>
      </c>
    </row>
    <row r="41888" spans="1:3" x14ac:dyDescent="0.2">
      <c r="A41888" s="72">
        <v>43386.25</v>
      </c>
      <c r="B41888" t="s">
        <v>31</v>
      </c>
      <c r="C41888">
        <v>23082</v>
      </c>
    </row>
    <row r="41889" spans="1:3" x14ac:dyDescent="0.2">
      <c r="A41889" s="72">
        <v>43386.291666666664</v>
      </c>
      <c r="B41889" t="s">
        <v>31</v>
      </c>
      <c r="C41889">
        <v>24993</v>
      </c>
    </row>
    <row r="41890" spans="1:3" x14ac:dyDescent="0.2">
      <c r="A41890" s="72">
        <v>43386.333333333336</v>
      </c>
      <c r="B41890" t="s">
        <v>31</v>
      </c>
      <c r="C41890">
        <v>26595</v>
      </c>
    </row>
    <row r="41891" spans="1:3" x14ac:dyDescent="0.2">
      <c r="A41891" s="72">
        <v>43386.375</v>
      </c>
      <c r="B41891" t="s">
        <v>31</v>
      </c>
      <c r="C41891">
        <v>27140</v>
      </c>
    </row>
    <row r="41892" spans="1:3" x14ac:dyDescent="0.2">
      <c r="A41892" s="72">
        <v>43386.416666666664</v>
      </c>
      <c r="B41892" t="s">
        <v>31</v>
      </c>
      <c r="C41892">
        <v>27499</v>
      </c>
    </row>
    <row r="41893" spans="1:3" x14ac:dyDescent="0.2">
      <c r="A41893" s="72">
        <v>43386.458333333336</v>
      </c>
      <c r="B41893" t="s">
        <v>31</v>
      </c>
      <c r="C41893">
        <v>27867</v>
      </c>
    </row>
    <row r="41894" spans="1:3" x14ac:dyDescent="0.2">
      <c r="A41894" s="72">
        <v>43386.5</v>
      </c>
      <c r="B41894" t="s">
        <v>31</v>
      </c>
      <c r="C41894">
        <v>27531</v>
      </c>
    </row>
    <row r="41895" spans="1:3" x14ac:dyDescent="0.2">
      <c r="A41895" s="72">
        <v>43386.541666666664</v>
      </c>
      <c r="B41895" t="s">
        <v>31</v>
      </c>
      <c r="C41895">
        <v>26366</v>
      </c>
    </row>
    <row r="41896" spans="1:3" x14ac:dyDescent="0.2">
      <c r="A41896" s="72">
        <v>43386.583333333336</v>
      </c>
      <c r="B41896" t="s">
        <v>31</v>
      </c>
      <c r="C41896">
        <v>25644</v>
      </c>
    </row>
    <row r="41897" spans="1:3" x14ac:dyDescent="0.2">
      <c r="A41897" s="72">
        <v>43386.625</v>
      </c>
      <c r="B41897" t="s">
        <v>31</v>
      </c>
      <c r="C41897">
        <v>25153</v>
      </c>
    </row>
    <row r="41898" spans="1:3" x14ac:dyDescent="0.2">
      <c r="A41898" s="72">
        <v>43386.666666666664</v>
      </c>
      <c r="B41898" t="s">
        <v>31</v>
      </c>
      <c r="C41898">
        <v>24993</v>
      </c>
    </row>
    <row r="41899" spans="1:3" x14ac:dyDescent="0.2">
      <c r="A41899" s="72">
        <v>43386.708333333336</v>
      </c>
      <c r="B41899" t="s">
        <v>31</v>
      </c>
      <c r="C41899">
        <v>25835</v>
      </c>
    </row>
    <row r="41900" spans="1:3" x14ac:dyDescent="0.2">
      <c r="A41900" s="72">
        <v>43386.75</v>
      </c>
      <c r="B41900" t="s">
        <v>31</v>
      </c>
      <c r="C41900">
        <v>27790</v>
      </c>
    </row>
    <row r="41901" spans="1:3" x14ac:dyDescent="0.2">
      <c r="A41901" s="72">
        <v>43386.791666666664</v>
      </c>
      <c r="B41901" t="s">
        <v>31</v>
      </c>
      <c r="C41901">
        <v>27650</v>
      </c>
    </row>
    <row r="41902" spans="1:3" x14ac:dyDescent="0.2">
      <c r="A41902" s="72">
        <v>43386.833333333336</v>
      </c>
      <c r="B41902" t="s">
        <v>31</v>
      </c>
      <c r="C41902">
        <v>25829</v>
      </c>
    </row>
    <row r="41903" spans="1:3" x14ac:dyDescent="0.2">
      <c r="A41903" s="72">
        <v>43386.875</v>
      </c>
      <c r="B41903" t="s">
        <v>31</v>
      </c>
      <c r="C41903">
        <v>24342</v>
      </c>
    </row>
    <row r="41904" spans="1:3" x14ac:dyDescent="0.2">
      <c r="A41904" s="72">
        <v>43386.916666666664</v>
      </c>
      <c r="B41904" t="s">
        <v>31</v>
      </c>
      <c r="C41904">
        <v>23238</v>
      </c>
    </row>
    <row r="41905" spans="1:3" x14ac:dyDescent="0.2">
      <c r="A41905" s="72">
        <v>43386.958333333336</v>
      </c>
      <c r="B41905" t="s">
        <v>31</v>
      </c>
      <c r="C41905">
        <v>21961</v>
      </c>
    </row>
    <row r="41906" spans="1:3" x14ac:dyDescent="0.2">
      <c r="A41906" s="72">
        <v>43387</v>
      </c>
      <c r="B41906" t="s">
        <v>31</v>
      </c>
      <c r="C41906">
        <v>20903</v>
      </c>
    </row>
    <row r="41907" spans="1:3" x14ac:dyDescent="0.2">
      <c r="A41907" s="72">
        <v>43387.041666666664</v>
      </c>
      <c r="B41907" t="s">
        <v>31</v>
      </c>
      <c r="C41907">
        <v>20285</v>
      </c>
    </row>
    <row r="41908" spans="1:3" x14ac:dyDescent="0.2">
      <c r="A41908" s="72">
        <v>43387.083333333336</v>
      </c>
      <c r="B41908" t="s">
        <v>31</v>
      </c>
      <c r="C41908">
        <v>19912</v>
      </c>
    </row>
    <row r="41909" spans="1:3" x14ac:dyDescent="0.2">
      <c r="A41909" s="72">
        <v>43387.125</v>
      </c>
      <c r="B41909" t="s">
        <v>31</v>
      </c>
      <c r="C41909">
        <v>19951</v>
      </c>
    </row>
    <row r="41910" spans="1:3" x14ac:dyDescent="0.2">
      <c r="A41910" s="72">
        <v>43387.166666666664</v>
      </c>
      <c r="B41910" t="s">
        <v>31</v>
      </c>
      <c r="C41910">
        <v>20325</v>
      </c>
    </row>
    <row r="41911" spans="1:3" x14ac:dyDescent="0.2">
      <c r="A41911" s="72">
        <v>43387.208333333336</v>
      </c>
      <c r="B41911" t="s">
        <v>31</v>
      </c>
      <c r="C41911">
        <v>20749</v>
      </c>
    </row>
    <row r="41912" spans="1:3" x14ac:dyDescent="0.2">
      <c r="A41912" s="72">
        <v>43387.25</v>
      </c>
      <c r="B41912" t="s">
        <v>31</v>
      </c>
      <c r="C41912">
        <v>21077</v>
      </c>
    </row>
    <row r="41913" spans="1:3" x14ac:dyDescent="0.2">
      <c r="A41913" s="72">
        <v>43387.291666666664</v>
      </c>
      <c r="B41913" t="s">
        <v>31</v>
      </c>
      <c r="C41913">
        <v>22536</v>
      </c>
    </row>
    <row r="41914" spans="1:3" x14ac:dyDescent="0.2">
      <c r="A41914" s="72">
        <v>43387.333333333336</v>
      </c>
      <c r="B41914" t="s">
        <v>31</v>
      </c>
      <c r="C41914">
        <v>24144</v>
      </c>
    </row>
    <row r="41915" spans="1:3" x14ac:dyDescent="0.2">
      <c r="A41915" s="72">
        <v>43387.375</v>
      </c>
      <c r="B41915" t="s">
        <v>31</v>
      </c>
      <c r="C41915">
        <v>25169</v>
      </c>
    </row>
    <row r="41916" spans="1:3" x14ac:dyDescent="0.2">
      <c r="A41916" s="72">
        <v>43387.416666666664</v>
      </c>
      <c r="B41916" t="s">
        <v>31</v>
      </c>
      <c r="C41916">
        <v>25642</v>
      </c>
    </row>
    <row r="41917" spans="1:3" x14ac:dyDescent="0.2">
      <c r="A41917" s="72">
        <v>43387.458333333336</v>
      </c>
      <c r="B41917" t="s">
        <v>31</v>
      </c>
      <c r="C41917">
        <v>26048</v>
      </c>
    </row>
    <row r="41918" spans="1:3" x14ac:dyDescent="0.2">
      <c r="A41918" s="72">
        <v>43387.5</v>
      </c>
      <c r="B41918" t="s">
        <v>31</v>
      </c>
      <c r="C41918">
        <v>25591</v>
      </c>
    </row>
    <row r="41919" spans="1:3" x14ac:dyDescent="0.2">
      <c r="A41919" s="72">
        <v>43387.541666666664</v>
      </c>
      <c r="B41919" t="s">
        <v>31</v>
      </c>
      <c r="C41919">
        <v>24174</v>
      </c>
    </row>
    <row r="41920" spans="1:3" x14ac:dyDescent="0.2">
      <c r="A41920" s="72">
        <v>43387.583333333336</v>
      </c>
      <c r="B41920" t="s">
        <v>31</v>
      </c>
      <c r="C41920">
        <v>23349</v>
      </c>
    </row>
    <row r="41921" spans="1:3" x14ac:dyDescent="0.2">
      <c r="A41921" s="72">
        <v>43387.625</v>
      </c>
      <c r="B41921" t="s">
        <v>31</v>
      </c>
      <c r="C41921">
        <v>23213</v>
      </c>
    </row>
    <row r="41922" spans="1:3" x14ac:dyDescent="0.2">
      <c r="A41922" s="72">
        <v>43387.666666666664</v>
      </c>
      <c r="B41922" t="s">
        <v>31</v>
      </c>
      <c r="C41922">
        <v>23462</v>
      </c>
    </row>
    <row r="41923" spans="1:3" x14ac:dyDescent="0.2">
      <c r="A41923" s="72">
        <v>43387.708333333336</v>
      </c>
      <c r="B41923" t="s">
        <v>31</v>
      </c>
      <c r="C41923">
        <v>24862</v>
      </c>
    </row>
    <row r="41924" spans="1:3" x14ac:dyDescent="0.2">
      <c r="A41924" s="72">
        <v>43387.75</v>
      </c>
      <c r="B41924" t="s">
        <v>31</v>
      </c>
      <c r="C41924">
        <v>27252</v>
      </c>
    </row>
    <row r="41925" spans="1:3" x14ac:dyDescent="0.2">
      <c r="A41925" s="72">
        <v>43387.791666666664</v>
      </c>
      <c r="B41925" t="s">
        <v>31</v>
      </c>
      <c r="C41925">
        <v>27392</v>
      </c>
    </row>
    <row r="41926" spans="1:3" x14ac:dyDescent="0.2">
      <c r="A41926" s="72">
        <v>43387.833333333336</v>
      </c>
      <c r="B41926" t="s">
        <v>31</v>
      </c>
      <c r="C41926">
        <v>25904</v>
      </c>
    </row>
    <row r="41927" spans="1:3" x14ac:dyDescent="0.2">
      <c r="A41927" s="72">
        <v>43387.875</v>
      </c>
      <c r="B41927" t="s">
        <v>31</v>
      </c>
      <c r="C41927">
        <v>24330</v>
      </c>
    </row>
    <row r="41928" spans="1:3" x14ac:dyDescent="0.2">
      <c r="A41928" s="72">
        <v>43387.916666666664</v>
      </c>
      <c r="B41928" t="s">
        <v>31</v>
      </c>
      <c r="C41928">
        <v>22651</v>
      </c>
    </row>
    <row r="41929" spans="1:3" x14ac:dyDescent="0.2">
      <c r="A41929" s="72">
        <v>43387.958333333336</v>
      </c>
      <c r="B41929" t="s">
        <v>31</v>
      </c>
      <c r="C41929">
        <v>21443</v>
      </c>
    </row>
    <row r="41930" spans="1:3" x14ac:dyDescent="0.2">
      <c r="A41930" s="72">
        <v>43388</v>
      </c>
      <c r="B41930" t="s">
        <v>31</v>
      </c>
      <c r="C41930">
        <v>20878</v>
      </c>
    </row>
    <row r="41931" spans="1:3" x14ac:dyDescent="0.2">
      <c r="A41931" s="72">
        <v>43388.041666666664</v>
      </c>
      <c r="B41931" t="s">
        <v>31</v>
      </c>
      <c r="C41931">
        <v>20618</v>
      </c>
    </row>
    <row r="41932" spans="1:3" x14ac:dyDescent="0.2">
      <c r="A41932" s="72">
        <v>43388.083333333336</v>
      </c>
      <c r="B41932" t="s">
        <v>31</v>
      </c>
      <c r="C41932">
        <v>20630</v>
      </c>
    </row>
    <row r="41933" spans="1:3" x14ac:dyDescent="0.2">
      <c r="A41933" s="72">
        <v>43388.125</v>
      </c>
      <c r="B41933" t="s">
        <v>31</v>
      </c>
      <c r="C41933">
        <v>21259</v>
      </c>
    </row>
    <row r="41934" spans="1:3" x14ac:dyDescent="0.2">
      <c r="A41934" s="72">
        <v>43388.166666666664</v>
      </c>
      <c r="B41934" t="s">
        <v>31</v>
      </c>
      <c r="C41934">
        <v>23784</v>
      </c>
    </row>
    <row r="41935" spans="1:3" x14ac:dyDescent="0.2">
      <c r="A41935" s="72">
        <v>43388.208333333336</v>
      </c>
      <c r="B41935" t="s">
        <v>31</v>
      </c>
      <c r="C41935">
        <v>27551</v>
      </c>
    </row>
    <row r="41936" spans="1:3" x14ac:dyDescent="0.2">
      <c r="A41936" s="72">
        <v>43388.25</v>
      </c>
      <c r="B41936" t="s">
        <v>31</v>
      </c>
      <c r="C41936">
        <v>29451</v>
      </c>
    </row>
    <row r="41937" spans="1:3" x14ac:dyDescent="0.2">
      <c r="A41937" s="72">
        <v>43388.291666666664</v>
      </c>
      <c r="B41937" t="s">
        <v>31</v>
      </c>
      <c r="C41937">
        <v>30016</v>
      </c>
    </row>
    <row r="41938" spans="1:3" x14ac:dyDescent="0.2">
      <c r="A41938" s="72">
        <v>43388.333333333336</v>
      </c>
      <c r="B41938" t="s">
        <v>31</v>
      </c>
      <c r="C41938">
        <v>30607</v>
      </c>
    </row>
    <row r="41939" spans="1:3" x14ac:dyDescent="0.2">
      <c r="A41939" s="72">
        <v>43388.375</v>
      </c>
      <c r="B41939" t="s">
        <v>31</v>
      </c>
      <c r="C41939">
        <v>30931</v>
      </c>
    </row>
    <row r="41940" spans="1:3" x14ac:dyDescent="0.2">
      <c r="A41940" s="72">
        <v>43388.416666666664</v>
      </c>
      <c r="B41940" t="s">
        <v>31</v>
      </c>
      <c r="C41940">
        <v>31337</v>
      </c>
    </row>
    <row r="41941" spans="1:3" x14ac:dyDescent="0.2">
      <c r="A41941" s="72">
        <v>43388.458333333336</v>
      </c>
      <c r="B41941" t="s">
        <v>31</v>
      </c>
      <c r="C41941">
        <v>31293</v>
      </c>
    </row>
    <row r="41942" spans="1:3" x14ac:dyDescent="0.2">
      <c r="A41942" s="72">
        <v>43388.5</v>
      </c>
      <c r="B41942" t="s">
        <v>31</v>
      </c>
      <c r="C41942">
        <v>30361</v>
      </c>
    </row>
    <row r="41943" spans="1:3" x14ac:dyDescent="0.2">
      <c r="A41943" s="72">
        <v>43388.541666666664</v>
      </c>
      <c r="B41943" t="s">
        <v>31</v>
      </c>
      <c r="C41943">
        <v>29781</v>
      </c>
    </row>
    <row r="41944" spans="1:3" x14ac:dyDescent="0.2">
      <c r="A41944" s="72">
        <v>43388.583333333336</v>
      </c>
      <c r="B41944" t="s">
        <v>31</v>
      </c>
      <c r="C41944">
        <v>29622</v>
      </c>
    </row>
    <row r="41945" spans="1:3" x14ac:dyDescent="0.2">
      <c r="A41945" s="72">
        <v>43388.625</v>
      </c>
      <c r="B41945" t="s">
        <v>31</v>
      </c>
      <c r="C41945">
        <v>29484</v>
      </c>
    </row>
    <row r="41946" spans="1:3" x14ac:dyDescent="0.2">
      <c r="A41946" s="72">
        <v>43388.666666666664</v>
      </c>
      <c r="B41946" t="s">
        <v>31</v>
      </c>
      <c r="C41946">
        <v>29323</v>
      </c>
    </row>
    <row r="41947" spans="1:3" x14ac:dyDescent="0.2">
      <c r="A41947" s="72">
        <v>43388.708333333336</v>
      </c>
      <c r="B41947" t="s">
        <v>31</v>
      </c>
      <c r="C41947">
        <v>30397</v>
      </c>
    </row>
    <row r="41948" spans="1:3" x14ac:dyDescent="0.2">
      <c r="A41948" s="72">
        <v>43388.75</v>
      </c>
      <c r="B41948" t="s">
        <v>31</v>
      </c>
      <c r="C41948">
        <v>32501</v>
      </c>
    </row>
    <row r="41949" spans="1:3" x14ac:dyDescent="0.2">
      <c r="A41949" s="72">
        <v>43388.791666666664</v>
      </c>
      <c r="B41949" t="s">
        <v>31</v>
      </c>
      <c r="C41949">
        <v>31417</v>
      </c>
    </row>
    <row r="41950" spans="1:3" x14ac:dyDescent="0.2">
      <c r="A41950" s="72">
        <v>43388.833333333336</v>
      </c>
      <c r="B41950" t="s">
        <v>31</v>
      </c>
      <c r="C41950">
        <v>28619</v>
      </c>
    </row>
    <row r="41951" spans="1:3" x14ac:dyDescent="0.2">
      <c r="A41951" s="72">
        <v>43388.875</v>
      </c>
      <c r="B41951" t="s">
        <v>31</v>
      </c>
      <c r="C41951">
        <v>26287</v>
      </c>
    </row>
    <row r="41952" spans="1:3" x14ac:dyDescent="0.2">
      <c r="A41952" s="72">
        <v>43388.916666666664</v>
      </c>
      <c r="B41952" t="s">
        <v>31</v>
      </c>
      <c r="C41952">
        <v>24780</v>
      </c>
    </row>
    <row r="41953" spans="1:3" x14ac:dyDescent="0.2">
      <c r="A41953" s="72">
        <v>43388.958333333336</v>
      </c>
      <c r="B41953" t="s">
        <v>31</v>
      </c>
      <c r="C41953">
        <v>23466</v>
      </c>
    </row>
    <row r="41954" spans="1:3" x14ac:dyDescent="0.2">
      <c r="A41954" s="72">
        <v>43389</v>
      </c>
      <c r="B41954" t="s">
        <v>31</v>
      </c>
      <c r="C41954">
        <v>22660</v>
      </c>
    </row>
    <row r="41955" spans="1:3" x14ac:dyDescent="0.2">
      <c r="A41955" s="72">
        <v>43389.041666666664</v>
      </c>
      <c r="B41955" t="s">
        <v>31</v>
      </c>
      <c r="C41955">
        <v>22427</v>
      </c>
    </row>
    <row r="41956" spans="1:3" x14ac:dyDescent="0.2">
      <c r="A41956" s="72">
        <v>43389.083333333336</v>
      </c>
      <c r="B41956" t="s">
        <v>31</v>
      </c>
      <c r="C41956">
        <v>22445</v>
      </c>
    </row>
    <row r="41957" spans="1:3" x14ac:dyDescent="0.2">
      <c r="A41957" s="72">
        <v>43389.125</v>
      </c>
      <c r="B41957" t="s">
        <v>31</v>
      </c>
      <c r="C41957">
        <v>22888</v>
      </c>
    </row>
    <row r="41958" spans="1:3" x14ac:dyDescent="0.2">
      <c r="A41958" s="72">
        <v>43389.166666666664</v>
      </c>
      <c r="B41958" t="s">
        <v>31</v>
      </c>
      <c r="C41958">
        <v>24869</v>
      </c>
    </row>
    <row r="41959" spans="1:3" x14ac:dyDescent="0.2">
      <c r="A41959" s="72">
        <v>43389.208333333336</v>
      </c>
      <c r="B41959" t="s">
        <v>31</v>
      </c>
      <c r="C41959">
        <v>28503</v>
      </c>
    </row>
    <row r="41960" spans="1:3" x14ac:dyDescent="0.2">
      <c r="A41960" s="72">
        <v>43389.25</v>
      </c>
      <c r="B41960" t="s">
        <v>31</v>
      </c>
      <c r="C41960">
        <v>30376</v>
      </c>
    </row>
    <row r="41961" spans="1:3" x14ac:dyDescent="0.2">
      <c r="A41961" s="72">
        <v>43389.291666666664</v>
      </c>
      <c r="B41961" t="s">
        <v>31</v>
      </c>
      <c r="C41961">
        <v>30949</v>
      </c>
    </row>
    <row r="41962" spans="1:3" x14ac:dyDescent="0.2">
      <c r="A41962" s="72">
        <v>43389.333333333336</v>
      </c>
      <c r="B41962" t="s">
        <v>31</v>
      </c>
      <c r="C41962">
        <v>31433</v>
      </c>
    </row>
    <row r="41963" spans="1:3" x14ac:dyDescent="0.2">
      <c r="A41963" s="72">
        <v>43389.375</v>
      </c>
      <c r="B41963" t="s">
        <v>31</v>
      </c>
      <c r="C41963">
        <v>31684</v>
      </c>
    </row>
    <row r="41964" spans="1:3" x14ac:dyDescent="0.2">
      <c r="A41964" s="72">
        <v>43389.416666666664</v>
      </c>
      <c r="B41964" t="s">
        <v>31</v>
      </c>
      <c r="C41964">
        <v>32065</v>
      </c>
    </row>
    <row r="41965" spans="1:3" x14ac:dyDescent="0.2">
      <c r="A41965" s="72">
        <v>43389.458333333336</v>
      </c>
      <c r="B41965" t="s">
        <v>31</v>
      </c>
      <c r="C41965">
        <v>31912</v>
      </c>
    </row>
    <row r="41966" spans="1:3" x14ac:dyDescent="0.2">
      <c r="A41966" s="72">
        <v>43389.5</v>
      </c>
      <c r="B41966" t="s">
        <v>31</v>
      </c>
      <c r="C41966">
        <v>30875</v>
      </c>
    </row>
    <row r="41967" spans="1:3" x14ac:dyDescent="0.2">
      <c r="A41967" s="72">
        <v>43389.541666666664</v>
      </c>
      <c r="B41967" t="s">
        <v>31</v>
      </c>
      <c r="C41967">
        <v>30170</v>
      </c>
    </row>
    <row r="41968" spans="1:3" x14ac:dyDescent="0.2">
      <c r="A41968" s="72">
        <v>43389.583333333336</v>
      </c>
      <c r="B41968" t="s">
        <v>31</v>
      </c>
      <c r="C41968">
        <v>29974</v>
      </c>
    </row>
    <row r="41969" spans="1:3" x14ac:dyDescent="0.2">
      <c r="A41969" s="72">
        <v>43389.625</v>
      </c>
      <c r="B41969" t="s">
        <v>31</v>
      </c>
      <c r="C41969">
        <v>29859</v>
      </c>
    </row>
    <row r="41970" spans="1:3" x14ac:dyDescent="0.2">
      <c r="A41970" s="72">
        <v>43389.666666666664</v>
      </c>
      <c r="B41970" t="s">
        <v>31</v>
      </c>
      <c r="C41970">
        <v>29437</v>
      </c>
    </row>
    <row r="41971" spans="1:3" x14ac:dyDescent="0.2">
      <c r="A41971" s="72">
        <v>43389.708333333336</v>
      </c>
      <c r="B41971" t="s">
        <v>31</v>
      </c>
      <c r="C41971">
        <v>30475</v>
      </c>
    </row>
    <row r="41972" spans="1:3" x14ac:dyDescent="0.2">
      <c r="A41972" s="72">
        <v>43389.75</v>
      </c>
      <c r="B41972" t="s">
        <v>31</v>
      </c>
      <c r="C41972">
        <v>32724</v>
      </c>
    </row>
    <row r="41973" spans="1:3" x14ac:dyDescent="0.2">
      <c r="A41973" s="72">
        <v>43389.791666666664</v>
      </c>
      <c r="B41973" t="s">
        <v>31</v>
      </c>
      <c r="C41973">
        <v>31691</v>
      </c>
    </row>
    <row r="41974" spans="1:3" x14ac:dyDescent="0.2">
      <c r="A41974" s="72">
        <v>43389.833333333336</v>
      </c>
      <c r="B41974" t="s">
        <v>31</v>
      </c>
      <c r="C41974">
        <v>28684</v>
      </c>
    </row>
    <row r="41975" spans="1:3" x14ac:dyDescent="0.2">
      <c r="A41975" s="72">
        <v>43389.875</v>
      </c>
      <c r="B41975" t="s">
        <v>31</v>
      </c>
      <c r="C41975">
        <v>26392</v>
      </c>
    </row>
    <row r="41976" spans="1:3" x14ac:dyDescent="0.2">
      <c r="A41976" s="72">
        <v>43389.916666666664</v>
      </c>
      <c r="B41976" t="s">
        <v>31</v>
      </c>
      <c r="C41976">
        <v>25002</v>
      </c>
    </row>
    <row r="41977" spans="1:3" x14ac:dyDescent="0.2">
      <c r="A41977" s="72">
        <v>43389.958333333336</v>
      </c>
      <c r="B41977" t="s">
        <v>31</v>
      </c>
      <c r="C41977">
        <v>23867</v>
      </c>
    </row>
    <row r="41978" spans="1:3" x14ac:dyDescent="0.2">
      <c r="A41978" s="72">
        <v>43390</v>
      </c>
      <c r="B41978" t="s">
        <v>31</v>
      </c>
      <c r="C41978">
        <v>23002</v>
      </c>
    </row>
    <row r="41979" spans="1:3" x14ac:dyDescent="0.2">
      <c r="A41979" s="72">
        <v>43390.041666666664</v>
      </c>
      <c r="B41979" t="s">
        <v>31</v>
      </c>
      <c r="C41979">
        <v>22669</v>
      </c>
    </row>
    <row r="41980" spans="1:3" x14ac:dyDescent="0.2">
      <c r="A41980" s="72">
        <v>43390.083333333336</v>
      </c>
      <c r="B41980" t="s">
        <v>31</v>
      </c>
      <c r="C41980">
        <v>22532</v>
      </c>
    </row>
    <row r="41981" spans="1:3" x14ac:dyDescent="0.2">
      <c r="A41981" s="72">
        <v>43390.125</v>
      </c>
      <c r="B41981" t="s">
        <v>31</v>
      </c>
      <c r="C41981">
        <v>22981</v>
      </c>
    </row>
    <row r="41982" spans="1:3" x14ac:dyDescent="0.2">
      <c r="A41982" s="72">
        <v>43390.166666666664</v>
      </c>
      <c r="B41982" t="s">
        <v>31</v>
      </c>
      <c r="C41982">
        <v>25076</v>
      </c>
    </row>
    <row r="41983" spans="1:3" x14ac:dyDescent="0.2">
      <c r="A41983" s="72">
        <v>43390.208333333336</v>
      </c>
      <c r="B41983" t="s">
        <v>31</v>
      </c>
      <c r="C41983">
        <v>28844</v>
      </c>
    </row>
    <row r="41984" spans="1:3" x14ac:dyDescent="0.2">
      <c r="A41984" s="72">
        <v>43390.25</v>
      </c>
      <c r="B41984" t="s">
        <v>31</v>
      </c>
      <c r="C41984">
        <v>30722</v>
      </c>
    </row>
    <row r="41985" spans="1:3" x14ac:dyDescent="0.2">
      <c r="A41985" s="72">
        <v>43390.291666666664</v>
      </c>
      <c r="B41985" t="s">
        <v>31</v>
      </c>
      <c r="C41985">
        <v>31257</v>
      </c>
    </row>
    <row r="41986" spans="1:3" x14ac:dyDescent="0.2">
      <c r="A41986" s="72">
        <v>43390.333333333336</v>
      </c>
      <c r="B41986" t="s">
        <v>31</v>
      </c>
      <c r="C41986">
        <v>31572</v>
      </c>
    </row>
    <row r="41987" spans="1:3" x14ac:dyDescent="0.2">
      <c r="A41987" s="72">
        <v>43390.375</v>
      </c>
      <c r="B41987" t="s">
        <v>31</v>
      </c>
      <c r="C41987">
        <v>31879</v>
      </c>
    </row>
    <row r="41988" spans="1:3" x14ac:dyDescent="0.2">
      <c r="A41988" s="72">
        <v>43390.416666666664</v>
      </c>
      <c r="B41988" t="s">
        <v>31</v>
      </c>
      <c r="C41988">
        <v>32194</v>
      </c>
    </row>
    <row r="41989" spans="1:3" x14ac:dyDescent="0.2">
      <c r="A41989" s="72">
        <v>43390.458333333336</v>
      </c>
      <c r="B41989" t="s">
        <v>31</v>
      </c>
      <c r="C41989">
        <v>32066</v>
      </c>
    </row>
    <row r="41990" spans="1:3" x14ac:dyDescent="0.2">
      <c r="A41990" s="72">
        <v>43390.5</v>
      </c>
      <c r="B41990" t="s">
        <v>31</v>
      </c>
      <c r="C41990">
        <v>31103</v>
      </c>
    </row>
    <row r="41991" spans="1:3" x14ac:dyDescent="0.2">
      <c r="A41991" s="72">
        <v>43390.541666666664</v>
      </c>
      <c r="B41991" t="s">
        <v>31</v>
      </c>
      <c r="C41991">
        <v>30607</v>
      </c>
    </row>
    <row r="41992" spans="1:3" x14ac:dyDescent="0.2">
      <c r="A41992" s="72">
        <v>43390.583333333336</v>
      </c>
      <c r="B41992" t="s">
        <v>31</v>
      </c>
      <c r="C41992">
        <v>30424</v>
      </c>
    </row>
    <row r="41993" spans="1:3" x14ac:dyDescent="0.2">
      <c r="A41993" s="72">
        <v>43390.625</v>
      </c>
      <c r="B41993" t="s">
        <v>31</v>
      </c>
      <c r="C41993">
        <v>30320</v>
      </c>
    </row>
    <row r="41994" spans="1:3" x14ac:dyDescent="0.2">
      <c r="A41994" s="72">
        <v>43390.666666666664</v>
      </c>
      <c r="B41994" t="s">
        <v>31</v>
      </c>
      <c r="C41994">
        <v>29850</v>
      </c>
    </row>
    <row r="41995" spans="1:3" x14ac:dyDescent="0.2">
      <c r="A41995" s="72">
        <v>43390.708333333336</v>
      </c>
      <c r="B41995" t="s">
        <v>31</v>
      </c>
      <c r="C41995">
        <v>31098</v>
      </c>
    </row>
    <row r="41996" spans="1:3" x14ac:dyDescent="0.2">
      <c r="A41996" s="72">
        <v>43390.75</v>
      </c>
      <c r="B41996" t="s">
        <v>31</v>
      </c>
      <c r="C41996">
        <v>33162</v>
      </c>
    </row>
    <row r="41997" spans="1:3" x14ac:dyDescent="0.2">
      <c r="A41997" s="72">
        <v>43390.791666666664</v>
      </c>
      <c r="B41997" t="s">
        <v>31</v>
      </c>
      <c r="C41997">
        <v>31945</v>
      </c>
    </row>
    <row r="41998" spans="1:3" x14ac:dyDescent="0.2">
      <c r="A41998" s="72">
        <v>43390.833333333336</v>
      </c>
      <c r="B41998" t="s">
        <v>31</v>
      </c>
      <c r="C41998">
        <v>28876</v>
      </c>
    </row>
    <row r="41999" spans="1:3" x14ac:dyDescent="0.2">
      <c r="A41999" s="72">
        <v>43390.875</v>
      </c>
      <c r="B41999" t="s">
        <v>31</v>
      </c>
      <c r="C41999">
        <v>26545</v>
      </c>
    </row>
    <row r="42000" spans="1:3" x14ac:dyDescent="0.2">
      <c r="A42000" s="72">
        <v>43390.916666666664</v>
      </c>
      <c r="B42000" t="s">
        <v>31</v>
      </c>
      <c r="C42000">
        <v>25218</v>
      </c>
    </row>
    <row r="42001" spans="1:3" x14ac:dyDescent="0.2">
      <c r="A42001" s="72">
        <v>43390.958333333336</v>
      </c>
      <c r="B42001" t="s">
        <v>31</v>
      </c>
      <c r="C42001">
        <v>23858</v>
      </c>
    </row>
    <row r="42002" spans="1:3" x14ac:dyDescent="0.2">
      <c r="A42002" s="72">
        <v>43391</v>
      </c>
      <c r="B42002" t="s">
        <v>31</v>
      </c>
      <c r="C42002">
        <v>23071</v>
      </c>
    </row>
    <row r="42003" spans="1:3" x14ac:dyDescent="0.2">
      <c r="A42003" s="72">
        <v>43391.041666666664</v>
      </c>
      <c r="B42003" t="s">
        <v>31</v>
      </c>
      <c r="C42003">
        <v>22760</v>
      </c>
    </row>
    <row r="42004" spans="1:3" x14ac:dyDescent="0.2">
      <c r="A42004" s="72">
        <v>43391.083333333336</v>
      </c>
      <c r="B42004" t="s">
        <v>31</v>
      </c>
      <c r="C42004">
        <v>22681</v>
      </c>
    </row>
    <row r="42005" spans="1:3" x14ac:dyDescent="0.2">
      <c r="A42005" s="72">
        <v>43391.125</v>
      </c>
      <c r="B42005" t="s">
        <v>31</v>
      </c>
      <c r="C42005">
        <v>23130</v>
      </c>
    </row>
    <row r="42006" spans="1:3" x14ac:dyDescent="0.2">
      <c r="A42006" s="72">
        <v>43391.166666666664</v>
      </c>
      <c r="B42006" t="s">
        <v>31</v>
      </c>
      <c r="C42006">
        <v>25332</v>
      </c>
    </row>
    <row r="42007" spans="1:3" x14ac:dyDescent="0.2">
      <c r="A42007" s="72">
        <v>43391.208333333336</v>
      </c>
      <c r="B42007" t="s">
        <v>31</v>
      </c>
      <c r="C42007">
        <v>28848</v>
      </c>
    </row>
    <row r="42008" spans="1:3" x14ac:dyDescent="0.2">
      <c r="A42008" s="72">
        <v>43391.25</v>
      </c>
      <c r="B42008" t="s">
        <v>31</v>
      </c>
      <c r="C42008">
        <v>30823</v>
      </c>
    </row>
    <row r="42009" spans="1:3" x14ac:dyDescent="0.2">
      <c r="A42009" s="72">
        <v>43391.291666666664</v>
      </c>
      <c r="B42009" t="s">
        <v>31</v>
      </c>
      <c r="C42009">
        <v>31429</v>
      </c>
    </row>
    <row r="42010" spans="1:3" x14ac:dyDescent="0.2">
      <c r="A42010" s="72">
        <v>43391.333333333336</v>
      </c>
      <c r="B42010" t="s">
        <v>31</v>
      </c>
      <c r="C42010">
        <v>31799</v>
      </c>
    </row>
    <row r="42011" spans="1:3" x14ac:dyDescent="0.2">
      <c r="A42011" s="72">
        <v>43391.375</v>
      </c>
      <c r="B42011" t="s">
        <v>31</v>
      </c>
      <c r="C42011">
        <v>32133</v>
      </c>
    </row>
    <row r="42012" spans="1:3" x14ac:dyDescent="0.2">
      <c r="A42012" s="72">
        <v>43391.416666666664</v>
      </c>
      <c r="B42012" t="s">
        <v>31</v>
      </c>
      <c r="C42012">
        <v>32345</v>
      </c>
    </row>
    <row r="42013" spans="1:3" x14ac:dyDescent="0.2">
      <c r="A42013" s="72">
        <v>43391.458333333336</v>
      </c>
      <c r="B42013" t="s">
        <v>31</v>
      </c>
      <c r="C42013">
        <v>32149</v>
      </c>
    </row>
    <row r="42014" spans="1:3" x14ac:dyDescent="0.2">
      <c r="A42014" s="72">
        <v>43391.5</v>
      </c>
      <c r="B42014" t="s">
        <v>31</v>
      </c>
      <c r="C42014">
        <v>30995</v>
      </c>
    </row>
    <row r="42015" spans="1:3" x14ac:dyDescent="0.2">
      <c r="A42015" s="72">
        <v>43391.541666666664</v>
      </c>
      <c r="B42015" t="s">
        <v>31</v>
      </c>
      <c r="C42015">
        <v>30249</v>
      </c>
    </row>
    <row r="42016" spans="1:3" x14ac:dyDescent="0.2">
      <c r="A42016" s="72">
        <v>43391.583333333336</v>
      </c>
      <c r="B42016" t="s">
        <v>31</v>
      </c>
      <c r="C42016">
        <v>29928</v>
      </c>
    </row>
    <row r="42017" spans="1:3" x14ac:dyDescent="0.2">
      <c r="A42017" s="72">
        <v>43391.625</v>
      </c>
      <c r="B42017" t="s">
        <v>31</v>
      </c>
      <c r="C42017">
        <v>30087</v>
      </c>
    </row>
    <row r="42018" spans="1:3" x14ac:dyDescent="0.2">
      <c r="A42018" s="72">
        <v>43391.666666666664</v>
      </c>
      <c r="B42018" t="s">
        <v>31</v>
      </c>
      <c r="C42018">
        <v>29671</v>
      </c>
    </row>
    <row r="42019" spans="1:3" x14ac:dyDescent="0.2">
      <c r="A42019" s="72">
        <v>43391.708333333336</v>
      </c>
      <c r="B42019" t="s">
        <v>31</v>
      </c>
      <c r="C42019">
        <v>31002</v>
      </c>
    </row>
    <row r="42020" spans="1:3" x14ac:dyDescent="0.2">
      <c r="A42020" s="72">
        <v>43391.75</v>
      </c>
      <c r="B42020" t="s">
        <v>31</v>
      </c>
      <c r="C42020">
        <v>32756</v>
      </c>
    </row>
    <row r="42021" spans="1:3" x14ac:dyDescent="0.2">
      <c r="A42021" s="72">
        <v>43391.791666666664</v>
      </c>
      <c r="B42021" t="s">
        <v>31</v>
      </c>
      <c r="C42021">
        <v>31690</v>
      </c>
    </row>
    <row r="42022" spans="1:3" x14ac:dyDescent="0.2">
      <c r="A42022" s="72">
        <v>43391.833333333336</v>
      </c>
      <c r="B42022" t="s">
        <v>31</v>
      </c>
      <c r="C42022">
        <v>28782</v>
      </c>
    </row>
    <row r="42023" spans="1:3" x14ac:dyDescent="0.2">
      <c r="A42023" s="72">
        <v>43391.875</v>
      </c>
      <c r="B42023" t="s">
        <v>31</v>
      </c>
      <c r="C42023">
        <v>26459</v>
      </c>
    </row>
    <row r="42024" spans="1:3" x14ac:dyDescent="0.2">
      <c r="A42024" s="72">
        <v>43391.916666666664</v>
      </c>
      <c r="B42024" t="s">
        <v>31</v>
      </c>
      <c r="C42024">
        <v>25050</v>
      </c>
    </row>
    <row r="42025" spans="1:3" x14ac:dyDescent="0.2">
      <c r="A42025" s="72">
        <v>43391.958333333336</v>
      </c>
      <c r="B42025" t="s">
        <v>31</v>
      </c>
      <c r="C42025">
        <v>23821</v>
      </c>
    </row>
    <row r="42026" spans="1:3" x14ac:dyDescent="0.2">
      <c r="A42026" s="72">
        <v>43392</v>
      </c>
      <c r="B42026" t="s">
        <v>31</v>
      </c>
      <c r="C42026">
        <v>22957</v>
      </c>
    </row>
    <row r="42027" spans="1:3" x14ac:dyDescent="0.2">
      <c r="A42027" s="72">
        <v>43392.041666666664</v>
      </c>
      <c r="B42027" t="s">
        <v>31</v>
      </c>
      <c r="C42027">
        <v>22735</v>
      </c>
    </row>
    <row r="42028" spans="1:3" x14ac:dyDescent="0.2">
      <c r="A42028" s="72">
        <v>43392.083333333336</v>
      </c>
      <c r="B42028" t="s">
        <v>31</v>
      </c>
      <c r="C42028">
        <v>22678</v>
      </c>
    </row>
    <row r="42029" spans="1:3" x14ac:dyDescent="0.2">
      <c r="A42029" s="72">
        <v>43392.125</v>
      </c>
      <c r="B42029" t="s">
        <v>31</v>
      </c>
      <c r="C42029">
        <v>22847</v>
      </c>
    </row>
    <row r="42030" spans="1:3" x14ac:dyDescent="0.2">
      <c r="A42030" s="72">
        <v>43392.166666666664</v>
      </c>
      <c r="B42030" t="s">
        <v>31</v>
      </c>
      <c r="C42030">
        <v>24796</v>
      </c>
    </row>
    <row r="42031" spans="1:3" x14ac:dyDescent="0.2">
      <c r="A42031" s="72">
        <v>43392.208333333336</v>
      </c>
      <c r="B42031" t="s">
        <v>31</v>
      </c>
      <c r="C42031">
        <v>28418</v>
      </c>
    </row>
    <row r="42032" spans="1:3" x14ac:dyDescent="0.2">
      <c r="A42032" s="72">
        <v>43392.25</v>
      </c>
      <c r="B42032" t="s">
        <v>31</v>
      </c>
      <c r="C42032">
        <v>30446</v>
      </c>
    </row>
    <row r="42033" spans="1:3" x14ac:dyDescent="0.2">
      <c r="A42033" s="72">
        <v>43392.291666666664</v>
      </c>
      <c r="B42033" t="s">
        <v>31</v>
      </c>
      <c r="C42033">
        <v>31242</v>
      </c>
    </row>
    <row r="42034" spans="1:3" x14ac:dyDescent="0.2">
      <c r="A42034" s="72">
        <v>43392.333333333336</v>
      </c>
      <c r="B42034" t="s">
        <v>31</v>
      </c>
      <c r="C42034">
        <v>31758</v>
      </c>
    </row>
    <row r="42035" spans="1:3" x14ac:dyDescent="0.2">
      <c r="A42035" s="72">
        <v>43392.375</v>
      </c>
      <c r="B42035" t="s">
        <v>31</v>
      </c>
      <c r="C42035">
        <v>32073</v>
      </c>
    </row>
    <row r="42036" spans="1:3" x14ac:dyDescent="0.2">
      <c r="A42036" s="72">
        <v>43392.416666666664</v>
      </c>
      <c r="B42036" t="s">
        <v>31</v>
      </c>
      <c r="C42036">
        <v>32320</v>
      </c>
    </row>
    <row r="42037" spans="1:3" x14ac:dyDescent="0.2">
      <c r="A42037" s="72">
        <v>43392.458333333336</v>
      </c>
      <c r="B42037" t="s">
        <v>31</v>
      </c>
      <c r="C42037">
        <v>31919</v>
      </c>
    </row>
    <row r="42038" spans="1:3" x14ac:dyDescent="0.2">
      <c r="A42038" s="72">
        <v>43392.5</v>
      </c>
      <c r="B42038" t="s">
        <v>31</v>
      </c>
      <c r="C42038">
        <v>30860</v>
      </c>
    </row>
    <row r="42039" spans="1:3" x14ac:dyDescent="0.2">
      <c r="A42039" s="72">
        <v>43392.541666666664</v>
      </c>
      <c r="B42039" t="s">
        <v>31</v>
      </c>
      <c r="C42039">
        <v>30201</v>
      </c>
    </row>
    <row r="42040" spans="1:3" x14ac:dyDescent="0.2">
      <c r="A42040" s="72">
        <v>43392.583333333336</v>
      </c>
      <c r="B42040" t="s">
        <v>31</v>
      </c>
      <c r="C42040">
        <v>29656</v>
      </c>
    </row>
    <row r="42041" spans="1:3" x14ac:dyDescent="0.2">
      <c r="A42041" s="72">
        <v>43392.625</v>
      </c>
      <c r="B42041" t="s">
        <v>31</v>
      </c>
      <c r="C42041">
        <v>29516</v>
      </c>
    </row>
    <row r="42042" spans="1:3" x14ac:dyDescent="0.2">
      <c r="A42042" s="72">
        <v>43392.666666666664</v>
      </c>
      <c r="B42042" t="s">
        <v>31</v>
      </c>
      <c r="C42042">
        <v>29190</v>
      </c>
    </row>
    <row r="42043" spans="1:3" x14ac:dyDescent="0.2">
      <c r="A42043" s="72">
        <v>43392.708333333336</v>
      </c>
      <c r="B42043" t="s">
        <v>31</v>
      </c>
      <c r="C42043">
        <v>30397</v>
      </c>
    </row>
    <row r="42044" spans="1:3" x14ac:dyDescent="0.2">
      <c r="A42044" s="72">
        <v>43392.75</v>
      </c>
      <c r="B42044" t="s">
        <v>31</v>
      </c>
      <c r="C42044">
        <v>31853</v>
      </c>
    </row>
    <row r="42045" spans="1:3" x14ac:dyDescent="0.2">
      <c r="A42045" s="72">
        <v>43392.791666666664</v>
      </c>
      <c r="B42045" t="s">
        <v>31</v>
      </c>
      <c r="C42045">
        <v>30898</v>
      </c>
    </row>
    <row r="42046" spans="1:3" x14ac:dyDescent="0.2">
      <c r="A42046" s="72">
        <v>43392.833333333336</v>
      </c>
      <c r="B42046" t="s">
        <v>31</v>
      </c>
      <c r="C42046">
        <v>28368</v>
      </c>
    </row>
    <row r="42047" spans="1:3" x14ac:dyDescent="0.2">
      <c r="A42047" s="72">
        <v>43392.875</v>
      </c>
      <c r="B42047" t="s">
        <v>31</v>
      </c>
      <c r="C42047">
        <v>26331</v>
      </c>
    </row>
    <row r="42048" spans="1:3" x14ac:dyDescent="0.2">
      <c r="A42048" s="72">
        <v>43392.916666666664</v>
      </c>
      <c r="B42048" t="s">
        <v>31</v>
      </c>
      <c r="C42048">
        <v>24963</v>
      </c>
    </row>
    <row r="42049" spans="1:3" x14ac:dyDescent="0.2">
      <c r="A42049" s="72">
        <v>43392.958333333336</v>
      </c>
      <c r="B42049" t="s">
        <v>31</v>
      </c>
      <c r="C42049">
        <v>23395</v>
      </c>
    </row>
    <row r="42050" spans="1:3" x14ac:dyDescent="0.2">
      <c r="A42050" s="72">
        <v>43393</v>
      </c>
      <c r="B42050" t="s">
        <v>31</v>
      </c>
      <c r="C42050">
        <v>22347</v>
      </c>
    </row>
    <row r="42051" spans="1:3" x14ac:dyDescent="0.2">
      <c r="A42051" s="72">
        <v>43393.041666666664</v>
      </c>
      <c r="B42051" t="s">
        <v>31</v>
      </c>
      <c r="C42051">
        <v>21799</v>
      </c>
    </row>
    <row r="42052" spans="1:3" x14ac:dyDescent="0.2">
      <c r="A42052" s="72">
        <v>43393.083333333336</v>
      </c>
      <c r="B42052" t="s">
        <v>31</v>
      </c>
      <c r="C42052">
        <v>21428</v>
      </c>
    </row>
    <row r="42053" spans="1:3" x14ac:dyDescent="0.2">
      <c r="A42053" s="72">
        <v>43393.125</v>
      </c>
      <c r="B42053" t="s">
        <v>31</v>
      </c>
      <c r="C42053">
        <v>21195</v>
      </c>
    </row>
    <row r="42054" spans="1:3" x14ac:dyDescent="0.2">
      <c r="A42054" s="72">
        <v>43393.166666666664</v>
      </c>
      <c r="B42054" t="s">
        <v>31</v>
      </c>
      <c r="C42054">
        <v>21648</v>
      </c>
    </row>
    <row r="42055" spans="1:3" x14ac:dyDescent="0.2">
      <c r="A42055" s="72">
        <v>43393.208333333336</v>
      </c>
      <c r="B42055" t="s">
        <v>31</v>
      </c>
      <c r="C42055">
        <v>22909</v>
      </c>
    </row>
    <row r="42056" spans="1:3" x14ac:dyDescent="0.2">
      <c r="A42056" s="72">
        <v>43393.25</v>
      </c>
      <c r="B42056" t="s">
        <v>31</v>
      </c>
      <c r="C42056">
        <v>24098</v>
      </c>
    </row>
    <row r="42057" spans="1:3" x14ac:dyDescent="0.2">
      <c r="A42057" s="72">
        <v>43393.291666666664</v>
      </c>
      <c r="B42057" t="s">
        <v>31</v>
      </c>
      <c r="C42057">
        <v>26121</v>
      </c>
    </row>
    <row r="42058" spans="1:3" x14ac:dyDescent="0.2">
      <c r="A42058" s="72">
        <v>43393.333333333336</v>
      </c>
      <c r="B42058" t="s">
        <v>31</v>
      </c>
      <c r="C42058">
        <v>27566</v>
      </c>
    </row>
    <row r="42059" spans="1:3" x14ac:dyDescent="0.2">
      <c r="A42059" s="72">
        <v>43393.375</v>
      </c>
      <c r="B42059" t="s">
        <v>31</v>
      </c>
      <c r="C42059">
        <v>28001</v>
      </c>
    </row>
    <row r="42060" spans="1:3" x14ac:dyDescent="0.2">
      <c r="A42060" s="72">
        <v>43393.416666666664</v>
      </c>
      <c r="B42060" t="s">
        <v>31</v>
      </c>
      <c r="C42060">
        <v>28321</v>
      </c>
    </row>
    <row r="42061" spans="1:3" x14ac:dyDescent="0.2">
      <c r="A42061" s="72">
        <v>43393.458333333336</v>
      </c>
      <c r="B42061" t="s">
        <v>31</v>
      </c>
      <c r="C42061">
        <v>28378</v>
      </c>
    </row>
    <row r="42062" spans="1:3" x14ac:dyDescent="0.2">
      <c r="A42062" s="72">
        <v>43393.5</v>
      </c>
      <c r="B42062" t="s">
        <v>31</v>
      </c>
      <c r="C42062">
        <v>27645</v>
      </c>
    </row>
    <row r="42063" spans="1:3" x14ac:dyDescent="0.2">
      <c r="A42063" s="72">
        <v>43393.541666666664</v>
      </c>
      <c r="B42063" t="s">
        <v>31</v>
      </c>
      <c r="C42063">
        <v>26283</v>
      </c>
    </row>
    <row r="42064" spans="1:3" x14ac:dyDescent="0.2">
      <c r="A42064" s="72">
        <v>43393.583333333336</v>
      </c>
      <c r="B42064" t="s">
        <v>31</v>
      </c>
      <c r="C42064">
        <v>25286</v>
      </c>
    </row>
    <row r="42065" spans="1:3" x14ac:dyDescent="0.2">
      <c r="A42065" s="72">
        <v>43393.625</v>
      </c>
      <c r="B42065" t="s">
        <v>31</v>
      </c>
      <c r="C42065">
        <v>24867</v>
      </c>
    </row>
    <row r="42066" spans="1:3" x14ac:dyDescent="0.2">
      <c r="A42066" s="72">
        <v>43393.666666666664</v>
      </c>
      <c r="B42066" t="s">
        <v>31</v>
      </c>
      <c r="C42066">
        <v>24877</v>
      </c>
    </row>
    <row r="42067" spans="1:3" x14ac:dyDescent="0.2">
      <c r="A42067" s="72">
        <v>43393.708333333336</v>
      </c>
      <c r="B42067" t="s">
        <v>31</v>
      </c>
      <c r="C42067">
        <v>26456</v>
      </c>
    </row>
    <row r="42068" spans="1:3" x14ac:dyDescent="0.2">
      <c r="A42068" s="72">
        <v>43393.75</v>
      </c>
      <c r="B42068" t="s">
        <v>31</v>
      </c>
      <c r="C42068">
        <v>28237</v>
      </c>
    </row>
    <row r="42069" spans="1:3" x14ac:dyDescent="0.2">
      <c r="A42069" s="72">
        <v>43393.791666666664</v>
      </c>
      <c r="B42069" t="s">
        <v>31</v>
      </c>
      <c r="C42069">
        <v>28003</v>
      </c>
    </row>
    <row r="42070" spans="1:3" x14ac:dyDescent="0.2">
      <c r="A42070" s="72">
        <v>43393.833333333336</v>
      </c>
      <c r="B42070" t="s">
        <v>31</v>
      </c>
      <c r="C42070">
        <v>26245</v>
      </c>
    </row>
    <row r="42071" spans="1:3" x14ac:dyDescent="0.2">
      <c r="A42071" s="72">
        <v>43393.875</v>
      </c>
      <c r="B42071" t="s">
        <v>31</v>
      </c>
      <c r="C42071">
        <v>24495</v>
      </c>
    </row>
    <row r="42072" spans="1:3" x14ac:dyDescent="0.2">
      <c r="A42072" s="72">
        <v>43393.916666666664</v>
      </c>
      <c r="B42072" t="s">
        <v>31</v>
      </c>
      <c r="C42072">
        <v>22910</v>
      </c>
    </row>
    <row r="42073" spans="1:3" x14ac:dyDescent="0.2">
      <c r="A42073" s="72">
        <v>43393.958333333336</v>
      </c>
      <c r="B42073" t="s">
        <v>31</v>
      </c>
      <c r="C42073">
        <v>21567</v>
      </c>
    </row>
    <row r="42074" spans="1:3" x14ac:dyDescent="0.2">
      <c r="A42074" s="72">
        <v>43394</v>
      </c>
      <c r="B42074" t="s">
        <v>31</v>
      </c>
      <c r="C42074">
        <v>20497</v>
      </c>
    </row>
    <row r="42075" spans="1:3" x14ac:dyDescent="0.2">
      <c r="A42075" s="72">
        <v>43394.041666666664</v>
      </c>
      <c r="B42075" t="s">
        <v>31</v>
      </c>
      <c r="C42075">
        <v>19934</v>
      </c>
    </row>
    <row r="42076" spans="1:3" x14ac:dyDescent="0.2">
      <c r="A42076" s="72">
        <v>43394.083333333336</v>
      </c>
      <c r="B42076" t="s">
        <v>31</v>
      </c>
      <c r="C42076">
        <v>19685</v>
      </c>
    </row>
    <row r="42077" spans="1:3" x14ac:dyDescent="0.2">
      <c r="A42077" s="72">
        <v>43394.125</v>
      </c>
      <c r="B42077" t="s">
        <v>31</v>
      </c>
      <c r="C42077">
        <v>19740</v>
      </c>
    </row>
    <row r="42078" spans="1:3" x14ac:dyDescent="0.2">
      <c r="A42078" s="72">
        <v>43394.166666666664</v>
      </c>
      <c r="B42078" t="s">
        <v>31</v>
      </c>
      <c r="C42078">
        <v>20021</v>
      </c>
    </row>
    <row r="42079" spans="1:3" x14ac:dyDescent="0.2">
      <c r="A42079" s="72">
        <v>43394.208333333336</v>
      </c>
      <c r="B42079" t="s">
        <v>31</v>
      </c>
      <c r="C42079">
        <v>20634</v>
      </c>
    </row>
    <row r="42080" spans="1:3" x14ac:dyDescent="0.2">
      <c r="A42080" s="72">
        <v>43394.25</v>
      </c>
      <c r="B42080" t="s">
        <v>31</v>
      </c>
      <c r="C42080">
        <v>21157</v>
      </c>
    </row>
    <row r="42081" spans="1:3" x14ac:dyDescent="0.2">
      <c r="A42081" s="72">
        <v>43394.291666666664</v>
      </c>
      <c r="B42081" t="s">
        <v>31</v>
      </c>
      <c r="C42081">
        <v>22546</v>
      </c>
    </row>
    <row r="42082" spans="1:3" x14ac:dyDescent="0.2">
      <c r="A42082" s="72">
        <v>43394.333333333336</v>
      </c>
      <c r="B42082" t="s">
        <v>31</v>
      </c>
      <c r="C42082">
        <v>24356</v>
      </c>
    </row>
    <row r="42083" spans="1:3" x14ac:dyDescent="0.2">
      <c r="A42083" s="72">
        <v>43394.375</v>
      </c>
      <c r="B42083" t="s">
        <v>31</v>
      </c>
      <c r="C42083">
        <v>25294</v>
      </c>
    </row>
    <row r="42084" spans="1:3" x14ac:dyDescent="0.2">
      <c r="A42084" s="72">
        <v>43394.416666666664</v>
      </c>
      <c r="B42084" t="s">
        <v>31</v>
      </c>
      <c r="C42084">
        <v>25513</v>
      </c>
    </row>
    <row r="42085" spans="1:3" x14ac:dyDescent="0.2">
      <c r="A42085" s="72">
        <v>43394.458333333336</v>
      </c>
      <c r="B42085" t="s">
        <v>31</v>
      </c>
      <c r="C42085">
        <v>26015</v>
      </c>
    </row>
    <row r="42086" spans="1:3" x14ac:dyDescent="0.2">
      <c r="A42086" s="72">
        <v>43394.5</v>
      </c>
      <c r="B42086" t="s">
        <v>31</v>
      </c>
      <c r="C42086">
        <v>25760</v>
      </c>
    </row>
    <row r="42087" spans="1:3" x14ac:dyDescent="0.2">
      <c r="A42087" s="72">
        <v>43394.541666666664</v>
      </c>
      <c r="B42087" t="s">
        <v>31</v>
      </c>
      <c r="C42087">
        <v>24456</v>
      </c>
    </row>
    <row r="42088" spans="1:3" x14ac:dyDescent="0.2">
      <c r="A42088" s="72">
        <v>43394.583333333336</v>
      </c>
      <c r="B42088" t="s">
        <v>31</v>
      </c>
      <c r="C42088">
        <v>23490</v>
      </c>
    </row>
    <row r="42089" spans="1:3" x14ac:dyDescent="0.2">
      <c r="A42089" s="72">
        <v>43394.625</v>
      </c>
      <c r="B42089" t="s">
        <v>31</v>
      </c>
      <c r="C42089">
        <v>23179</v>
      </c>
    </row>
    <row r="42090" spans="1:3" x14ac:dyDescent="0.2">
      <c r="A42090" s="72">
        <v>43394.666666666664</v>
      </c>
      <c r="B42090" t="s">
        <v>31</v>
      </c>
      <c r="C42090">
        <v>23209</v>
      </c>
    </row>
    <row r="42091" spans="1:3" x14ac:dyDescent="0.2">
      <c r="A42091" s="72">
        <v>43394.708333333336</v>
      </c>
      <c r="B42091" t="s">
        <v>31</v>
      </c>
      <c r="C42091">
        <v>25162</v>
      </c>
    </row>
    <row r="42092" spans="1:3" x14ac:dyDescent="0.2">
      <c r="A42092" s="72">
        <v>43394.75</v>
      </c>
      <c r="B42092" t="s">
        <v>31</v>
      </c>
      <c r="C42092">
        <v>27625</v>
      </c>
    </row>
    <row r="42093" spans="1:3" x14ac:dyDescent="0.2">
      <c r="A42093" s="72">
        <v>43394.791666666664</v>
      </c>
      <c r="B42093" t="s">
        <v>31</v>
      </c>
      <c r="C42093">
        <v>27498</v>
      </c>
    </row>
    <row r="42094" spans="1:3" x14ac:dyDescent="0.2">
      <c r="A42094" s="72">
        <v>43394.833333333336</v>
      </c>
      <c r="B42094" t="s">
        <v>31</v>
      </c>
      <c r="C42094">
        <v>25994</v>
      </c>
    </row>
    <row r="42095" spans="1:3" x14ac:dyDescent="0.2">
      <c r="A42095" s="72">
        <v>43394.875</v>
      </c>
      <c r="B42095" t="s">
        <v>31</v>
      </c>
      <c r="C42095">
        <v>24490</v>
      </c>
    </row>
    <row r="42096" spans="1:3" x14ac:dyDescent="0.2">
      <c r="A42096" s="72">
        <v>43394.916666666664</v>
      </c>
      <c r="B42096" t="s">
        <v>31</v>
      </c>
      <c r="C42096">
        <v>22876</v>
      </c>
    </row>
    <row r="42097" spans="1:3" x14ac:dyDescent="0.2">
      <c r="A42097" s="72">
        <v>43394.958333333336</v>
      </c>
      <c r="B42097" t="s">
        <v>31</v>
      </c>
      <c r="C42097">
        <v>21577</v>
      </c>
    </row>
    <row r="42098" spans="1:3" x14ac:dyDescent="0.2">
      <c r="A42098" s="72">
        <v>43395</v>
      </c>
      <c r="B42098" t="s">
        <v>31</v>
      </c>
      <c r="C42098">
        <v>20937</v>
      </c>
    </row>
    <row r="42099" spans="1:3" x14ac:dyDescent="0.2">
      <c r="A42099" s="72">
        <v>43395.041666666664</v>
      </c>
      <c r="B42099" t="s">
        <v>31</v>
      </c>
      <c r="C42099">
        <v>20724</v>
      </c>
    </row>
    <row r="42100" spans="1:3" x14ac:dyDescent="0.2">
      <c r="A42100" s="72">
        <v>43395.083333333336</v>
      </c>
      <c r="B42100" t="s">
        <v>31</v>
      </c>
      <c r="C42100">
        <v>20673</v>
      </c>
    </row>
    <row r="42101" spans="1:3" x14ac:dyDescent="0.2">
      <c r="A42101" s="72">
        <v>43395.125</v>
      </c>
      <c r="B42101" t="s">
        <v>31</v>
      </c>
      <c r="C42101">
        <v>21339</v>
      </c>
    </row>
    <row r="42102" spans="1:3" x14ac:dyDescent="0.2">
      <c r="A42102" s="72">
        <v>43395.166666666664</v>
      </c>
      <c r="B42102" t="s">
        <v>31</v>
      </c>
      <c r="C42102">
        <v>23925</v>
      </c>
    </row>
    <row r="42103" spans="1:3" x14ac:dyDescent="0.2">
      <c r="A42103" s="72">
        <v>43395.208333333336</v>
      </c>
      <c r="B42103" t="s">
        <v>31</v>
      </c>
      <c r="C42103">
        <v>27651</v>
      </c>
    </row>
    <row r="42104" spans="1:3" x14ac:dyDescent="0.2">
      <c r="A42104" s="72">
        <v>43395.25</v>
      </c>
      <c r="B42104" t="s">
        <v>31</v>
      </c>
      <c r="C42104">
        <v>29922</v>
      </c>
    </row>
    <row r="42105" spans="1:3" x14ac:dyDescent="0.2">
      <c r="A42105" s="72">
        <v>43395.291666666664</v>
      </c>
      <c r="B42105" t="s">
        <v>31</v>
      </c>
      <c r="C42105">
        <v>30642</v>
      </c>
    </row>
    <row r="42106" spans="1:3" x14ac:dyDescent="0.2">
      <c r="A42106" s="72">
        <v>43395.333333333336</v>
      </c>
      <c r="B42106" t="s">
        <v>31</v>
      </c>
      <c r="C42106">
        <v>31164</v>
      </c>
    </row>
    <row r="42107" spans="1:3" x14ac:dyDescent="0.2">
      <c r="A42107" s="72">
        <v>43395.375</v>
      </c>
      <c r="B42107" t="s">
        <v>31</v>
      </c>
      <c r="C42107">
        <v>31386</v>
      </c>
    </row>
    <row r="42108" spans="1:3" x14ac:dyDescent="0.2">
      <c r="A42108" s="72">
        <v>43395.416666666664</v>
      </c>
      <c r="B42108" t="s">
        <v>31</v>
      </c>
      <c r="C42108">
        <v>31642</v>
      </c>
    </row>
    <row r="42109" spans="1:3" x14ac:dyDescent="0.2">
      <c r="A42109" s="72">
        <v>43395.458333333336</v>
      </c>
      <c r="B42109" t="s">
        <v>31</v>
      </c>
      <c r="C42109">
        <v>31648</v>
      </c>
    </row>
    <row r="42110" spans="1:3" x14ac:dyDescent="0.2">
      <c r="A42110" s="72">
        <v>43395.5</v>
      </c>
      <c r="B42110" t="s">
        <v>31</v>
      </c>
      <c r="C42110">
        <v>30765</v>
      </c>
    </row>
    <row r="42111" spans="1:3" x14ac:dyDescent="0.2">
      <c r="A42111" s="72">
        <v>43395.541666666664</v>
      </c>
      <c r="B42111" t="s">
        <v>31</v>
      </c>
      <c r="C42111">
        <v>30148</v>
      </c>
    </row>
    <row r="42112" spans="1:3" x14ac:dyDescent="0.2">
      <c r="A42112" s="72">
        <v>43395.583333333336</v>
      </c>
      <c r="B42112" t="s">
        <v>31</v>
      </c>
      <c r="C42112">
        <v>29673</v>
      </c>
    </row>
    <row r="42113" spans="1:3" x14ac:dyDescent="0.2">
      <c r="A42113" s="72">
        <v>43395.625</v>
      </c>
      <c r="B42113" t="s">
        <v>31</v>
      </c>
      <c r="C42113">
        <v>29480</v>
      </c>
    </row>
    <row r="42114" spans="1:3" x14ac:dyDescent="0.2">
      <c r="A42114" s="72">
        <v>43395.666666666664</v>
      </c>
      <c r="B42114" t="s">
        <v>31</v>
      </c>
      <c r="C42114">
        <v>29143</v>
      </c>
    </row>
    <row r="42115" spans="1:3" x14ac:dyDescent="0.2">
      <c r="A42115" s="72">
        <v>43395.708333333336</v>
      </c>
      <c r="B42115" t="s">
        <v>31</v>
      </c>
      <c r="C42115">
        <v>30850</v>
      </c>
    </row>
    <row r="42116" spans="1:3" x14ac:dyDescent="0.2">
      <c r="A42116" s="72">
        <v>43395.75</v>
      </c>
      <c r="B42116" t="s">
        <v>31</v>
      </c>
      <c r="C42116">
        <v>32699</v>
      </c>
    </row>
    <row r="42117" spans="1:3" x14ac:dyDescent="0.2">
      <c r="A42117" s="72">
        <v>43395.791666666664</v>
      </c>
      <c r="B42117" t="s">
        <v>31</v>
      </c>
      <c r="C42117">
        <v>31649</v>
      </c>
    </row>
    <row r="42118" spans="1:3" x14ac:dyDescent="0.2">
      <c r="A42118" s="72">
        <v>43395.833333333336</v>
      </c>
      <c r="B42118" t="s">
        <v>31</v>
      </c>
      <c r="C42118">
        <v>28733</v>
      </c>
    </row>
    <row r="42119" spans="1:3" x14ac:dyDescent="0.2">
      <c r="A42119" s="72">
        <v>43395.875</v>
      </c>
      <c r="B42119" t="s">
        <v>31</v>
      </c>
      <c r="C42119">
        <v>26165</v>
      </c>
    </row>
    <row r="42120" spans="1:3" x14ac:dyDescent="0.2">
      <c r="A42120" s="72">
        <v>43395.916666666664</v>
      </c>
      <c r="B42120" t="s">
        <v>31</v>
      </c>
      <c r="C42120">
        <v>24540</v>
      </c>
    </row>
    <row r="42121" spans="1:3" x14ac:dyDescent="0.2">
      <c r="A42121" s="72">
        <v>43395.958333333336</v>
      </c>
      <c r="B42121" t="s">
        <v>31</v>
      </c>
      <c r="C42121">
        <v>23265</v>
      </c>
    </row>
    <row r="42122" spans="1:3" x14ac:dyDescent="0.2">
      <c r="A42122" s="72">
        <v>43396</v>
      </c>
      <c r="B42122" t="s">
        <v>31</v>
      </c>
      <c r="C42122">
        <v>22469</v>
      </c>
    </row>
    <row r="42123" spans="1:3" x14ac:dyDescent="0.2">
      <c r="A42123" s="72">
        <v>43396.041666666664</v>
      </c>
      <c r="B42123" t="s">
        <v>31</v>
      </c>
      <c r="C42123">
        <v>22257</v>
      </c>
    </row>
    <row r="42124" spans="1:3" x14ac:dyDescent="0.2">
      <c r="A42124" s="72">
        <v>43396.083333333336</v>
      </c>
      <c r="B42124" t="s">
        <v>31</v>
      </c>
      <c r="C42124">
        <v>22156</v>
      </c>
    </row>
    <row r="42125" spans="1:3" x14ac:dyDescent="0.2">
      <c r="A42125" s="72">
        <v>43396.125</v>
      </c>
      <c r="B42125" t="s">
        <v>31</v>
      </c>
      <c r="C42125">
        <v>22609</v>
      </c>
    </row>
    <row r="42126" spans="1:3" x14ac:dyDescent="0.2">
      <c r="A42126" s="72">
        <v>43396.166666666664</v>
      </c>
      <c r="B42126" t="s">
        <v>31</v>
      </c>
      <c r="C42126">
        <v>24810</v>
      </c>
    </row>
    <row r="42127" spans="1:3" x14ac:dyDescent="0.2">
      <c r="A42127" s="72">
        <v>43396.208333333336</v>
      </c>
      <c r="B42127" t="s">
        <v>31</v>
      </c>
      <c r="C42127">
        <v>28523</v>
      </c>
    </row>
    <row r="42128" spans="1:3" x14ac:dyDescent="0.2">
      <c r="A42128" s="72">
        <v>43396.25</v>
      </c>
      <c r="B42128" t="s">
        <v>31</v>
      </c>
      <c r="C42128">
        <v>30589</v>
      </c>
    </row>
    <row r="42129" spans="1:3" x14ac:dyDescent="0.2">
      <c r="A42129" s="72">
        <v>43396.291666666664</v>
      </c>
      <c r="B42129" t="s">
        <v>31</v>
      </c>
      <c r="C42129">
        <v>31029</v>
      </c>
    </row>
    <row r="42130" spans="1:3" x14ac:dyDescent="0.2">
      <c r="A42130" s="72">
        <v>43396.333333333336</v>
      </c>
      <c r="B42130" t="s">
        <v>31</v>
      </c>
      <c r="C42130">
        <v>31407</v>
      </c>
    </row>
    <row r="42131" spans="1:3" x14ac:dyDescent="0.2">
      <c r="A42131" s="72">
        <v>43396.375</v>
      </c>
      <c r="B42131" t="s">
        <v>31</v>
      </c>
      <c r="C42131">
        <v>31735</v>
      </c>
    </row>
    <row r="42132" spans="1:3" x14ac:dyDescent="0.2">
      <c r="A42132" s="72">
        <v>43396.416666666664</v>
      </c>
      <c r="B42132" t="s">
        <v>31</v>
      </c>
      <c r="C42132">
        <v>31935</v>
      </c>
    </row>
    <row r="42133" spans="1:3" x14ac:dyDescent="0.2">
      <c r="A42133" s="72">
        <v>43396.458333333336</v>
      </c>
      <c r="B42133" t="s">
        <v>31</v>
      </c>
      <c r="C42133">
        <v>31846</v>
      </c>
    </row>
    <row r="42134" spans="1:3" x14ac:dyDescent="0.2">
      <c r="A42134" s="72">
        <v>43396.5</v>
      </c>
      <c r="B42134" t="s">
        <v>31</v>
      </c>
      <c r="C42134">
        <v>30908</v>
      </c>
    </row>
    <row r="42135" spans="1:3" x14ac:dyDescent="0.2">
      <c r="A42135" s="72">
        <v>43396.541666666664</v>
      </c>
      <c r="B42135" t="s">
        <v>31</v>
      </c>
      <c r="C42135">
        <v>30380</v>
      </c>
    </row>
    <row r="42136" spans="1:3" x14ac:dyDescent="0.2">
      <c r="A42136" s="72">
        <v>43396.583333333336</v>
      </c>
      <c r="B42136" t="s">
        <v>31</v>
      </c>
      <c r="C42136">
        <v>30057</v>
      </c>
    </row>
    <row r="42137" spans="1:3" x14ac:dyDescent="0.2">
      <c r="A42137" s="72">
        <v>43396.625</v>
      </c>
      <c r="B42137" t="s">
        <v>31</v>
      </c>
      <c r="C42137">
        <v>29835</v>
      </c>
    </row>
    <row r="42138" spans="1:3" x14ac:dyDescent="0.2">
      <c r="A42138" s="72">
        <v>43396.666666666664</v>
      </c>
      <c r="B42138" t="s">
        <v>31</v>
      </c>
      <c r="C42138">
        <v>29423</v>
      </c>
    </row>
    <row r="42139" spans="1:3" x14ac:dyDescent="0.2">
      <c r="A42139" s="72">
        <v>43396.708333333336</v>
      </c>
      <c r="B42139" t="s">
        <v>31</v>
      </c>
      <c r="C42139">
        <v>31075</v>
      </c>
    </row>
    <row r="42140" spans="1:3" x14ac:dyDescent="0.2">
      <c r="A42140" s="72">
        <v>43396.75</v>
      </c>
      <c r="B42140" t="s">
        <v>31</v>
      </c>
      <c r="C42140">
        <v>32790</v>
      </c>
    </row>
    <row r="42141" spans="1:3" x14ac:dyDescent="0.2">
      <c r="A42141" s="72">
        <v>43396.791666666664</v>
      </c>
      <c r="B42141" t="s">
        <v>31</v>
      </c>
      <c r="C42141">
        <v>31700</v>
      </c>
    </row>
    <row r="42142" spans="1:3" x14ac:dyDescent="0.2">
      <c r="A42142" s="72">
        <v>43396.833333333336</v>
      </c>
      <c r="B42142" t="s">
        <v>31</v>
      </c>
      <c r="C42142">
        <v>28923</v>
      </c>
    </row>
    <row r="42143" spans="1:3" x14ac:dyDescent="0.2">
      <c r="A42143" s="72">
        <v>43396.875</v>
      </c>
      <c r="B42143" t="s">
        <v>31</v>
      </c>
      <c r="C42143">
        <v>26439</v>
      </c>
    </row>
    <row r="42144" spans="1:3" x14ac:dyDescent="0.2">
      <c r="A42144" s="72">
        <v>43396.916666666664</v>
      </c>
      <c r="B42144" t="s">
        <v>31</v>
      </c>
      <c r="C42144">
        <v>24961</v>
      </c>
    </row>
    <row r="42145" spans="1:3" x14ac:dyDescent="0.2">
      <c r="A42145" s="72">
        <v>43396.958333333336</v>
      </c>
      <c r="B42145" t="s">
        <v>31</v>
      </c>
      <c r="C42145">
        <v>23593</v>
      </c>
    </row>
    <row r="42146" spans="1:3" x14ac:dyDescent="0.2">
      <c r="A42146" s="72">
        <v>43397</v>
      </c>
      <c r="B42146" t="s">
        <v>31</v>
      </c>
      <c r="C42146">
        <v>22766</v>
      </c>
    </row>
    <row r="42147" spans="1:3" x14ac:dyDescent="0.2">
      <c r="A42147" s="72">
        <v>43397.041666666664</v>
      </c>
      <c r="B42147" t="s">
        <v>31</v>
      </c>
      <c r="C42147">
        <v>22510</v>
      </c>
    </row>
    <row r="42148" spans="1:3" x14ac:dyDescent="0.2">
      <c r="A42148" s="72">
        <v>43397.083333333336</v>
      </c>
      <c r="B42148" t="s">
        <v>31</v>
      </c>
      <c r="C42148">
        <v>22408</v>
      </c>
    </row>
    <row r="42149" spans="1:3" x14ac:dyDescent="0.2">
      <c r="A42149" s="72">
        <v>43397.125</v>
      </c>
      <c r="B42149" t="s">
        <v>31</v>
      </c>
      <c r="C42149">
        <v>22761</v>
      </c>
    </row>
    <row r="42150" spans="1:3" x14ac:dyDescent="0.2">
      <c r="A42150" s="72">
        <v>43397.166666666664</v>
      </c>
      <c r="B42150" t="s">
        <v>31</v>
      </c>
      <c r="C42150">
        <v>24812</v>
      </c>
    </row>
    <row r="42151" spans="1:3" x14ac:dyDescent="0.2">
      <c r="A42151" s="72">
        <v>43397.208333333336</v>
      </c>
      <c r="B42151" t="s">
        <v>31</v>
      </c>
      <c r="C42151">
        <v>28444</v>
      </c>
    </row>
    <row r="42152" spans="1:3" x14ac:dyDescent="0.2">
      <c r="A42152" s="72">
        <v>43397.25</v>
      </c>
      <c r="B42152" t="s">
        <v>31</v>
      </c>
      <c r="C42152">
        <v>30409</v>
      </c>
    </row>
    <row r="42153" spans="1:3" x14ac:dyDescent="0.2">
      <c r="A42153" s="72">
        <v>43397.291666666664</v>
      </c>
      <c r="B42153" t="s">
        <v>31</v>
      </c>
      <c r="C42153">
        <v>30820</v>
      </c>
    </row>
    <row r="42154" spans="1:3" x14ac:dyDescent="0.2">
      <c r="A42154" s="72">
        <v>43397.333333333336</v>
      </c>
      <c r="B42154" t="s">
        <v>31</v>
      </c>
      <c r="C42154">
        <v>31366</v>
      </c>
    </row>
    <row r="42155" spans="1:3" x14ac:dyDescent="0.2">
      <c r="A42155" s="72">
        <v>43397.375</v>
      </c>
      <c r="B42155" t="s">
        <v>31</v>
      </c>
      <c r="C42155">
        <v>31602</v>
      </c>
    </row>
    <row r="42156" spans="1:3" x14ac:dyDescent="0.2">
      <c r="A42156" s="72">
        <v>43397.416666666664</v>
      </c>
      <c r="B42156" t="s">
        <v>31</v>
      </c>
      <c r="C42156">
        <v>31580</v>
      </c>
    </row>
    <row r="42157" spans="1:3" x14ac:dyDescent="0.2">
      <c r="A42157" s="72">
        <v>43397.458333333336</v>
      </c>
      <c r="B42157" t="s">
        <v>31</v>
      </c>
      <c r="C42157">
        <v>31540</v>
      </c>
    </row>
    <row r="42158" spans="1:3" x14ac:dyDescent="0.2">
      <c r="A42158" s="72">
        <v>43397.5</v>
      </c>
      <c r="B42158" t="s">
        <v>31</v>
      </c>
      <c r="C42158">
        <v>30643</v>
      </c>
    </row>
    <row r="42159" spans="1:3" x14ac:dyDescent="0.2">
      <c r="A42159" s="72">
        <v>43397.541666666664</v>
      </c>
      <c r="B42159" t="s">
        <v>31</v>
      </c>
      <c r="C42159">
        <v>30097</v>
      </c>
    </row>
    <row r="42160" spans="1:3" x14ac:dyDescent="0.2">
      <c r="A42160" s="72">
        <v>43397.583333333336</v>
      </c>
      <c r="B42160" t="s">
        <v>31</v>
      </c>
      <c r="C42160">
        <v>29838</v>
      </c>
    </row>
    <row r="42161" spans="1:3" x14ac:dyDescent="0.2">
      <c r="A42161" s="72">
        <v>43397.625</v>
      </c>
      <c r="B42161" t="s">
        <v>31</v>
      </c>
      <c r="C42161">
        <v>29645</v>
      </c>
    </row>
    <row r="42162" spans="1:3" x14ac:dyDescent="0.2">
      <c r="A42162" s="72">
        <v>43397.666666666664</v>
      </c>
      <c r="B42162" t="s">
        <v>31</v>
      </c>
      <c r="C42162">
        <v>29358</v>
      </c>
    </row>
    <row r="42163" spans="1:3" x14ac:dyDescent="0.2">
      <c r="A42163" s="72">
        <v>43397.708333333336</v>
      </c>
      <c r="B42163" t="s">
        <v>31</v>
      </c>
      <c r="C42163">
        <v>30882</v>
      </c>
    </row>
    <row r="42164" spans="1:3" x14ac:dyDescent="0.2">
      <c r="A42164" s="72">
        <v>43397.75</v>
      </c>
      <c r="B42164" t="s">
        <v>31</v>
      </c>
      <c r="C42164">
        <v>32827</v>
      </c>
    </row>
    <row r="42165" spans="1:3" x14ac:dyDescent="0.2">
      <c r="A42165" s="72">
        <v>43397.791666666664</v>
      </c>
      <c r="B42165" t="s">
        <v>31</v>
      </c>
      <c r="C42165">
        <v>31672</v>
      </c>
    </row>
    <row r="42166" spans="1:3" x14ac:dyDescent="0.2">
      <c r="A42166" s="72">
        <v>43397.833333333336</v>
      </c>
      <c r="B42166" t="s">
        <v>31</v>
      </c>
      <c r="C42166">
        <v>28601</v>
      </c>
    </row>
    <row r="42167" spans="1:3" x14ac:dyDescent="0.2">
      <c r="A42167" s="72">
        <v>43397.875</v>
      </c>
      <c r="B42167" t="s">
        <v>31</v>
      </c>
      <c r="C42167">
        <v>26194</v>
      </c>
    </row>
    <row r="42168" spans="1:3" x14ac:dyDescent="0.2">
      <c r="A42168" s="72">
        <v>43397.916666666664</v>
      </c>
      <c r="B42168" t="s">
        <v>31</v>
      </c>
      <c r="C42168">
        <v>24638</v>
      </c>
    </row>
    <row r="42169" spans="1:3" x14ac:dyDescent="0.2">
      <c r="A42169" s="72">
        <v>43397.958333333336</v>
      </c>
      <c r="B42169" t="s">
        <v>31</v>
      </c>
      <c r="C42169">
        <v>23402</v>
      </c>
    </row>
    <row r="42170" spans="1:3" x14ac:dyDescent="0.2">
      <c r="A42170" s="72">
        <v>43398</v>
      </c>
      <c r="B42170" t="s">
        <v>31</v>
      </c>
      <c r="C42170">
        <v>22613</v>
      </c>
    </row>
    <row r="42171" spans="1:3" x14ac:dyDescent="0.2">
      <c r="A42171" s="72">
        <v>43398.041666666664</v>
      </c>
      <c r="B42171" t="s">
        <v>31</v>
      </c>
      <c r="C42171">
        <v>22303</v>
      </c>
    </row>
    <row r="42172" spans="1:3" x14ac:dyDescent="0.2">
      <c r="A42172" s="72">
        <v>43398.083333333336</v>
      </c>
      <c r="B42172" t="s">
        <v>31</v>
      </c>
      <c r="C42172">
        <v>22281</v>
      </c>
    </row>
    <row r="42173" spans="1:3" x14ac:dyDescent="0.2">
      <c r="A42173" s="72">
        <v>43398.125</v>
      </c>
      <c r="B42173" t="s">
        <v>31</v>
      </c>
      <c r="C42173">
        <v>22683</v>
      </c>
    </row>
    <row r="42174" spans="1:3" x14ac:dyDescent="0.2">
      <c r="A42174" s="72">
        <v>43398.166666666664</v>
      </c>
      <c r="B42174" t="s">
        <v>31</v>
      </c>
      <c r="C42174">
        <v>24716</v>
      </c>
    </row>
    <row r="42175" spans="1:3" x14ac:dyDescent="0.2">
      <c r="A42175" s="72">
        <v>43398.208333333336</v>
      </c>
      <c r="B42175" t="s">
        <v>31</v>
      </c>
      <c r="C42175">
        <v>28397</v>
      </c>
    </row>
    <row r="42176" spans="1:3" x14ac:dyDescent="0.2">
      <c r="A42176" s="72">
        <v>43398.25</v>
      </c>
      <c r="B42176" t="s">
        <v>31</v>
      </c>
      <c r="C42176">
        <v>30508</v>
      </c>
    </row>
    <row r="42177" spans="1:3" x14ac:dyDescent="0.2">
      <c r="A42177" s="72">
        <v>43398.291666666664</v>
      </c>
      <c r="B42177" t="s">
        <v>31</v>
      </c>
      <c r="C42177">
        <v>30918</v>
      </c>
    </row>
    <row r="42178" spans="1:3" x14ac:dyDescent="0.2">
      <c r="A42178" s="72">
        <v>43398.333333333336</v>
      </c>
      <c r="B42178" t="s">
        <v>31</v>
      </c>
      <c r="C42178">
        <v>31395</v>
      </c>
    </row>
    <row r="42179" spans="1:3" x14ac:dyDescent="0.2">
      <c r="A42179" s="72">
        <v>43398.375</v>
      </c>
      <c r="B42179" t="s">
        <v>31</v>
      </c>
      <c r="C42179">
        <v>31501</v>
      </c>
    </row>
    <row r="42180" spans="1:3" x14ac:dyDescent="0.2">
      <c r="A42180" s="72">
        <v>43398.416666666664</v>
      </c>
      <c r="B42180" t="s">
        <v>31</v>
      </c>
      <c r="C42180">
        <v>31814</v>
      </c>
    </row>
    <row r="42181" spans="1:3" x14ac:dyDescent="0.2">
      <c r="A42181" s="72">
        <v>43398.458333333336</v>
      </c>
      <c r="B42181" t="s">
        <v>31</v>
      </c>
      <c r="C42181">
        <v>31756</v>
      </c>
    </row>
    <row r="42182" spans="1:3" x14ac:dyDescent="0.2">
      <c r="A42182" s="72">
        <v>43398.5</v>
      </c>
      <c r="B42182" t="s">
        <v>31</v>
      </c>
      <c r="C42182">
        <v>30798</v>
      </c>
    </row>
    <row r="42183" spans="1:3" x14ac:dyDescent="0.2">
      <c r="A42183" s="72">
        <v>43398.541666666664</v>
      </c>
      <c r="B42183" t="s">
        <v>31</v>
      </c>
      <c r="C42183">
        <v>30296</v>
      </c>
    </row>
    <row r="42184" spans="1:3" x14ac:dyDescent="0.2">
      <c r="A42184" s="72">
        <v>43398.583333333336</v>
      </c>
      <c r="B42184" t="s">
        <v>31</v>
      </c>
      <c r="C42184">
        <v>29983</v>
      </c>
    </row>
    <row r="42185" spans="1:3" x14ac:dyDescent="0.2">
      <c r="A42185" s="72">
        <v>43398.625</v>
      </c>
      <c r="B42185" t="s">
        <v>31</v>
      </c>
      <c r="C42185">
        <v>29756</v>
      </c>
    </row>
    <row r="42186" spans="1:3" x14ac:dyDescent="0.2">
      <c r="A42186" s="72">
        <v>43398.666666666664</v>
      </c>
      <c r="B42186" t="s">
        <v>31</v>
      </c>
      <c r="C42186">
        <v>29385</v>
      </c>
    </row>
    <row r="42187" spans="1:3" x14ac:dyDescent="0.2">
      <c r="A42187" s="72">
        <v>43398.708333333336</v>
      </c>
      <c r="B42187" t="s">
        <v>31</v>
      </c>
      <c r="C42187">
        <v>31025</v>
      </c>
    </row>
    <row r="42188" spans="1:3" x14ac:dyDescent="0.2">
      <c r="A42188" s="72">
        <v>43398.75</v>
      </c>
      <c r="B42188" t="s">
        <v>31</v>
      </c>
      <c r="C42188">
        <v>32625</v>
      </c>
    </row>
    <row r="42189" spans="1:3" x14ac:dyDescent="0.2">
      <c r="A42189" s="72">
        <v>43398.791666666664</v>
      </c>
      <c r="B42189" t="s">
        <v>31</v>
      </c>
      <c r="C42189">
        <v>31575</v>
      </c>
    </row>
    <row r="42190" spans="1:3" x14ac:dyDescent="0.2">
      <c r="A42190" s="72">
        <v>43398.833333333336</v>
      </c>
      <c r="B42190" t="s">
        <v>31</v>
      </c>
      <c r="C42190">
        <v>28622</v>
      </c>
    </row>
    <row r="42191" spans="1:3" x14ac:dyDescent="0.2">
      <c r="A42191" s="72">
        <v>43398.875</v>
      </c>
      <c r="B42191" t="s">
        <v>31</v>
      </c>
      <c r="C42191">
        <v>26338</v>
      </c>
    </row>
    <row r="42192" spans="1:3" x14ac:dyDescent="0.2">
      <c r="A42192" s="72">
        <v>43398.916666666664</v>
      </c>
      <c r="B42192" t="s">
        <v>31</v>
      </c>
      <c r="C42192">
        <v>24886</v>
      </c>
    </row>
    <row r="42193" spans="1:3" x14ac:dyDescent="0.2">
      <c r="A42193" s="72">
        <v>43398.958333333336</v>
      </c>
      <c r="B42193" t="s">
        <v>31</v>
      </c>
      <c r="C42193">
        <v>23654</v>
      </c>
    </row>
    <row r="42194" spans="1:3" x14ac:dyDescent="0.2">
      <c r="A42194" s="72">
        <v>43399</v>
      </c>
      <c r="B42194" t="s">
        <v>31</v>
      </c>
      <c r="C42194">
        <v>22803</v>
      </c>
    </row>
    <row r="42195" spans="1:3" x14ac:dyDescent="0.2">
      <c r="A42195" s="72">
        <v>43399.041666666664</v>
      </c>
      <c r="B42195" t="s">
        <v>31</v>
      </c>
      <c r="C42195">
        <v>22524</v>
      </c>
    </row>
    <row r="42196" spans="1:3" x14ac:dyDescent="0.2">
      <c r="A42196" s="72">
        <v>43399.083333333336</v>
      </c>
      <c r="B42196" t="s">
        <v>31</v>
      </c>
      <c r="C42196">
        <v>22436</v>
      </c>
    </row>
    <row r="42197" spans="1:3" x14ac:dyDescent="0.2">
      <c r="A42197" s="72">
        <v>43399.125</v>
      </c>
      <c r="B42197" t="s">
        <v>31</v>
      </c>
      <c r="C42197">
        <v>22817</v>
      </c>
    </row>
    <row r="42198" spans="1:3" x14ac:dyDescent="0.2">
      <c r="A42198" s="72">
        <v>43399.166666666664</v>
      </c>
      <c r="B42198" t="s">
        <v>31</v>
      </c>
      <c r="C42198">
        <v>24817</v>
      </c>
    </row>
    <row r="42199" spans="1:3" x14ac:dyDescent="0.2">
      <c r="A42199" s="72">
        <v>43399.208333333336</v>
      </c>
      <c r="B42199" t="s">
        <v>31</v>
      </c>
      <c r="C42199">
        <v>28643</v>
      </c>
    </row>
    <row r="42200" spans="1:3" x14ac:dyDescent="0.2">
      <c r="A42200" s="72">
        <v>43399.25</v>
      </c>
      <c r="B42200" t="s">
        <v>31</v>
      </c>
      <c r="C42200">
        <v>30539</v>
      </c>
    </row>
    <row r="42201" spans="1:3" x14ac:dyDescent="0.2">
      <c r="A42201" s="72">
        <v>43399.291666666664</v>
      </c>
      <c r="B42201" t="s">
        <v>31</v>
      </c>
      <c r="C42201">
        <v>30980</v>
      </c>
    </row>
    <row r="42202" spans="1:3" x14ac:dyDescent="0.2">
      <c r="A42202" s="72">
        <v>43399.333333333336</v>
      </c>
      <c r="B42202" t="s">
        <v>31</v>
      </c>
      <c r="C42202">
        <v>31445</v>
      </c>
    </row>
    <row r="42203" spans="1:3" x14ac:dyDescent="0.2">
      <c r="A42203" s="72">
        <v>43399.375</v>
      </c>
      <c r="B42203" t="s">
        <v>31</v>
      </c>
      <c r="C42203">
        <v>31781</v>
      </c>
    </row>
    <row r="42204" spans="1:3" x14ac:dyDescent="0.2">
      <c r="A42204" s="72">
        <v>43399.416666666664</v>
      </c>
      <c r="B42204" t="s">
        <v>31</v>
      </c>
      <c r="C42204">
        <v>32054</v>
      </c>
    </row>
    <row r="42205" spans="1:3" x14ac:dyDescent="0.2">
      <c r="A42205" s="72">
        <v>43399.458333333336</v>
      </c>
      <c r="B42205" t="s">
        <v>31</v>
      </c>
      <c r="C42205">
        <v>31922</v>
      </c>
    </row>
    <row r="42206" spans="1:3" x14ac:dyDescent="0.2">
      <c r="A42206" s="72">
        <v>43399.5</v>
      </c>
      <c r="B42206" t="s">
        <v>31</v>
      </c>
      <c r="C42206">
        <v>30884</v>
      </c>
    </row>
    <row r="42207" spans="1:3" x14ac:dyDescent="0.2">
      <c r="A42207" s="72">
        <v>43399.541666666664</v>
      </c>
      <c r="B42207" t="s">
        <v>31</v>
      </c>
      <c r="C42207">
        <v>30193</v>
      </c>
    </row>
    <row r="42208" spans="1:3" x14ac:dyDescent="0.2">
      <c r="A42208" s="72">
        <v>43399.583333333336</v>
      </c>
      <c r="B42208" t="s">
        <v>31</v>
      </c>
      <c r="C42208">
        <v>29730</v>
      </c>
    </row>
    <row r="42209" spans="1:3" x14ac:dyDescent="0.2">
      <c r="A42209" s="72">
        <v>43399.625</v>
      </c>
      <c r="B42209" t="s">
        <v>31</v>
      </c>
      <c r="C42209">
        <v>29545</v>
      </c>
    </row>
    <row r="42210" spans="1:3" x14ac:dyDescent="0.2">
      <c r="A42210" s="72">
        <v>43399.666666666664</v>
      </c>
      <c r="B42210" t="s">
        <v>31</v>
      </c>
      <c r="C42210">
        <v>29479</v>
      </c>
    </row>
    <row r="42211" spans="1:3" x14ac:dyDescent="0.2">
      <c r="A42211" s="72">
        <v>43399.708333333336</v>
      </c>
      <c r="B42211" t="s">
        <v>31</v>
      </c>
      <c r="C42211">
        <v>31137</v>
      </c>
    </row>
    <row r="42212" spans="1:3" x14ac:dyDescent="0.2">
      <c r="A42212" s="72">
        <v>43399.75</v>
      </c>
      <c r="B42212" t="s">
        <v>31</v>
      </c>
      <c r="C42212">
        <v>32202</v>
      </c>
    </row>
    <row r="42213" spans="1:3" x14ac:dyDescent="0.2">
      <c r="A42213" s="72">
        <v>43399.791666666664</v>
      </c>
      <c r="B42213" t="s">
        <v>31</v>
      </c>
      <c r="C42213">
        <v>31147</v>
      </c>
    </row>
    <row r="42214" spans="1:3" x14ac:dyDescent="0.2">
      <c r="A42214" s="72">
        <v>43399.833333333336</v>
      </c>
      <c r="B42214" t="s">
        <v>31</v>
      </c>
      <c r="C42214">
        <v>28503</v>
      </c>
    </row>
    <row r="42215" spans="1:3" x14ac:dyDescent="0.2">
      <c r="A42215" s="72">
        <v>43399.875</v>
      </c>
      <c r="B42215" t="s">
        <v>31</v>
      </c>
      <c r="C42215">
        <v>26397</v>
      </c>
    </row>
    <row r="42216" spans="1:3" x14ac:dyDescent="0.2">
      <c r="A42216" s="72">
        <v>43399.916666666664</v>
      </c>
      <c r="B42216" t="s">
        <v>31</v>
      </c>
      <c r="C42216">
        <v>25102</v>
      </c>
    </row>
    <row r="42217" spans="1:3" x14ac:dyDescent="0.2">
      <c r="A42217" s="72">
        <v>43399.958333333336</v>
      </c>
      <c r="B42217" t="s">
        <v>31</v>
      </c>
      <c r="C42217">
        <v>23673</v>
      </c>
    </row>
    <row r="42218" spans="1:3" x14ac:dyDescent="0.2">
      <c r="A42218" s="72">
        <v>43400</v>
      </c>
      <c r="B42218" t="s">
        <v>31</v>
      </c>
      <c r="C42218">
        <v>22481</v>
      </c>
    </row>
    <row r="42219" spans="1:3" x14ac:dyDescent="0.2">
      <c r="A42219" s="72">
        <v>43400.041666666664</v>
      </c>
      <c r="B42219" t="s">
        <v>31</v>
      </c>
      <c r="C42219">
        <v>21918</v>
      </c>
    </row>
    <row r="42220" spans="1:3" x14ac:dyDescent="0.2">
      <c r="A42220" s="72">
        <v>43400.083333333336</v>
      </c>
      <c r="B42220" t="s">
        <v>31</v>
      </c>
      <c r="C42220">
        <v>21476</v>
      </c>
    </row>
    <row r="42221" spans="1:3" x14ac:dyDescent="0.2">
      <c r="A42221" s="72">
        <v>43400.125</v>
      </c>
      <c r="B42221" t="s">
        <v>31</v>
      </c>
      <c r="C42221">
        <v>21277</v>
      </c>
    </row>
    <row r="42222" spans="1:3" x14ac:dyDescent="0.2">
      <c r="A42222" s="72">
        <v>43400.166666666664</v>
      </c>
      <c r="B42222" t="s">
        <v>31</v>
      </c>
      <c r="C42222">
        <v>21837</v>
      </c>
    </row>
    <row r="42223" spans="1:3" x14ac:dyDescent="0.2">
      <c r="A42223" s="72">
        <v>43400.208333333336</v>
      </c>
      <c r="B42223" t="s">
        <v>31</v>
      </c>
      <c r="C42223">
        <v>23140</v>
      </c>
    </row>
    <row r="42224" spans="1:3" x14ac:dyDescent="0.2">
      <c r="A42224" s="72">
        <v>43400.25</v>
      </c>
      <c r="B42224" t="s">
        <v>31</v>
      </c>
      <c r="C42224">
        <v>24618</v>
      </c>
    </row>
    <row r="42225" spans="1:3" x14ac:dyDescent="0.2">
      <c r="A42225" s="72">
        <v>43400.291666666664</v>
      </c>
      <c r="B42225" t="s">
        <v>31</v>
      </c>
      <c r="C42225">
        <v>26291</v>
      </c>
    </row>
    <row r="42226" spans="1:3" x14ac:dyDescent="0.2">
      <c r="A42226" s="72">
        <v>43400.333333333336</v>
      </c>
      <c r="B42226" t="s">
        <v>31</v>
      </c>
      <c r="C42226">
        <v>27925</v>
      </c>
    </row>
    <row r="42227" spans="1:3" x14ac:dyDescent="0.2">
      <c r="A42227" s="72">
        <v>43400.375</v>
      </c>
      <c r="B42227" t="s">
        <v>31</v>
      </c>
      <c r="C42227">
        <v>28328</v>
      </c>
    </row>
    <row r="42228" spans="1:3" x14ac:dyDescent="0.2">
      <c r="A42228" s="72">
        <v>43400.416666666664</v>
      </c>
      <c r="B42228" t="s">
        <v>31</v>
      </c>
      <c r="C42228">
        <v>28481</v>
      </c>
    </row>
    <row r="42229" spans="1:3" x14ac:dyDescent="0.2">
      <c r="A42229" s="72">
        <v>43400.458333333336</v>
      </c>
      <c r="B42229" t="s">
        <v>31</v>
      </c>
      <c r="C42229">
        <v>28600</v>
      </c>
    </row>
    <row r="42230" spans="1:3" x14ac:dyDescent="0.2">
      <c r="A42230" s="72">
        <v>43400.5</v>
      </c>
      <c r="B42230" t="s">
        <v>31</v>
      </c>
      <c r="C42230">
        <v>27782</v>
      </c>
    </row>
    <row r="42231" spans="1:3" x14ac:dyDescent="0.2">
      <c r="A42231" s="72">
        <v>43400.541666666664</v>
      </c>
      <c r="B42231" t="s">
        <v>31</v>
      </c>
      <c r="C42231">
        <v>26549</v>
      </c>
    </row>
    <row r="42232" spans="1:3" x14ac:dyDescent="0.2">
      <c r="A42232" s="72">
        <v>43400.583333333336</v>
      </c>
      <c r="B42232" t="s">
        <v>31</v>
      </c>
      <c r="C42232">
        <v>25676</v>
      </c>
    </row>
    <row r="42233" spans="1:3" x14ac:dyDescent="0.2">
      <c r="A42233" s="72">
        <v>43400.625</v>
      </c>
      <c r="B42233" t="s">
        <v>31</v>
      </c>
      <c r="C42233">
        <v>25361</v>
      </c>
    </row>
    <row r="42234" spans="1:3" x14ac:dyDescent="0.2">
      <c r="A42234" s="72">
        <v>43400.666666666664</v>
      </c>
      <c r="B42234" t="s">
        <v>31</v>
      </c>
      <c r="C42234">
        <v>25603</v>
      </c>
    </row>
    <row r="42235" spans="1:3" x14ac:dyDescent="0.2">
      <c r="A42235" s="72">
        <v>43400.708333333336</v>
      </c>
      <c r="B42235" t="s">
        <v>31</v>
      </c>
      <c r="C42235">
        <v>27274</v>
      </c>
    </row>
    <row r="42236" spans="1:3" x14ac:dyDescent="0.2">
      <c r="A42236" s="72">
        <v>43400.75</v>
      </c>
      <c r="B42236" t="s">
        <v>31</v>
      </c>
      <c r="C42236">
        <v>28649</v>
      </c>
    </row>
    <row r="42237" spans="1:3" x14ac:dyDescent="0.2">
      <c r="A42237" s="72">
        <v>43400.791666666664</v>
      </c>
      <c r="B42237" t="s">
        <v>31</v>
      </c>
      <c r="C42237">
        <v>28415</v>
      </c>
    </row>
    <row r="42238" spans="1:3" x14ac:dyDescent="0.2">
      <c r="A42238" s="72">
        <v>43400.833333333336</v>
      </c>
      <c r="B42238" t="s">
        <v>31</v>
      </c>
      <c r="C42238">
        <v>26529</v>
      </c>
    </row>
    <row r="42239" spans="1:3" x14ac:dyDescent="0.2">
      <c r="A42239" s="72">
        <v>43400.875</v>
      </c>
      <c r="B42239" t="s">
        <v>31</v>
      </c>
      <c r="C42239">
        <v>24845</v>
      </c>
    </row>
    <row r="42240" spans="1:3" x14ac:dyDescent="0.2">
      <c r="A42240" s="72">
        <v>43400.916666666664</v>
      </c>
      <c r="B42240" t="s">
        <v>31</v>
      </c>
      <c r="C42240">
        <v>23114</v>
      </c>
    </row>
    <row r="42241" spans="1:3" x14ac:dyDescent="0.2">
      <c r="A42241" s="72">
        <v>43400.958333333336</v>
      </c>
      <c r="B42241" t="s">
        <v>31</v>
      </c>
      <c r="C42241">
        <v>21573</v>
      </c>
    </row>
    <row r="42242" spans="1:3" x14ac:dyDescent="0.2">
      <c r="A42242" s="72">
        <v>43401</v>
      </c>
      <c r="B42242" t="s">
        <v>31</v>
      </c>
      <c r="C42242">
        <v>20546</v>
      </c>
    </row>
    <row r="42243" spans="1:3" x14ac:dyDescent="0.2">
      <c r="A42243" s="72">
        <v>43401.041666666664</v>
      </c>
      <c r="B42243" t="s">
        <v>31</v>
      </c>
      <c r="C42243">
        <v>19965</v>
      </c>
    </row>
    <row r="42244" spans="1:3" x14ac:dyDescent="0.2">
      <c r="A42244" s="72">
        <v>43401.083333333336</v>
      </c>
      <c r="B42244" t="s">
        <v>31</v>
      </c>
      <c r="C42244">
        <v>19691</v>
      </c>
    </row>
    <row r="42245" spans="1:3" x14ac:dyDescent="0.2">
      <c r="A42245" s="72">
        <v>43401.125</v>
      </c>
      <c r="B42245" t="s">
        <v>31</v>
      </c>
      <c r="C42245">
        <v>19599</v>
      </c>
    </row>
    <row r="42246" spans="1:3" x14ac:dyDescent="0.2">
      <c r="A42246" s="72">
        <v>43401.166666666664</v>
      </c>
      <c r="B42246" t="s">
        <v>31</v>
      </c>
      <c r="C42246">
        <v>19590</v>
      </c>
    </row>
    <row r="42247" spans="1:3" x14ac:dyDescent="0.2">
      <c r="A42247" s="72">
        <v>43401.208333333336</v>
      </c>
      <c r="B42247" t="s">
        <v>31</v>
      </c>
      <c r="C42247">
        <v>20112</v>
      </c>
    </row>
    <row r="42248" spans="1:3" x14ac:dyDescent="0.2">
      <c r="A42248" s="72">
        <v>43401.25</v>
      </c>
      <c r="B42248" t="s">
        <v>31</v>
      </c>
      <c r="C42248">
        <v>20615</v>
      </c>
    </row>
    <row r="42249" spans="1:3" x14ac:dyDescent="0.2">
      <c r="A42249" s="72">
        <v>43401.291666666664</v>
      </c>
      <c r="B42249" t="s">
        <v>31</v>
      </c>
      <c r="C42249">
        <v>22003</v>
      </c>
    </row>
    <row r="42250" spans="1:3" x14ac:dyDescent="0.2">
      <c r="A42250" s="72">
        <v>43401.333333333336</v>
      </c>
      <c r="B42250" t="s">
        <v>31</v>
      </c>
      <c r="C42250">
        <v>24192</v>
      </c>
    </row>
    <row r="42251" spans="1:3" x14ac:dyDescent="0.2">
      <c r="A42251" s="72">
        <v>43401.375</v>
      </c>
      <c r="B42251" t="s">
        <v>31</v>
      </c>
      <c r="C42251">
        <v>25523</v>
      </c>
    </row>
    <row r="42252" spans="1:3" x14ac:dyDescent="0.2">
      <c r="A42252" s="72">
        <v>43401.416666666664</v>
      </c>
      <c r="B42252" t="s">
        <v>31</v>
      </c>
      <c r="C42252">
        <v>26028</v>
      </c>
    </row>
    <row r="42253" spans="1:3" x14ac:dyDescent="0.2">
      <c r="A42253" s="72">
        <v>43401.458333333336</v>
      </c>
      <c r="B42253" t="s">
        <v>31</v>
      </c>
      <c r="C42253">
        <v>26232</v>
      </c>
    </row>
    <row r="42254" spans="1:3" x14ac:dyDescent="0.2">
      <c r="A42254" s="72">
        <v>43401.5</v>
      </c>
      <c r="B42254" t="s">
        <v>31</v>
      </c>
      <c r="C42254">
        <v>26832</v>
      </c>
    </row>
    <row r="42255" spans="1:3" x14ac:dyDescent="0.2">
      <c r="A42255" s="72">
        <v>43401.541666666664</v>
      </c>
      <c r="B42255" t="s">
        <v>31</v>
      </c>
      <c r="C42255">
        <v>26579</v>
      </c>
    </row>
    <row r="42256" spans="1:3" x14ac:dyDescent="0.2">
      <c r="A42256" s="72">
        <v>43401.583333333336</v>
      </c>
      <c r="B42256" t="s">
        <v>31</v>
      </c>
      <c r="C42256">
        <v>25248</v>
      </c>
    </row>
    <row r="42257" spans="1:3" x14ac:dyDescent="0.2">
      <c r="A42257" s="72">
        <v>43401.625</v>
      </c>
      <c r="B42257" t="s">
        <v>31</v>
      </c>
      <c r="C42257">
        <v>24613</v>
      </c>
    </row>
    <row r="42258" spans="1:3" x14ac:dyDescent="0.2">
      <c r="A42258" s="72">
        <v>43401.666666666664</v>
      </c>
      <c r="B42258" t="s">
        <v>31</v>
      </c>
      <c r="C42258">
        <v>24575</v>
      </c>
    </row>
    <row r="42259" spans="1:3" x14ac:dyDescent="0.2">
      <c r="A42259" s="72">
        <v>43401.708333333336</v>
      </c>
      <c r="B42259" t="s">
        <v>31</v>
      </c>
      <c r="C42259">
        <v>26517</v>
      </c>
    </row>
    <row r="42260" spans="1:3" x14ac:dyDescent="0.2">
      <c r="A42260" s="72">
        <v>43401.75</v>
      </c>
      <c r="B42260" t="s">
        <v>31</v>
      </c>
      <c r="C42260">
        <v>28268</v>
      </c>
    </row>
    <row r="42261" spans="1:3" x14ac:dyDescent="0.2">
      <c r="A42261" s="72">
        <v>43401.791666666664</v>
      </c>
      <c r="B42261" t="s">
        <v>31</v>
      </c>
      <c r="C42261">
        <v>29017</v>
      </c>
    </row>
    <row r="42262" spans="1:3" x14ac:dyDescent="0.2">
      <c r="A42262" s="72">
        <v>43401.833333333336</v>
      </c>
      <c r="B42262" t="s">
        <v>31</v>
      </c>
      <c r="C42262">
        <v>28600</v>
      </c>
    </row>
    <row r="42263" spans="1:3" x14ac:dyDescent="0.2">
      <c r="A42263" s="72">
        <v>43401.875</v>
      </c>
      <c r="B42263" t="s">
        <v>31</v>
      </c>
      <c r="C42263">
        <v>27235</v>
      </c>
    </row>
    <row r="42264" spans="1:3" x14ac:dyDescent="0.2">
      <c r="A42264" s="72">
        <v>43401.916666666664</v>
      </c>
      <c r="B42264" t="s">
        <v>31</v>
      </c>
      <c r="C42264">
        <v>25031</v>
      </c>
    </row>
    <row r="42265" spans="1:3" x14ac:dyDescent="0.2">
      <c r="A42265" s="72">
        <v>43401.958333333336</v>
      </c>
      <c r="B42265" t="s">
        <v>31</v>
      </c>
      <c r="C42265">
        <v>23541</v>
      </c>
    </row>
    <row r="42266" spans="1:3" x14ac:dyDescent="0.2">
      <c r="A42266" s="72">
        <v>43402</v>
      </c>
      <c r="B42266" t="s">
        <v>31</v>
      </c>
      <c r="C42266">
        <v>22371</v>
      </c>
    </row>
    <row r="42267" spans="1:3" x14ac:dyDescent="0.2">
      <c r="A42267" s="72">
        <v>43402.041666666664</v>
      </c>
      <c r="B42267" t="s">
        <v>31</v>
      </c>
      <c r="C42267">
        <v>21506</v>
      </c>
    </row>
    <row r="42268" spans="1:3" x14ac:dyDescent="0.2">
      <c r="A42268" s="72">
        <v>43402.083333333336</v>
      </c>
      <c r="B42268" t="s">
        <v>31</v>
      </c>
      <c r="C42268">
        <v>21265</v>
      </c>
    </row>
    <row r="42269" spans="1:3" x14ac:dyDescent="0.2">
      <c r="A42269" s="72">
        <v>43402.125</v>
      </c>
      <c r="B42269" t="s">
        <v>31</v>
      </c>
      <c r="C42269">
        <v>21140</v>
      </c>
    </row>
    <row r="42270" spans="1:3" x14ac:dyDescent="0.2">
      <c r="A42270" s="72">
        <v>43402.166666666664</v>
      </c>
      <c r="B42270" t="s">
        <v>31</v>
      </c>
      <c r="C42270">
        <v>21948</v>
      </c>
    </row>
    <row r="42271" spans="1:3" x14ac:dyDescent="0.2">
      <c r="A42271" s="72">
        <v>43402.208333333336</v>
      </c>
      <c r="B42271" t="s">
        <v>31</v>
      </c>
      <c r="C42271">
        <v>24931</v>
      </c>
    </row>
    <row r="42272" spans="1:3" x14ac:dyDescent="0.2">
      <c r="A42272" s="72">
        <v>43402.25</v>
      </c>
      <c r="B42272" t="s">
        <v>31</v>
      </c>
      <c r="C42272">
        <v>28781</v>
      </c>
    </row>
    <row r="42273" spans="1:3" x14ac:dyDescent="0.2">
      <c r="A42273" s="72">
        <v>43402.291666666664</v>
      </c>
      <c r="B42273" t="s">
        <v>31</v>
      </c>
      <c r="C42273">
        <v>31412</v>
      </c>
    </row>
    <row r="42274" spans="1:3" x14ac:dyDescent="0.2">
      <c r="A42274" s="72">
        <v>43402.333333333336</v>
      </c>
      <c r="B42274" t="s">
        <v>31</v>
      </c>
      <c r="C42274">
        <v>32914</v>
      </c>
    </row>
    <row r="42275" spans="1:3" x14ac:dyDescent="0.2">
      <c r="A42275" s="72">
        <v>43402.375</v>
      </c>
      <c r="B42275" t="s">
        <v>31</v>
      </c>
      <c r="C42275">
        <v>33661</v>
      </c>
    </row>
    <row r="42276" spans="1:3" x14ac:dyDescent="0.2">
      <c r="A42276" s="72">
        <v>43402.416666666664</v>
      </c>
      <c r="B42276" t="s">
        <v>31</v>
      </c>
      <c r="C42276">
        <v>33975</v>
      </c>
    </row>
    <row r="42277" spans="1:3" x14ac:dyDescent="0.2">
      <c r="A42277" s="72">
        <v>43402.458333333336</v>
      </c>
      <c r="B42277" t="s">
        <v>31</v>
      </c>
      <c r="C42277">
        <v>34176</v>
      </c>
    </row>
    <row r="42278" spans="1:3" x14ac:dyDescent="0.2">
      <c r="A42278" s="72">
        <v>43402.5</v>
      </c>
      <c r="B42278" t="s">
        <v>31</v>
      </c>
      <c r="C42278">
        <v>33961</v>
      </c>
    </row>
    <row r="42279" spans="1:3" x14ac:dyDescent="0.2">
      <c r="A42279" s="72">
        <v>43402.541666666664</v>
      </c>
      <c r="B42279" t="s">
        <v>31</v>
      </c>
      <c r="C42279">
        <v>33048</v>
      </c>
    </row>
    <row r="42280" spans="1:3" x14ac:dyDescent="0.2">
      <c r="A42280" s="72">
        <v>43402.583333333336</v>
      </c>
      <c r="B42280" t="s">
        <v>31</v>
      </c>
      <c r="C42280">
        <v>32558</v>
      </c>
    </row>
    <row r="42281" spans="1:3" x14ac:dyDescent="0.2">
      <c r="A42281" s="72">
        <v>43402.625</v>
      </c>
      <c r="B42281" t="s">
        <v>31</v>
      </c>
      <c r="C42281">
        <v>32271</v>
      </c>
    </row>
    <row r="42282" spans="1:3" x14ac:dyDescent="0.2">
      <c r="A42282" s="72">
        <v>43402.666666666664</v>
      </c>
      <c r="B42282" t="s">
        <v>31</v>
      </c>
      <c r="C42282">
        <v>32282</v>
      </c>
    </row>
    <row r="42283" spans="1:3" x14ac:dyDescent="0.2">
      <c r="A42283" s="72">
        <v>43402.708333333336</v>
      </c>
      <c r="B42283" t="s">
        <v>31</v>
      </c>
      <c r="C42283">
        <v>33872</v>
      </c>
    </row>
    <row r="42284" spans="1:3" x14ac:dyDescent="0.2">
      <c r="A42284" s="72">
        <v>43402.75</v>
      </c>
      <c r="B42284" t="s">
        <v>31</v>
      </c>
      <c r="C42284">
        <v>35131</v>
      </c>
    </row>
    <row r="42285" spans="1:3" x14ac:dyDescent="0.2">
      <c r="A42285" s="72">
        <v>43402.791666666664</v>
      </c>
      <c r="B42285" t="s">
        <v>31</v>
      </c>
      <c r="C42285">
        <v>35278</v>
      </c>
    </row>
    <row r="42286" spans="1:3" x14ac:dyDescent="0.2">
      <c r="A42286" s="72">
        <v>43402.833333333336</v>
      </c>
      <c r="B42286" t="s">
        <v>31</v>
      </c>
      <c r="C42286">
        <v>33936</v>
      </c>
    </row>
    <row r="42287" spans="1:3" x14ac:dyDescent="0.2">
      <c r="A42287" s="72">
        <v>43402.875</v>
      </c>
      <c r="B42287" t="s">
        <v>31</v>
      </c>
      <c r="C42287">
        <v>31008</v>
      </c>
    </row>
    <row r="42288" spans="1:3" x14ac:dyDescent="0.2">
      <c r="A42288" s="72">
        <v>43402.916666666664</v>
      </c>
      <c r="B42288" t="s">
        <v>31</v>
      </c>
      <c r="C42288">
        <v>28112</v>
      </c>
    </row>
    <row r="42289" spans="1:3" x14ac:dyDescent="0.2">
      <c r="A42289" s="72">
        <v>43402.958333333336</v>
      </c>
      <c r="B42289" t="s">
        <v>31</v>
      </c>
      <c r="C42289">
        <v>26052</v>
      </c>
    </row>
    <row r="42290" spans="1:3" x14ac:dyDescent="0.2">
      <c r="A42290" s="72">
        <v>43403</v>
      </c>
      <c r="B42290" t="s">
        <v>31</v>
      </c>
      <c r="C42290">
        <v>24492</v>
      </c>
    </row>
    <row r="42291" spans="1:3" x14ac:dyDescent="0.2">
      <c r="A42291" s="72">
        <v>43403.041666666664</v>
      </c>
      <c r="B42291" t="s">
        <v>31</v>
      </c>
      <c r="C42291">
        <v>23648</v>
      </c>
    </row>
    <row r="42292" spans="1:3" x14ac:dyDescent="0.2">
      <c r="A42292" s="72">
        <v>43403.083333333336</v>
      </c>
      <c r="B42292" t="s">
        <v>31</v>
      </c>
      <c r="C42292">
        <v>23310</v>
      </c>
    </row>
    <row r="42293" spans="1:3" x14ac:dyDescent="0.2">
      <c r="A42293" s="72">
        <v>43403.125</v>
      </c>
      <c r="B42293" t="s">
        <v>31</v>
      </c>
      <c r="C42293">
        <v>23215</v>
      </c>
    </row>
    <row r="42294" spans="1:3" x14ac:dyDescent="0.2">
      <c r="A42294" s="72">
        <v>43403.166666666664</v>
      </c>
      <c r="B42294" t="s">
        <v>31</v>
      </c>
      <c r="C42294">
        <v>23911</v>
      </c>
    </row>
    <row r="42295" spans="1:3" x14ac:dyDescent="0.2">
      <c r="A42295" s="72">
        <v>43403.208333333336</v>
      </c>
      <c r="B42295" t="s">
        <v>31</v>
      </c>
      <c r="C42295">
        <v>26682</v>
      </c>
    </row>
    <row r="42296" spans="1:3" x14ac:dyDescent="0.2">
      <c r="A42296" s="72">
        <v>43403.25</v>
      </c>
      <c r="B42296" t="s">
        <v>31</v>
      </c>
      <c r="C42296">
        <v>30532</v>
      </c>
    </row>
    <row r="42297" spans="1:3" x14ac:dyDescent="0.2">
      <c r="A42297" s="72">
        <v>43403.291666666664</v>
      </c>
      <c r="B42297" t="s">
        <v>31</v>
      </c>
      <c r="C42297">
        <v>32861</v>
      </c>
    </row>
    <row r="42298" spans="1:3" x14ac:dyDescent="0.2">
      <c r="A42298" s="72">
        <v>43403.333333333336</v>
      </c>
      <c r="B42298" t="s">
        <v>31</v>
      </c>
      <c r="C42298">
        <v>33697</v>
      </c>
    </row>
    <row r="42299" spans="1:3" x14ac:dyDescent="0.2">
      <c r="A42299" s="72">
        <v>43403.375</v>
      </c>
      <c r="B42299" t="s">
        <v>31</v>
      </c>
      <c r="C42299">
        <v>34094</v>
      </c>
    </row>
    <row r="42300" spans="1:3" x14ac:dyDescent="0.2">
      <c r="A42300" s="72">
        <v>43403.416666666664</v>
      </c>
      <c r="B42300" t="s">
        <v>31</v>
      </c>
      <c r="C42300">
        <v>34350</v>
      </c>
    </row>
    <row r="42301" spans="1:3" x14ac:dyDescent="0.2">
      <c r="A42301" s="72">
        <v>43403.458333333336</v>
      </c>
      <c r="B42301" t="s">
        <v>31</v>
      </c>
      <c r="C42301">
        <v>34270</v>
      </c>
    </row>
    <row r="42302" spans="1:3" x14ac:dyDescent="0.2">
      <c r="A42302" s="72">
        <v>43403.5</v>
      </c>
      <c r="B42302" t="s">
        <v>31</v>
      </c>
      <c r="C42302">
        <v>34200</v>
      </c>
    </row>
    <row r="42303" spans="1:3" x14ac:dyDescent="0.2">
      <c r="A42303" s="72">
        <v>43403.541666666664</v>
      </c>
      <c r="B42303" t="s">
        <v>31</v>
      </c>
      <c r="C42303">
        <v>33456</v>
      </c>
    </row>
    <row r="42304" spans="1:3" x14ac:dyDescent="0.2">
      <c r="A42304" s="72">
        <v>43403.583333333336</v>
      </c>
      <c r="B42304" t="s">
        <v>31</v>
      </c>
      <c r="C42304">
        <v>33092</v>
      </c>
    </row>
    <row r="42305" spans="1:3" x14ac:dyDescent="0.2">
      <c r="A42305" s="72">
        <v>43403.625</v>
      </c>
      <c r="B42305" t="s">
        <v>31</v>
      </c>
      <c r="C42305">
        <v>32980</v>
      </c>
    </row>
    <row r="42306" spans="1:3" x14ac:dyDescent="0.2">
      <c r="A42306" s="72">
        <v>43403.666666666664</v>
      </c>
      <c r="B42306" t="s">
        <v>31</v>
      </c>
      <c r="C42306">
        <v>33329</v>
      </c>
    </row>
    <row r="42307" spans="1:3" x14ac:dyDescent="0.2">
      <c r="A42307" s="72">
        <v>43403.708333333336</v>
      </c>
      <c r="B42307" t="s">
        <v>31</v>
      </c>
      <c r="C42307">
        <v>34718</v>
      </c>
    </row>
    <row r="42308" spans="1:3" x14ac:dyDescent="0.2">
      <c r="A42308" s="72">
        <v>43403.75</v>
      </c>
      <c r="B42308" t="s">
        <v>31</v>
      </c>
      <c r="C42308">
        <v>35789</v>
      </c>
    </row>
    <row r="42309" spans="1:3" x14ac:dyDescent="0.2">
      <c r="A42309" s="72">
        <v>43403.791666666664</v>
      </c>
      <c r="B42309" t="s">
        <v>31</v>
      </c>
      <c r="C42309">
        <v>35945</v>
      </c>
    </row>
    <row r="42310" spans="1:3" x14ac:dyDescent="0.2">
      <c r="A42310" s="72">
        <v>43403.833333333336</v>
      </c>
      <c r="B42310" t="s">
        <v>31</v>
      </c>
      <c r="C42310">
        <v>34729</v>
      </c>
    </row>
    <row r="42311" spans="1:3" x14ac:dyDescent="0.2">
      <c r="A42311" s="72">
        <v>43403.875</v>
      </c>
      <c r="B42311" t="s">
        <v>31</v>
      </c>
      <c r="C42311">
        <v>31800</v>
      </c>
    </row>
    <row r="42312" spans="1:3" x14ac:dyDescent="0.2">
      <c r="A42312" s="72">
        <v>43403.916666666664</v>
      </c>
      <c r="B42312" t="s">
        <v>31</v>
      </c>
      <c r="C42312">
        <v>28793</v>
      </c>
    </row>
    <row r="42313" spans="1:3" x14ac:dyDescent="0.2">
      <c r="A42313" s="72">
        <v>43403.958333333336</v>
      </c>
      <c r="B42313" t="s">
        <v>31</v>
      </c>
      <c r="C42313">
        <v>26566</v>
      </c>
    </row>
    <row r="42314" spans="1:3" x14ac:dyDescent="0.2">
      <c r="A42314" s="72">
        <v>43404</v>
      </c>
      <c r="B42314" t="s">
        <v>31</v>
      </c>
      <c r="C42314">
        <v>24880</v>
      </c>
    </row>
    <row r="42315" spans="1:3" x14ac:dyDescent="0.2">
      <c r="A42315" s="72">
        <v>43404.041666666664</v>
      </c>
      <c r="B42315" t="s">
        <v>31</v>
      </c>
      <c r="C42315">
        <v>23941</v>
      </c>
    </row>
    <row r="42316" spans="1:3" x14ac:dyDescent="0.2">
      <c r="A42316" s="72">
        <v>43404.083333333336</v>
      </c>
      <c r="B42316" t="s">
        <v>31</v>
      </c>
      <c r="C42316">
        <v>23600</v>
      </c>
    </row>
    <row r="42317" spans="1:3" x14ac:dyDescent="0.2">
      <c r="A42317" s="72">
        <v>43404.125</v>
      </c>
      <c r="B42317" t="s">
        <v>31</v>
      </c>
      <c r="C42317">
        <v>23544</v>
      </c>
    </row>
    <row r="42318" spans="1:3" x14ac:dyDescent="0.2">
      <c r="A42318" s="72">
        <v>43404.166666666664</v>
      </c>
      <c r="B42318" t="s">
        <v>31</v>
      </c>
      <c r="C42318">
        <v>24085</v>
      </c>
    </row>
    <row r="42319" spans="1:3" x14ac:dyDescent="0.2">
      <c r="A42319" s="72">
        <v>43404.208333333336</v>
      </c>
      <c r="B42319" t="s">
        <v>31</v>
      </c>
      <c r="C42319">
        <v>26384</v>
      </c>
    </row>
    <row r="42320" spans="1:3" x14ac:dyDescent="0.2">
      <c r="A42320" s="72">
        <v>43404.25</v>
      </c>
      <c r="B42320" t="s">
        <v>31</v>
      </c>
      <c r="C42320">
        <v>30060</v>
      </c>
    </row>
    <row r="42321" spans="1:3" x14ac:dyDescent="0.2">
      <c r="A42321" s="72">
        <v>43404.291666666664</v>
      </c>
      <c r="B42321" t="s">
        <v>31</v>
      </c>
      <c r="C42321">
        <v>32454</v>
      </c>
    </row>
    <row r="42322" spans="1:3" x14ac:dyDescent="0.2">
      <c r="A42322" s="72">
        <v>43404.333333333336</v>
      </c>
      <c r="B42322" t="s">
        <v>31</v>
      </c>
      <c r="C42322">
        <v>33604</v>
      </c>
    </row>
    <row r="42323" spans="1:3" x14ac:dyDescent="0.2">
      <c r="A42323" s="72">
        <v>43404.375</v>
      </c>
      <c r="B42323" t="s">
        <v>31</v>
      </c>
      <c r="C42323">
        <v>34296</v>
      </c>
    </row>
    <row r="42324" spans="1:3" x14ac:dyDescent="0.2">
      <c r="A42324" s="72">
        <v>43404.416666666664</v>
      </c>
      <c r="B42324" t="s">
        <v>31</v>
      </c>
      <c r="C42324">
        <v>34398</v>
      </c>
    </row>
    <row r="42325" spans="1:3" x14ac:dyDescent="0.2">
      <c r="A42325" s="72">
        <v>43404.458333333336</v>
      </c>
      <c r="B42325" t="s">
        <v>31</v>
      </c>
      <c r="C42325">
        <v>34366</v>
      </c>
    </row>
    <row r="42326" spans="1:3" x14ac:dyDescent="0.2">
      <c r="A42326" s="72">
        <v>43404.5</v>
      </c>
      <c r="B42326" t="s">
        <v>31</v>
      </c>
      <c r="C42326">
        <v>34363</v>
      </c>
    </row>
    <row r="42327" spans="1:3" x14ac:dyDescent="0.2">
      <c r="A42327" s="72">
        <v>43404.541666666664</v>
      </c>
      <c r="B42327" t="s">
        <v>31</v>
      </c>
      <c r="C42327">
        <v>33430</v>
      </c>
    </row>
    <row r="42328" spans="1:3" x14ac:dyDescent="0.2">
      <c r="A42328" s="72">
        <v>43404.583333333336</v>
      </c>
      <c r="B42328" t="s">
        <v>31</v>
      </c>
      <c r="C42328">
        <v>33102</v>
      </c>
    </row>
    <row r="42329" spans="1:3" x14ac:dyDescent="0.2">
      <c r="A42329" s="72">
        <v>43404.625</v>
      </c>
      <c r="B42329" t="s">
        <v>31</v>
      </c>
      <c r="C42329">
        <v>32815</v>
      </c>
    </row>
    <row r="42330" spans="1:3" x14ac:dyDescent="0.2">
      <c r="A42330" s="72">
        <v>43404.666666666664</v>
      </c>
      <c r="B42330" t="s">
        <v>31</v>
      </c>
      <c r="C42330">
        <v>32802</v>
      </c>
    </row>
    <row r="42331" spans="1:3" x14ac:dyDescent="0.2">
      <c r="A42331" s="72">
        <v>43404.708333333336</v>
      </c>
      <c r="B42331" t="s">
        <v>31</v>
      </c>
      <c r="C42331">
        <v>33925</v>
      </c>
    </row>
    <row r="42332" spans="1:3" x14ac:dyDescent="0.2">
      <c r="A42332" s="72">
        <v>43404.75</v>
      </c>
      <c r="B42332" t="s">
        <v>31</v>
      </c>
      <c r="C42332">
        <v>34202</v>
      </c>
    </row>
    <row r="42333" spans="1:3" x14ac:dyDescent="0.2">
      <c r="A42333" s="72">
        <v>43404.791666666664</v>
      </c>
      <c r="B42333" t="s">
        <v>31</v>
      </c>
      <c r="C42333">
        <v>34131</v>
      </c>
    </row>
    <row r="42334" spans="1:3" x14ac:dyDescent="0.2">
      <c r="A42334" s="72">
        <v>43404.833333333336</v>
      </c>
      <c r="B42334" t="s">
        <v>31</v>
      </c>
      <c r="C42334">
        <v>33050</v>
      </c>
    </row>
    <row r="42335" spans="1:3" x14ac:dyDescent="0.2">
      <c r="A42335" s="72">
        <v>43404.875</v>
      </c>
      <c r="B42335" t="s">
        <v>31</v>
      </c>
      <c r="C42335">
        <v>30834</v>
      </c>
    </row>
    <row r="42336" spans="1:3" x14ac:dyDescent="0.2">
      <c r="A42336" s="72">
        <v>43404.916666666664</v>
      </c>
      <c r="B42336" t="s">
        <v>31</v>
      </c>
      <c r="C42336">
        <v>28361</v>
      </c>
    </row>
    <row r="42337" spans="1:3" x14ac:dyDescent="0.2">
      <c r="A42337" s="72">
        <v>43404.958333333336</v>
      </c>
      <c r="B42337" t="s">
        <v>31</v>
      </c>
      <c r="C42337">
        <v>26485</v>
      </c>
    </row>
    <row r="42338" spans="1:3" x14ac:dyDescent="0.2">
      <c r="A42338" s="72">
        <v>43405</v>
      </c>
      <c r="B42338" t="s">
        <v>31</v>
      </c>
      <c r="C42338">
        <v>24649</v>
      </c>
    </row>
    <row r="42339" spans="1:3" x14ac:dyDescent="0.2">
      <c r="A42339" s="72">
        <v>43405.041666666664</v>
      </c>
      <c r="B42339" t="s">
        <v>31</v>
      </c>
      <c r="C42339">
        <v>23220</v>
      </c>
    </row>
    <row r="42340" spans="1:3" x14ac:dyDescent="0.2">
      <c r="A42340" s="72">
        <v>43405.083333333336</v>
      </c>
      <c r="B42340" t="s">
        <v>31</v>
      </c>
      <c r="C42340">
        <v>22586</v>
      </c>
    </row>
    <row r="42341" spans="1:3" x14ac:dyDescent="0.2">
      <c r="A42341" s="72">
        <v>43405.125</v>
      </c>
      <c r="B42341" t="s">
        <v>31</v>
      </c>
      <c r="C42341">
        <v>22221</v>
      </c>
    </row>
    <row r="42342" spans="1:3" x14ac:dyDescent="0.2">
      <c r="A42342" s="72">
        <v>43405.166666666664</v>
      </c>
      <c r="B42342" t="s">
        <v>31</v>
      </c>
      <c r="C42342">
        <v>22148</v>
      </c>
    </row>
    <row r="42343" spans="1:3" x14ac:dyDescent="0.2">
      <c r="A42343" s="72">
        <v>43405.208333333336</v>
      </c>
      <c r="B42343" t="s">
        <v>31</v>
      </c>
      <c r="C42343">
        <v>22469</v>
      </c>
    </row>
    <row r="42344" spans="1:3" x14ac:dyDescent="0.2">
      <c r="A42344" s="72">
        <v>43405.25</v>
      </c>
      <c r="B42344" t="s">
        <v>31</v>
      </c>
      <c r="C42344">
        <v>22957</v>
      </c>
    </row>
    <row r="42345" spans="1:3" x14ac:dyDescent="0.2">
      <c r="A42345" s="72">
        <v>43405.291666666664</v>
      </c>
      <c r="B42345" t="s">
        <v>31</v>
      </c>
      <c r="C42345">
        <v>23960</v>
      </c>
    </row>
    <row r="42346" spans="1:3" x14ac:dyDescent="0.2">
      <c r="A42346" s="72">
        <v>43405.333333333336</v>
      </c>
      <c r="B42346" t="s">
        <v>31</v>
      </c>
      <c r="C42346">
        <v>25994</v>
      </c>
    </row>
    <row r="42347" spans="1:3" x14ac:dyDescent="0.2">
      <c r="A42347" s="72">
        <v>43405.375</v>
      </c>
      <c r="B42347" t="s">
        <v>31</v>
      </c>
      <c r="C42347">
        <v>27364</v>
      </c>
    </row>
    <row r="42348" spans="1:3" x14ac:dyDescent="0.2">
      <c r="A42348" s="72">
        <v>43405.416666666664</v>
      </c>
      <c r="B42348" t="s">
        <v>31</v>
      </c>
      <c r="C42348">
        <v>27682</v>
      </c>
    </row>
    <row r="42349" spans="1:3" x14ac:dyDescent="0.2">
      <c r="A42349" s="72">
        <v>43405.458333333336</v>
      </c>
      <c r="B42349" t="s">
        <v>31</v>
      </c>
      <c r="C42349">
        <v>27398</v>
      </c>
    </row>
    <row r="42350" spans="1:3" x14ac:dyDescent="0.2">
      <c r="A42350" s="72">
        <v>43405.5</v>
      </c>
      <c r="B42350" t="s">
        <v>31</v>
      </c>
      <c r="C42350">
        <v>27520</v>
      </c>
    </row>
    <row r="42351" spans="1:3" x14ac:dyDescent="0.2">
      <c r="A42351" s="72">
        <v>43405.541666666664</v>
      </c>
      <c r="B42351" t="s">
        <v>31</v>
      </c>
      <c r="C42351">
        <v>27262</v>
      </c>
    </row>
    <row r="42352" spans="1:3" x14ac:dyDescent="0.2">
      <c r="A42352" s="72">
        <v>43405.583333333336</v>
      </c>
      <c r="B42352" t="s">
        <v>31</v>
      </c>
      <c r="C42352">
        <v>26185</v>
      </c>
    </row>
    <row r="42353" spans="1:3" x14ac:dyDescent="0.2">
      <c r="A42353" s="72">
        <v>43405.625</v>
      </c>
      <c r="B42353" t="s">
        <v>31</v>
      </c>
      <c r="C42353">
        <v>25375</v>
      </c>
    </row>
    <row r="42354" spans="1:3" x14ac:dyDescent="0.2">
      <c r="A42354" s="72">
        <v>43405.666666666664</v>
      </c>
      <c r="B42354" t="s">
        <v>31</v>
      </c>
      <c r="C42354">
        <v>25196</v>
      </c>
    </row>
    <row r="42355" spans="1:3" x14ac:dyDescent="0.2">
      <c r="A42355" s="72">
        <v>43405.708333333336</v>
      </c>
      <c r="B42355" t="s">
        <v>31</v>
      </c>
      <c r="C42355">
        <v>27299</v>
      </c>
    </row>
    <row r="42356" spans="1:3" x14ac:dyDescent="0.2">
      <c r="A42356" s="72">
        <v>43405.75</v>
      </c>
      <c r="B42356" t="s">
        <v>31</v>
      </c>
      <c r="C42356">
        <v>28822</v>
      </c>
    </row>
    <row r="42357" spans="1:3" x14ac:dyDescent="0.2">
      <c r="A42357" s="72">
        <v>43405.791666666664</v>
      </c>
      <c r="B42357" t="s">
        <v>31</v>
      </c>
      <c r="C42357">
        <v>29569</v>
      </c>
    </row>
    <row r="42358" spans="1:3" x14ac:dyDescent="0.2">
      <c r="A42358" s="72">
        <v>43405.833333333336</v>
      </c>
      <c r="B42358" t="s">
        <v>31</v>
      </c>
      <c r="C42358">
        <v>29496</v>
      </c>
    </row>
    <row r="42359" spans="1:3" x14ac:dyDescent="0.2">
      <c r="A42359" s="72">
        <v>43405.875</v>
      </c>
      <c r="B42359" t="s">
        <v>31</v>
      </c>
      <c r="C42359">
        <v>28344</v>
      </c>
    </row>
    <row r="42360" spans="1:3" x14ac:dyDescent="0.2">
      <c r="A42360" s="72">
        <v>43405.916666666664</v>
      </c>
      <c r="B42360" t="s">
        <v>31</v>
      </c>
      <c r="C42360">
        <v>26424</v>
      </c>
    </row>
    <row r="42361" spans="1:3" x14ac:dyDescent="0.2">
      <c r="A42361" s="72">
        <v>43405.958333333336</v>
      </c>
      <c r="B42361" t="s">
        <v>31</v>
      </c>
      <c r="C42361">
        <v>24363</v>
      </c>
    </row>
    <row r="42362" spans="1:3" x14ac:dyDescent="0.2">
      <c r="A42362" s="72">
        <v>43406</v>
      </c>
      <c r="B42362" t="s">
        <v>31</v>
      </c>
      <c r="C42362">
        <v>22707</v>
      </c>
    </row>
    <row r="42363" spans="1:3" x14ac:dyDescent="0.2">
      <c r="A42363" s="72">
        <v>43406.041666666664</v>
      </c>
      <c r="B42363" t="s">
        <v>31</v>
      </c>
      <c r="C42363">
        <v>21601</v>
      </c>
    </row>
    <row r="42364" spans="1:3" x14ac:dyDescent="0.2">
      <c r="A42364" s="72">
        <v>43406.083333333336</v>
      </c>
      <c r="B42364" t="s">
        <v>31</v>
      </c>
      <c r="C42364">
        <v>21181</v>
      </c>
    </row>
    <row r="42365" spans="1:3" x14ac:dyDescent="0.2">
      <c r="A42365" s="72">
        <v>43406.125</v>
      </c>
      <c r="B42365" t="s">
        <v>31</v>
      </c>
      <c r="C42365">
        <v>21143</v>
      </c>
    </row>
    <row r="42366" spans="1:3" x14ac:dyDescent="0.2">
      <c r="A42366" s="72">
        <v>43406.166666666664</v>
      </c>
      <c r="B42366" t="s">
        <v>31</v>
      </c>
      <c r="C42366">
        <v>21683</v>
      </c>
    </row>
    <row r="42367" spans="1:3" x14ac:dyDescent="0.2">
      <c r="A42367" s="72">
        <v>43406.208333333336</v>
      </c>
      <c r="B42367" t="s">
        <v>31</v>
      </c>
      <c r="C42367">
        <v>23478</v>
      </c>
    </row>
    <row r="42368" spans="1:3" x14ac:dyDescent="0.2">
      <c r="A42368" s="72">
        <v>43406.25</v>
      </c>
      <c r="B42368" t="s">
        <v>31</v>
      </c>
      <c r="C42368">
        <v>25892</v>
      </c>
    </row>
    <row r="42369" spans="1:3" x14ac:dyDescent="0.2">
      <c r="A42369" s="72">
        <v>43406.291666666664</v>
      </c>
      <c r="B42369" t="s">
        <v>31</v>
      </c>
      <c r="C42369">
        <v>27926</v>
      </c>
    </row>
    <row r="42370" spans="1:3" x14ac:dyDescent="0.2">
      <c r="A42370" s="72">
        <v>43406.333333333336</v>
      </c>
      <c r="B42370" t="s">
        <v>31</v>
      </c>
      <c r="C42370">
        <v>29990</v>
      </c>
    </row>
    <row r="42371" spans="1:3" x14ac:dyDescent="0.2">
      <c r="A42371" s="72">
        <v>43406.375</v>
      </c>
      <c r="B42371" t="s">
        <v>31</v>
      </c>
      <c r="C42371">
        <v>30970</v>
      </c>
    </row>
    <row r="42372" spans="1:3" x14ac:dyDescent="0.2">
      <c r="A42372" s="72">
        <v>43406.416666666664</v>
      </c>
      <c r="B42372" t="s">
        <v>31</v>
      </c>
      <c r="C42372">
        <v>31122</v>
      </c>
    </row>
    <row r="42373" spans="1:3" x14ac:dyDescent="0.2">
      <c r="A42373" s="72">
        <v>43406.458333333336</v>
      </c>
      <c r="B42373" t="s">
        <v>31</v>
      </c>
      <c r="C42373">
        <v>30588</v>
      </c>
    </row>
    <row r="42374" spans="1:3" x14ac:dyDescent="0.2">
      <c r="A42374" s="72">
        <v>43406.5</v>
      </c>
      <c r="B42374" t="s">
        <v>31</v>
      </c>
      <c r="C42374">
        <v>30929</v>
      </c>
    </row>
    <row r="42375" spans="1:3" x14ac:dyDescent="0.2">
      <c r="A42375" s="72">
        <v>43406.541666666664</v>
      </c>
      <c r="B42375" t="s">
        <v>31</v>
      </c>
      <c r="C42375">
        <v>30266</v>
      </c>
    </row>
    <row r="42376" spans="1:3" x14ac:dyDescent="0.2">
      <c r="A42376" s="72">
        <v>43406.583333333336</v>
      </c>
      <c r="B42376" t="s">
        <v>31</v>
      </c>
      <c r="C42376">
        <v>29270</v>
      </c>
    </row>
    <row r="42377" spans="1:3" x14ac:dyDescent="0.2">
      <c r="A42377" s="72">
        <v>43406.625</v>
      </c>
      <c r="B42377" t="s">
        <v>31</v>
      </c>
      <c r="C42377">
        <v>28715</v>
      </c>
    </row>
    <row r="42378" spans="1:3" x14ac:dyDescent="0.2">
      <c r="A42378" s="72">
        <v>43406.666666666664</v>
      </c>
      <c r="B42378" t="s">
        <v>31</v>
      </c>
      <c r="C42378">
        <v>28567</v>
      </c>
    </row>
    <row r="42379" spans="1:3" x14ac:dyDescent="0.2">
      <c r="A42379" s="72">
        <v>43406.708333333336</v>
      </c>
      <c r="B42379" t="s">
        <v>31</v>
      </c>
      <c r="C42379">
        <v>30282</v>
      </c>
    </row>
    <row r="42380" spans="1:3" x14ac:dyDescent="0.2">
      <c r="A42380" s="72">
        <v>43406.75</v>
      </c>
      <c r="B42380" t="s">
        <v>31</v>
      </c>
      <c r="C42380">
        <v>31203</v>
      </c>
    </row>
    <row r="42381" spans="1:3" x14ac:dyDescent="0.2">
      <c r="A42381" s="72">
        <v>43406.791666666664</v>
      </c>
      <c r="B42381" t="s">
        <v>31</v>
      </c>
      <c r="C42381">
        <v>31453</v>
      </c>
    </row>
    <row r="42382" spans="1:3" x14ac:dyDescent="0.2">
      <c r="A42382" s="72">
        <v>43406.833333333336</v>
      </c>
      <c r="B42382" t="s">
        <v>31</v>
      </c>
      <c r="C42382">
        <v>30932</v>
      </c>
    </row>
    <row r="42383" spans="1:3" x14ac:dyDescent="0.2">
      <c r="A42383" s="72">
        <v>43406.875</v>
      </c>
      <c r="B42383" t="s">
        <v>31</v>
      </c>
      <c r="C42383">
        <v>29148</v>
      </c>
    </row>
    <row r="42384" spans="1:3" x14ac:dyDescent="0.2">
      <c r="A42384" s="72">
        <v>43406.916666666664</v>
      </c>
      <c r="B42384" t="s">
        <v>31</v>
      </c>
      <c r="C42384">
        <v>26931</v>
      </c>
    </row>
    <row r="42385" spans="1:3" x14ac:dyDescent="0.2">
      <c r="A42385" s="72">
        <v>43406.958333333336</v>
      </c>
      <c r="B42385" t="s">
        <v>31</v>
      </c>
      <c r="C42385">
        <v>25166</v>
      </c>
    </row>
    <row r="42386" spans="1:3" x14ac:dyDescent="0.2">
      <c r="A42386" s="72">
        <v>43407</v>
      </c>
      <c r="B42386" t="s">
        <v>31</v>
      </c>
      <c r="C42386">
        <v>23528</v>
      </c>
    </row>
    <row r="42387" spans="1:3" x14ac:dyDescent="0.2">
      <c r="A42387" s="72">
        <v>43407.041666666664</v>
      </c>
      <c r="B42387" t="s">
        <v>31</v>
      </c>
      <c r="C42387">
        <v>22420</v>
      </c>
    </row>
    <row r="42388" spans="1:3" x14ac:dyDescent="0.2">
      <c r="A42388" s="72">
        <v>43407.083333333336</v>
      </c>
      <c r="B42388" t="s">
        <v>31</v>
      </c>
      <c r="C42388">
        <v>21848</v>
      </c>
    </row>
    <row r="42389" spans="1:3" x14ac:dyDescent="0.2">
      <c r="A42389" s="72">
        <v>43407.125</v>
      </c>
      <c r="B42389" t="s">
        <v>31</v>
      </c>
      <c r="C42389">
        <v>21736</v>
      </c>
    </row>
    <row r="42390" spans="1:3" x14ac:dyDescent="0.2">
      <c r="A42390" s="72">
        <v>43407.166666666664</v>
      </c>
      <c r="B42390" t="s">
        <v>31</v>
      </c>
      <c r="C42390">
        <v>21798</v>
      </c>
    </row>
    <row r="42391" spans="1:3" x14ac:dyDescent="0.2">
      <c r="A42391" s="72">
        <v>43407.208333333336</v>
      </c>
      <c r="B42391" t="s">
        <v>31</v>
      </c>
      <c r="C42391">
        <v>22501</v>
      </c>
    </row>
    <row r="42392" spans="1:3" x14ac:dyDescent="0.2">
      <c r="A42392" s="72">
        <v>43407.25</v>
      </c>
      <c r="B42392" t="s">
        <v>31</v>
      </c>
      <c r="C42392">
        <v>23400</v>
      </c>
    </row>
    <row r="42393" spans="1:3" x14ac:dyDescent="0.2">
      <c r="A42393" s="72">
        <v>43407.291666666664</v>
      </c>
      <c r="B42393" t="s">
        <v>31</v>
      </c>
      <c r="C42393">
        <v>24803</v>
      </c>
    </row>
    <row r="42394" spans="1:3" x14ac:dyDescent="0.2">
      <c r="A42394" s="72">
        <v>43407.333333333336</v>
      </c>
      <c r="B42394" t="s">
        <v>31</v>
      </c>
      <c r="C42394">
        <v>27177</v>
      </c>
    </row>
    <row r="42395" spans="1:3" x14ac:dyDescent="0.2">
      <c r="A42395" s="72">
        <v>43407.375</v>
      </c>
      <c r="B42395" t="s">
        <v>31</v>
      </c>
      <c r="C42395">
        <v>28699</v>
      </c>
    </row>
    <row r="42396" spans="1:3" x14ac:dyDescent="0.2">
      <c r="A42396" s="72">
        <v>43407.416666666664</v>
      </c>
      <c r="B42396" t="s">
        <v>31</v>
      </c>
      <c r="C42396">
        <v>28648</v>
      </c>
    </row>
    <row r="42397" spans="1:3" x14ac:dyDescent="0.2">
      <c r="A42397" s="72">
        <v>43407.458333333336</v>
      </c>
      <c r="B42397" t="s">
        <v>31</v>
      </c>
      <c r="C42397">
        <v>28362</v>
      </c>
    </row>
    <row r="42398" spans="1:3" x14ac:dyDescent="0.2">
      <c r="A42398" s="72">
        <v>43407.5</v>
      </c>
      <c r="B42398" t="s">
        <v>31</v>
      </c>
      <c r="C42398">
        <v>28392</v>
      </c>
    </row>
    <row r="42399" spans="1:3" x14ac:dyDescent="0.2">
      <c r="A42399" s="72">
        <v>43407.541666666664</v>
      </c>
      <c r="B42399" t="s">
        <v>31</v>
      </c>
      <c r="C42399">
        <v>27816</v>
      </c>
    </row>
    <row r="42400" spans="1:3" x14ac:dyDescent="0.2">
      <c r="A42400" s="72">
        <v>43407.583333333336</v>
      </c>
      <c r="B42400" t="s">
        <v>31</v>
      </c>
      <c r="C42400">
        <v>26649</v>
      </c>
    </row>
    <row r="42401" spans="1:3" x14ac:dyDescent="0.2">
      <c r="A42401" s="72">
        <v>43407.625</v>
      </c>
      <c r="B42401" t="s">
        <v>31</v>
      </c>
      <c r="C42401">
        <v>25973</v>
      </c>
    </row>
    <row r="42402" spans="1:3" x14ac:dyDescent="0.2">
      <c r="A42402" s="72">
        <v>43407.666666666664</v>
      </c>
      <c r="B42402" t="s">
        <v>31</v>
      </c>
      <c r="C42402">
        <v>25956</v>
      </c>
    </row>
    <row r="42403" spans="1:3" x14ac:dyDescent="0.2">
      <c r="A42403" s="72">
        <v>43407.708333333336</v>
      </c>
      <c r="B42403" t="s">
        <v>31</v>
      </c>
      <c r="C42403">
        <v>27875</v>
      </c>
    </row>
    <row r="42404" spans="1:3" x14ac:dyDescent="0.2">
      <c r="A42404" s="72">
        <v>43407.75</v>
      </c>
      <c r="B42404" t="s">
        <v>31</v>
      </c>
      <c r="C42404">
        <v>29147</v>
      </c>
    </row>
    <row r="42405" spans="1:3" x14ac:dyDescent="0.2">
      <c r="A42405" s="72">
        <v>43407.791666666664</v>
      </c>
      <c r="B42405" t="s">
        <v>31</v>
      </c>
      <c r="C42405">
        <v>29778</v>
      </c>
    </row>
    <row r="42406" spans="1:3" x14ac:dyDescent="0.2">
      <c r="A42406" s="72">
        <v>43407.833333333336</v>
      </c>
      <c r="B42406" t="s">
        <v>31</v>
      </c>
      <c r="C42406">
        <v>29407</v>
      </c>
    </row>
    <row r="42407" spans="1:3" x14ac:dyDescent="0.2">
      <c r="A42407" s="72">
        <v>43407.875</v>
      </c>
      <c r="B42407" t="s">
        <v>31</v>
      </c>
      <c r="C42407">
        <v>28030</v>
      </c>
    </row>
    <row r="42408" spans="1:3" x14ac:dyDescent="0.2">
      <c r="A42408" s="72">
        <v>43407.916666666664</v>
      </c>
      <c r="B42408" t="s">
        <v>31</v>
      </c>
      <c r="C42408">
        <v>26138</v>
      </c>
    </row>
    <row r="42409" spans="1:3" x14ac:dyDescent="0.2">
      <c r="A42409" s="72">
        <v>43407.958333333336</v>
      </c>
      <c r="B42409" t="s">
        <v>31</v>
      </c>
      <c r="C42409">
        <v>24193</v>
      </c>
    </row>
    <row r="42410" spans="1:3" x14ac:dyDescent="0.2">
      <c r="A42410" s="72">
        <v>43408</v>
      </c>
      <c r="B42410" t="s">
        <v>31</v>
      </c>
      <c r="C42410">
        <v>22619</v>
      </c>
    </row>
    <row r="42411" spans="1:3" x14ac:dyDescent="0.2">
      <c r="A42411" s="72">
        <v>43408.041666666664</v>
      </c>
      <c r="B42411" t="s">
        <v>31</v>
      </c>
      <c r="C42411">
        <v>21437</v>
      </c>
    </row>
    <row r="42412" spans="1:3" x14ac:dyDescent="0.2">
      <c r="A42412" s="72">
        <v>43408.083333333336</v>
      </c>
      <c r="B42412" t="s">
        <v>31</v>
      </c>
      <c r="C42412">
        <v>20786</v>
      </c>
    </row>
    <row r="42413" spans="1:3" x14ac:dyDescent="0.2">
      <c r="A42413" s="72">
        <v>43408.125</v>
      </c>
      <c r="B42413" t="s">
        <v>31</v>
      </c>
      <c r="C42413">
        <v>20454</v>
      </c>
    </row>
    <row r="42414" spans="1:3" x14ac:dyDescent="0.2">
      <c r="A42414" s="72">
        <v>43408.166666666664</v>
      </c>
      <c r="B42414" t="s">
        <v>31</v>
      </c>
      <c r="C42414">
        <v>20519</v>
      </c>
    </row>
    <row r="42415" spans="1:3" x14ac:dyDescent="0.2">
      <c r="A42415" s="72">
        <v>43408.208333333336</v>
      </c>
      <c r="B42415" t="s">
        <v>31</v>
      </c>
      <c r="C42415">
        <v>20889</v>
      </c>
    </row>
    <row r="42416" spans="1:3" x14ac:dyDescent="0.2">
      <c r="A42416" s="72">
        <v>43408.25</v>
      </c>
      <c r="B42416" t="s">
        <v>31</v>
      </c>
      <c r="C42416">
        <v>21251</v>
      </c>
    </row>
    <row r="42417" spans="1:3" x14ac:dyDescent="0.2">
      <c r="A42417" s="72">
        <v>43408.291666666664</v>
      </c>
      <c r="B42417" t="s">
        <v>31</v>
      </c>
      <c r="C42417">
        <v>21907</v>
      </c>
    </row>
    <row r="42418" spans="1:3" x14ac:dyDescent="0.2">
      <c r="A42418" s="72">
        <v>43408.333333333336</v>
      </c>
      <c r="B42418" t="s">
        <v>31</v>
      </c>
      <c r="C42418">
        <v>24037</v>
      </c>
    </row>
    <row r="42419" spans="1:3" x14ac:dyDescent="0.2">
      <c r="A42419" s="72">
        <v>43408.375</v>
      </c>
      <c r="B42419" t="s">
        <v>31</v>
      </c>
      <c r="C42419">
        <v>25579</v>
      </c>
    </row>
    <row r="42420" spans="1:3" x14ac:dyDescent="0.2">
      <c r="A42420" s="72">
        <v>43408.416666666664</v>
      </c>
      <c r="B42420" t="s">
        <v>31</v>
      </c>
      <c r="C42420">
        <v>26280</v>
      </c>
    </row>
    <row r="42421" spans="1:3" x14ac:dyDescent="0.2">
      <c r="A42421" s="72">
        <v>43408.458333333336</v>
      </c>
      <c r="B42421" t="s">
        <v>31</v>
      </c>
      <c r="C42421">
        <v>26263</v>
      </c>
    </row>
    <row r="42422" spans="1:3" x14ac:dyDescent="0.2">
      <c r="A42422" s="72">
        <v>43408.5</v>
      </c>
      <c r="B42422" t="s">
        <v>31</v>
      </c>
      <c r="C42422">
        <v>26582</v>
      </c>
    </row>
    <row r="42423" spans="1:3" x14ac:dyDescent="0.2">
      <c r="A42423" s="72">
        <v>43408.541666666664</v>
      </c>
      <c r="B42423" t="s">
        <v>31</v>
      </c>
      <c r="C42423">
        <v>26479</v>
      </c>
    </row>
    <row r="42424" spans="1:3" x14ac:dyDescent="0.2">
      <c r="A42424" s="72">
        <v>43408.583333333336</v>
      </c>
      <c r="B42424" t="s">
        <v>31</v>
      </c>
      <c r="C42424">
        <v>25331</v>
      </c>
    </row>
    <row r="42425" spans="1:3" x14ac:dyDescent="0.2">
      <c r="A42425" s="72">
        <v>43408.625</v>
      </c>
      <c r="B42425" t="s">
        <v>31</v>
      </c>
      <c r="C42425">
        <v>24743</v>
      </c>
    </row>
    <row r="42426" spans="1:3" x14ac:dyDescent="0.2">
      <c r="A42426" s="72">
        <v>43408.666666666664</v>
      </c>
      <c r="B42426" t="s">
        <v>31</v>
      </c>
      <c r="C42426">
        <v>24984</v>
      </c>
    </row>
    <row r="42427" spans="1:3" x14ac:dyDescent="0.2">
      <c r="A42427" s="72">
        <v>43408.708333333336</v>
      </c>
      <c r="B42427" t="s">
        <v>31</v>
      </c>
      <c r="C42427">
        <v>27303</v>
      </c>
    </row>
    <row r="42428" spans="1:3" x14ac:dyDescent="0.2">
      <c r="A42428" s="72">
        <v>43408.75</v>
      </c>
      <c r="B42428" t="s">
        <v>31</v>
      </c>
      <c r="C42428">
        <v>28886</v>
      </c>
    </row>
    <row r="42429" spans="1:3" x14ac:dyDescent="0.2">
      <c r="A42429" s="72">
        <v>43408.791666666664</v>
      </c>
      <c r="B42429" t="s">
        <v>31</v>
      </c>
      <c r="C42429">
        <v>29737</v>
      </c>
    </row>
    <row r="42430" spans="1:3" x14ac:dyDescent="0.2">
      <c r="A42430" s="72">
        <v>43408.833333333336</v>
      </c>
      <c r="B42430" t="s">
        <v>31</v>
      </c>
      <c r="C42430">
        <v>29478</v>
      </c>
    </row>
    <row r="42431" spans="1:3" x14ac:dyDescent="0.2">
      <c r="A42431" s="72">
        <v>43408.875</v>
      </c>
      <c r="B42431" t="s">
        <v>31</v>
      </c>
      <c r="C42431">
        <v>28126</v>
      </c>
    </row>
    <row r="42432" spans="1:3" x14ac:dyDescent="0.2">
      <c r="A42432" s="72">
        <v>43408.916666666664</v>
      </c>
      <c r="B42432" t="s">
        <v>31</v>
      </c>
      <c r="C42432">
        <v>25852</v>
      </c>
    </row>
    <row r="42433" spans="1:3" x14ac:dyDescent="0.2">
      <c r="A42433" s="72">
        <v>43408.958333333336</v>
      </c>
      <c r="B42433" t="s">
        <v>31</v>
      </c>
      <c r="C42433">
        <v>23818</v>
      </c>
    </row>
    <row r="42434" spans="1:3" x14ac:dyDescent="0.2">
      <c r="A42434" s="72">
        <v>43409</v>
      </c>
      <c r="B42434" t="s">
        <v>31</v>
      </c>
      <c r="C42434">
        <v>22249</v>
      </c>
    </row>
    <row r="42435" spans="1:3" x14ac:dyDescent="0.2">
      <c r="A42435" s="72">
        <v>43409.041666666664</v>
      </c>
      <c r="B42435" t="s">
        <v>31</v>
      </c>
      <c r="C42435">
        <v>21325</v>
      </c>
    </row>
    <row r="42436" spans="1:3" x14ac:dyDescent="0.2">
      <c r="A42436" s="72">
        <v>43409.083333333336</v>
      </c>
      <c r="B42436" t="s">
        <v>31</v>
      </c>
      <c r="C42436">
        <v>20974</v>
      </c>
    </row>
    <row r="42437" spans="1:3" x14ac:dyDescent="0.2">
      <c r="A42437" s="72">
        <v>43409.125</v>
      </c>
      <c r="B42437" t="s">
        <v>31</v>
      </c>
      <c r="C42437">
        <v>20998</v>
      </c>
    </row>
    <row r="42438" spans="1:3" x14ac:dyDescent="0.2">
      <c r="A42438" s="72">
        <v>43409.166666666664</v>
      </c>
      <c r="B42438" t="s">
        <v>31</v>
      </c>
      <c r="C42438">
        <v>21781</v>
      </c>
    </row>
    <row r="42439" spans="1:3" x14ac:dyDescent="0.2">
      <c r="A42439" s="72">
        <v>43409.208333333336</v>
      </c>
      <c r="B42439" t="s">
        <v>31</v>
      </c>
      <c r="C42439">
        <v>24949</v>
      </c>
    </row>
    <row r="42440" spans="1:3" x14ac:dyDescent="0.2">
      <c r="A42440" s="72">
        <v>43409.25</v>
      </c>
      <c r="B42440" t="s">
        <v>31</v>
      </c>
      <c r="C42440">
        <v>28973</v>
      </c>
    </row>
    <row r="42441" spans="1:3" x14ac:dyDescent="0.2">
      <c r="A42441" s="72">
        <v>43409.291666666664</v>
      </c>
      <c r="B42441" t="s">
        <v>31</v>
      </c>
      <c r="C42441">
        <v>31505</v>
      </c>
    </row>
    <row r="42442" spans="1:3" x14ac:dyDescent="0.2">
      <c r="A42442" s="72">
        <v>43409.333333333336</v>
      </c>
      <c r="B42442" t="s">
        <v>31</v>
      </c>
      <c r="C42442">
        <v>32937</v>
      </c>
    </row>
    <row r="42443" spans="1:3" x14ac:dyDescent="0.2">
      <c r="A42443" s="72">
        <v>43409.375</v>
      </c>
      <c r="B42443" t="s">
        <v>31</v>
      </c>
      <c r="C42443">
        <v>33646</v>
      </c>
    </row>
    <row r="42444" spans="1:3" x14ac:dyDescent="0.2">
      <c r="A42444" s="72">
        <v>43409.416666666664</v>
      </c>
      <c r="B42444" t="s">
        <v>31</v>
      </c>
      <c r="C42444">
        <v>33796</v>
      </c>
    </row>
    <row r="42445" spans="1:3" x14ac:dyDescent="0.2">
      <c r="A42445" s="72">
        <v>43409.458333333336</v>
      </c>
      <c r="B42445" t="s">
        <v>31</v>
      </c>
      <c r="C42445">
        <v>34151</v>
      </c>
    </row>
    <row r="42446" spans="1:3" x14ac:dyDescent="0.2">
      <c r="A42446" s="72">
        <v>43409.5</v>
      </c>
      <c r="B42446" t="s">
        <v>31</v>
      </c>
      <c r="C42446">
        <v>34259</v>
      </c>
    </row>
    <row r="42447" spans="1:3" x14ac:dyDescent="0.2">
      <c r="A42447" s="72">
        <v>43409.541666666664</v>
      </c>
      <c r="B42447" t="s">
        <v>31</v>
      </c>
      <c r="C42447">
        <v>33173</v>
      </c>
    </row>
    <row r="42448" spans="1:3" x14ac:dyDescent="0.2">
      <c r="A42448" s="72">
        <v>43409.583333333336</v>
      </c>
      <c r="B42448" t="s">
        <v>31</v>
      </c>
      <c r="C42448">
        <v>32772</v>
      </c>
    </row>
    <row r="42449" spans="1:3" x14ac:dyDescent="0.2">
      <c r="A42449" s="72">
        <v>43409.625</v>
      </c>
      <c r="B42449" t="s">
        <v>31</v>
      </c>
      <c r="C42449">
        <v>32561</v>
      </c>
    </row>
    <row r="42450" spans="1:3" x14ac:dyDescent="0.2">
      <c r="A42450" s="72">
        <v>43409.666666666664</v>
      </c>
      <c r="B42450" t="s">
        <v>31</v>
      </c>
      <c r="C42450">
        <v>32847</v>
      </c>
    </row>
    <row r="42451" spans="1:3" x14ac:dyDescent="0.2">
      <c r="A42451" s="72">
        <v>43409.708333333336</v>
      </c>
      <c r="B42451" t="s">
        <v>31</v>
      </c>
      <c r="C42451">
        <v>34373</v>
      </c>
    </row>
    <row r="42452" spans="1:3" x14ac:dyDescent="0.2">
      <c r="A42452" s="72">
        <v>43409.75</v>
      </c>
      <c r="B42452" t="s">
        <v>31</v>
      </c>
      <c r="C42452">
        <v>35228</v>
      </c>
    </row>
    <row r="42453" spans="1:3" x14ac:dyDescent="0.2">
      <c r="A42453" s="72">
        <v>43409.791666666664</v>
      </c>
      <c r="B42453" t="s">
        <v>31</v>
      </c>
      <c r="C42453">
        <v>35254</v>
      </c>
    </row>
    <row r="42454" spans="1:3" x14ac:dyDescent="0.2">
      <c r="A42454" s="72">
        <v>43409.833333333336</v>
      </c>
      <c r="B42454" t="s">
        <v>31</v>
      </c>
      <c r="C42454">
        <v>34100</v>
      </c>
    </row>
    <row r="42455" spans="1:3" x14ac:dyDescent="0.2">
      <c r="A42455" s="72">
        <v>43409.875</v>
      </c>
      <c r="B42455" t="s">
        <v>31</v>
      </c>
      <c r="C42455">
        <v>31441</v>
      </c>
    </row>
    <row r="42456" spans="1:3" x14ac:dyDescent="0.2">
      <c r="A42456" s="72">
        <v>43409.916666666664</v>
      </c>
      <c r="B42456" t="s">
        <v>31</v>
      </c>
      <c r="C42456">
        <v>28403</v>
      </c>
    </row>
    <row r="42457" spans="1:3" x14ac:dyDescent="0.2">
      <c r="A42457" s="72">
        <v>43409.958333333336</v>
      </c>
      <c r="B42457" t="s">
        <v>31</v>
      </c>
      <c r="C42457">
        <v>26084</v>
      </c>
    </row>
    <row r="42458" spans="1:3" x14ac:dyDescent="0.2">
      <c r="A42458" s="72">
        <v>43410</v>
      </c>
      <c r="B42458" t="s">
        <v>31</v>
      </c>
      <c r="C42458">
        <v>24537</v>
      </c>
    </row>
    <row r="42459" spans="1:3" x14ac:dyDescent="0.2">
      <c r="A42459" s="72">
        <v>43410.041666666664</v>
      </c>
      <c r="B42459" t="s">
        <v>31</v>
      </c>
      <c r="C42459">
        <v>23505</v>
      </c>
    </row>
    <row r="42460" spans="1:3" x14ac:dyDescent="0.2">
      <c r="A42460" s="72">
        <v>43410.083333333336</v>
      </c>
      <c r="B42460" t="s">
        <v>31</v>
      </c>
      <c r="C42460">
        <v>23167</v>
      </c>
    </row>
    <row r="42461" spans="1:3" x14ac:dyDescent="0.2">
      <c r="A42461" s="72">
        <v>43410.125</v>
      </c>
      <c r="B42461" t="s">
        <v>31</v>
      </c>
      <c r="C42461">
        <v>23032</v>
      </c>
    </row>
    <row r="42462" spans="1:3" x14ac:dyDescent="0.2">
      <c r="A42462" s="72">
        <v>43410.166666666664</v>
      </c>
      <c r="B42462" t="s">
        <v>31</v>
      </c>
      <c r="C42462">
        <v>23756</v>
      </c>
    </row>
    <row r="42463" spans="1:3" x14ac:dyDescent="0.2">
      <c r="A42463" s="72">
        <v>43410.208333333336</v>
      </c>
      <c r="B42463" t="s">
        <v>31</v>
      </c>
      <c r="C42463">
        <v>26348</v>
      </c>
    </row>
    <row r="42464" spans="1:3" x14ac:dyDescent="0.2">
      <c r="A42464" s="72">
        <v>43410.25</v>
      </c>
      <c r="B42464" t="s">
        <v>31</v>
      </c>
      <c r="C42464">
        <v>30479</v>
      </c>
    </row>
    <row r="42465" spans="1:3" x14ac:dyDescent="0.2">
      <c r="A42465" s="72">
        <v>43410.291666666664</v>
      </c>
      <c r="B42465" t="s">
        <v>31</v>
      </c>
      <c r="C42465">
        <v>32792</v>
      </c>
    </row>
    <row r="42466" spans="1:3" x14ac:dyDescent="0.2">
      <c r="A42466" s="72">
        <v>43410.333333333336</v>
      </c>
      <c r="B42466" t="s">
        <v>31</v>
      </c>
      <c r="C42466">
        <v>33853</v>
      </c>
    </row>
    <row r="42467" spans="1:3" x14ac:dyDescent="0.2">
      <c r="A42467" s="72">
        <v>43410.375</v>
      </c>
      <c r="B42467" t="s">
        <v>31</v>
      </c>
      <c r="C42467">
        <v>34061</v>
      </c>
    </row>
    <row r="42468" spans="1:3" x14ac:dyDescent="0.2">
      <c r="A42468" s="72">
        <v>43410.416666666664</v>
      </c>
      <c r="B42468" t="s">
        <v>31</v>
      </c>
      <c r="C42468">
        <v>34056</v>
      </c>
    </row>
    <row r="42469" spans="1:3" x14ac:dyDescent="0.2">
      <c r="A42469" s="72">
        <v>43410.458333333336</v>
      </c>
      <c r="B42469" t="s">
        <v>31</v>
      </c>
      <c r="C42469">
        <v>34024</v>
      </c>
    </row>
    <row r="42470" spans="1:3" x14ac:dyDescent="0.2">
      <c r="A42470" s="72">
        <v>43410.5</v>
      </c>
      <c r="B42470" t="s">
        <v>31</v>
      </c>
      <c r="C42470">
        <v>33994</v>
      </c>
    </row>
    <row r="42471" spans="1:3" x14ac:dyDescent="0.2">
      <c r="A42471" s="72">
        <v>43410.541666666664</v>
      </c>
      <c r="B42471" t="s">
        <v>31</v>
      </c>
      <c r="C42471">
        <v>33090</v>
      </c>
    </row>
    <row r="42472" spans="1:3" x14ac:dyDescent="0.2">
      <c r="A42472" s="72">
        <v>43410.583333333336</v>
      </c>
      <c r="B42472" t="s">
        <v>31</v>
      </c>
      <c r="C42472">
        <v>32744</v>
      </c>
    </row>
    <row r="42473" spans="1:3" x14ac:dyDescent="0.2">
      <c r="A42473" s="72">
        <v>43410.625</v>
      </c>
      <c r="B42473" t="s">
        <v>31</v>
      </c>
      <c r="C42473">
        <v>32479</v>
      </c>
    </row>
    <row r="42474" spans="1:3" x14ac:dyDescent="0.2">
      <c r="A42474" s="72">
        <v>43410.666666666664</v>
      </c>
      <c r="B42474" t="s">
        <v>31</v>
      </c>
      <c r="C42474">
        <v>32760</v>
      </c>
    </row>
    <row r="42475" spans="1:3" x14ac:dyDescent="0.2">
      <c r="A42475" s="72">
        <v>43410.708333333336</v>
      </c>
      <c r="B42475" t="s">
        <v>31</v>
      </c>
      <c r="C42475">
        <v>34186</v>
      </c>
    </row>
    <row r="42476" spans="1:3" x14ac:dyDescent="0.2">
      <c r="A42476" s="72">
        <v>43410.75</v>
      </c>
      <c r="B42476" t="s">
        <v>31</v>
      </c>
      <c r="C42476">
        <v>35612</v>
      </c>
    </row>
    <row r="42477" spans="1:3" x14ac:dyDescent="0.2">
      <c r="A42477" s="72">
        <v>43410.791666666664</v>
      </c>
      <c r="B42477" t="s">
        <v>31</v>
      </c>
      <c r="C42477">
        <v>35760</v>
      </c>
    </row>
    <row r="42478" spans="1:3" x14ac:dyDescent="0.2">
      <c r="A42478" s="72">
        <v>43410.833333333336</v>
      </c>
      <c r="B42478" t="s">
        <v>31</v>
      </c>
      <c r="C42478">
        <v>34474</v>
      </c>
    </row>
    <row r="42479" spans="1:3" x14ac:dyDescent="0.2">
      <c r="A42479" s="72">
        <v>43410.875</v>
      </c>
      <c r="B42479" t="s">
        <v>31</v>
      </c>
      <c r="C42479">
        <v>31980</v>
      </c>
    </row>
    <row r="42480" spans="1:3" x14ac:dyDescent="0.2">
      <c r="A42480" s="72">
        <v>43410.916666666664</v>
      </c>
      <c r="B42480" t="s">
        <v>31</v>
      </c>
      <c r="C42480">
        <v>29037</v>
      </c>
    </row>
    <row r="42481" spans="1:3" x14ac:dyDescent="0.2">
      <c r="A42481" s="72">
        <v>43410.958333333336</v>
      </c>
      <c r="B42481" t="s">
        <v>31</v>
      </c>
      <c r="C42481">
        <v>26896</v>
      </c>
    </row>
    <row r="42482" spans="1:3" x14ac:dyDescent="0.2">
      <c r="A42482" s="72">
        <v>43411</v>
      </c>
      <c r="B42482" t="s">
        <v>31</v>
      </c>
      <c r="C42482">
        <v>25078</v>
      </c>
    </row>
    <row r="42483" spans="1:3" x14ac:dyDescent="0.2">
      <c r="A42483" s="72">
        <v>43411.041666666664</v>
      </c>
      <c r="B42483" t="s">
        <v>31</v>
      </c>
      <c r="C42483">
        <v>24024</v>
      </c>
    </row>
    <row r="42484" spans="1:3" x14ac:dyDescent="0.2">
      <c r="A42484" s="72">
        <v>43411.083333333336</v>
      </c>
      <c r="B42484" t="s">
        <v>31</v>
      </c>
      <c r="C42484">
        <v>23575</v>
      </c>
    </row>
    <row r="42485" spans="1:3" x14ac:dyDescent="0.2">
      <c r="A42485" s="72">
        <v>43411.125</v>
      </c>
      <c r="B42485" t="s">
        <v>31</v>
      </c>
      <c r="C42485">
        <v>23566</v>
      </c>
    </row>
    <row r="42486" spans="1:3" x14ac:dyDescent="0.2">
      <c r="A42486" s="72">
        <v>43411.166666666664</v>
      </c>
      <c r="B42486" t="s">
        <v>31</v>
      </c>
      <c r="C42486">
        <v>24232</v>
      </c>
    </row>
    <row r="42487" spans="1:3" x14ac:dyDescent="0.2">
      <c r="A42487" s="72">
        <v>43411.208333333336</v>
      </c>
      <c r="B42487" t="s">
        <v>31</v>
      </c>
      <c r="C42487">
        <v>26912</v>
      </c>
    </row>
    <row r="42488" spans="1:3" x14ac:dyDescent="0.2">
      <c r="A42488" s="72">
        <v>43411.25</v>
      </c>
      <c r="B42488" t="s">
        <v>31</v>
      </c>
      <c r="C42488">
        <v>30793</v>
      </c>
    </row>
    <row r="42489" spans="1:3" x14ac:dyDescent="0.2">
      <c r="A42489" s="72">
        <v>43411.291666666664</v>
      </c>
      <c r="B42489" t="s">
        <v>31</v>
      </c>
      <c r="C42489">
        <v>32840</v>
      </c>
    </row>
    <row r="42490" spans="1:3" x14ac:dyDescent="0.2">
      <c r="A42490" s="72">
        <v>43411.333333333336</v>
      </c>
      <c r="B42490" t="s">
        <v>31</v>
      </c>
      <c r="C42490">
        <v>33492.5</v>
      </c>
    </row>
    <row r="42491" spans="1:3" x14ac:dyDescent="0.2">
      <c r="A42491" s="72">
        <v>43411.375</v>
      </c>
      <c r="B42491" t="s">
        <v>31</v>
      </c>
      <c r="C42491">
        <v>34145</v>
      </c>
    </row>
    <row r="42492" spans="1:3" x14ac:dyDescent="0.2">
      <c r="A42492" s="72">
        <v>43411.416666666664</v>
      </c>
      <c r="B42492" t="s">
        <v>31</v>
      </c>
      <c r="C42492">
        <v>34219</v>
      </c>
    </row>
    <row r="42493" spans="1:3" x14ac:dyDescent="0.2">
      <c r="A42493" s="72">
        <v>43411.458333333336</v>
      </c>
      <c r="B42493" t="s">
        <v>31</v>
      </c>
      <c r="C42493">
        <v>34251</v>
      </c>
    </row>
    <row r="42494" spans="1:3" x14ac:dyDescent="0.2">
      <c r="A42494" s="72">
        <v>43411.5</v>
      </c>
      <c r="B42494" t="s">
        <v>31</v>
      </c>
      <c r="C42494">
        <v>33930</v>
      </c>
    </row>
    <row r="42495" spans="1:3" x14ac:dyDescent="0.2">
      <c r="A42495" s="72">
        <v>43411.541666666664</v>
      </c>
      <c r="B42495" t="s">
        <v>31</v>
      </c>
      <c r="C42495">
        <v>32859</v>
      </c>
    </row>
    <row r="42496" spans="1:3" x14ac:dyDescent="0.2">
      <c r="A42496" s="72">
        <v>43411.583333333336</v>
      </c>
      <c r="B42496" t="s">
        <v>31</v>
      </c>
      <c r="C42496">
        <v>32408</v>
      </c>
    </row>
    <row r="42497" spans="1:3" x14ac:dyDescent="0.2">
      <c r="A42497" s="72">
        <v>43411.625</v>
      </c>
      <c r="B42497" t="s">
        <v>31</v>
      </c>
      <c r="C42497">
        <v>32215</v>
      </c>
    </row>
    <row r="42498" spans="1:3" x14ac:dyDescent="0.2">
      <c r="A42498" s="72">
        <v>43411.666666666664</v>
      </c>
      <c r="B42498" t="s">
        <v>31</v>
      </c>
      <c r="C42498">
        <v>32427</v>
      </c>
    </row>
    <row r="42499" spans="1:3" x14ac:dyDescent="0.2">
      <c r="A42499" s="72">
        <v>43411.708333333336</v>
      </c>
      <c r="B42499" t="s">
        <v>31</v>
      </c>
      <c r="C42499">
        <v>34078</v>
      </c>
    </row>
    <row r="42500" spans="1:3" x14ac:dyDescent="0.2">
      <c r="A42500" s="72">
        <v>43411.75</v>
      </c>
      <c r="B42500" t="s">
        <v>31</v>
      </c>
      <c r="C42500">
        <v>35032</v>
      </c>
    </row>
    <row r="42501" spans="1:3" x14ac:dyDescent="0.2">
      <c r="A42501" s="72">
        <v>43411.791666666664</v>
      </c>
      <c r="B42501" t="s">
        <v>31</v>
      </c>
      <c r="C42501">
        <v>35386</v>
      </c>
    </row>
    <row r="42502" spans="1:3" x14ac:dyDescent="0.2">
      <c r="A42502" s="72">
        <v>43411.833333333336</v>
      </c>
      <c r="B42502" t="s">
        <v>31</v>
      </c>
      <c r="C42502">
        <v>34355</v>
      </c>
    </row>
    <row r="42503" spans="1:3" x14ac:dyDescent="0.2">
      <c r="A42503" s="72">
        <v>43411.875</v>
      </c>
      <c r="B42503" t="s">
        <v>31</v>
      </c>
      <c r="C42503">
        <v>31735</v>
      </c>
    </row>
    <row r="42504" spans="1:3" x14ac:dyDescent="0.2">
      <c r="A42504" s="72">
        <v>43411.916666666664</v>
      </c>
      <c r="B42504" t="s">
        <v>31</v>
      </c>
      <c r="C42504">
        <v>28718</v>
      </c>
    </row>
    <row r="42505" spans="1:3" x14ac:dyDescent="0.2">
      <c r="A42505" s="72">
        <v>43411.958333333336</v>
      </c>
      <c r="B42505" t="s">
        <v>31</v>
      </c>
      <c r="C42505">
        <v>26702</v>
      </c>
    </row>
    <row r="42506" spans="1:3" x14ac:dyDescent="0.2">
      <c r="A42506" s="72">
        <v>43412</v>
      </c>
      <c r="B42506" t="s">
        <v>31</v>
      </c>
      <c r="C42506">
        <v>24964</v>
      </c>
    </row>
    <row r="42507" spans="1:3" x14ac:dyDescent="0.2">
      <c r="A42507" s="72">
        <v>43412.041666666664</v>
      </c>
      <c r="B42507" t="s">
        <v>31</v>
      </c>
      <c r="C42507">
        <v>24004</v>
      </c>
    </row>
    <row r="42508" spans="1:3" x14ac:dyDescent="0.2">
      <c r="A42508" s="72">
        <v>43412.083333333336</v>
      </c>
      <c r="B42508" t="s">
        <v>31</v>
      </c>
      <c r="C42508">
        <v>23651</v>
      </c>
    </row>
    <row r="42509" spans="1:3" x14ac:dyDescent="0.2">
      <c r="A42509" s="72">
        <v>43412.125</v>
      </c>
      <c r="B42509" t="s">
        <v>31</v>
      </c>
      <c r="C42509">
        <v>23575</v>
      </c>
    </row>
    <row r="42510" spans="1:3" x14ac:dyDescent="0.2">
      <c r="A42510" s="72">
        <v>43412.166666666664</v>
      </c>
      <c r="B42510" t="s">
        <v>31</v>
      </c>
      <c r="C42510">
        <v>24168</v>
      </c>
    </row>
    <row r="42511" spans="1:3" x14ac:dyDescent="0.2">
      <c r="A42511" s="72">
        <v>43412.208333333336</v>
      </c>
      <c r="B42511" t="s">
        <v>31</v>
      </c>
      <c r="C42511">
        <v>26665</v>
      </c>
    </row>
    <row r="42512" spans="1:3" x14ac:dyDescent="0.2">
      <c r="A42512" s="72">
        <v>43412.25</v>
      </c>
      <c r="B42512" t="s">
        <v>31</v>
      </c>
      <c r="C42512">
        <v>30595</v>
      </c>
    </row>
    <row r="42513" spans="1:3" x14ac:dyDescent="0.2">
      <c r="A42513" s="72">
        <v>43412.291666666664</v>
      </c>
      <c r="B42513" t="s">
        <v>31</v>
      </c>
      <c r="C42513">
        <v>32802</v>
      </c>
    </row>
    <row r="42514" spans="1:3" x14ac:dyDescent="0.2">
      <c r="A42514" s="72">
        <v>43412.333333333336</v>
      </c>
      <c r="B42514" t="s">
        <v>31</v>
      </c>
      <c r="C42514">
        <v>33841</v>
      </c>
    </row>
    <row r="42515" spans="1:3" x14ac:dyDescent="0.2">
      <c r="A42515" s="72">
        <v>43412.375</v>
      </c>
      <c r="B42515" t="s">
        <v>31</v>
      </c>
      <c r="C42515">
        <v>34344</v>
      </c>
    </row>
    <row r="42516" spans="1:3" x14ac:dyDescent="0.2">
      <c r="A42516" s="72">
        <v>43412.416666666664</v>
      </c>
      <c r="B42516" t="s">
        <v>31</v>
      </c>
      <c r="C42516">
        <v>34361</v>
      </c>
    </row>
    <row r="42517" spans="1:3" x14ac:dyDescent="0.2">
      <c r="A42517" s="72">
        <v>43412.458333333336</v>
      </c>
      <c r="B42517" t="s">
        <v>31</v>
      </c>
      <c r="C42517">
        <v>34245</v>
      </c>
    </row>
    <row r="42518" spans="1:3" x14ac:dyDescent="0.2">
      <c r="A42518" s="72">
        <v>43412.5</v>
      </c>
      <c r="B42518" t="s">
        <v>31</v>
      </c>
      <c r="C42518">
        <v>34043</v>
      </c>
    </row>
    <row r="42519" spans="1:3" x14ac:dyDescent="0.2">
      <c r="A42519" s="72">
        <v>43412.541666666664</v>
      </c>
      <c r="B42519" t="s">
        <v>31</v>
      </c>
      <c r="C42519">
        <v>33033</v>
      </c>
    </row>
    <row r="42520" spans="1:3" x14ac:dyDescent="0.2">
      <c r="A42520" s="72">
        <v>43412.583333333336</v>
      </c>
      <c r="B42520" t="s">
        <v>31</v>
      </c>
      <c r="C42520">
        <v>32666</v>
      </c>
    </row>
    <row r="42521" spans="1:3" x14ac:dyDescent="0.2">
      <c r="A42521" s="72">
        <v>43412.625</v>
      </c>
      <c r="B42521" t="s">
        <v>31</v>
      </c>
      <c r="C42521">
        <v>32585</v>
      </c>
    </row>
    <row r="42522" spans="1:3" x14ac:dyDescent="0.2">
      <c r="A42522" s="72">
        <v>43412.666666666664</v>
      </c>
      <c r="B42522" t="s">
        <v>31</v>
      </c>
      <c r="C42522">
        <v>32875</v>
      </c>
    </row>
    <row r="42523" spans="1:3" x14ac:dyDescent="0.2">
      <c r="A42523" s="72">
        <v>43412.708333333336</v>
      </c>
      <c r="B42523" t="s">
        <v>31</v>
      </c>
      <c r="C42523">
        <v>34444</v>
      </c>
    </row>
    <row r="42524" spans="1:3" x14ac:dyDescent="0.2">
      <c r="A42524" s="72">
        <v>43412.75</v>
      </c>
      <c r="B42524" t="s">
        <v>31</v>
      </c>
      <c r="C42524">
        <v>35234</v>
      </c>
    </row>
    <row r="42525" spans="1:3" x14ac:dyDescent="0.2">
      <c r="A42525" s="72">
        <v>43412.791666666664</v>
      </c>
      <c r="B42525" t="s">
        <v>31</v>
      </c>
      <c r="C42525">
        <v>35394</v>
      </c>
    </row>
    <row r="42526" spans="1:3" x14ac:dyDescent="0.2">
      <c r="A42526" s="72">
        <v>43412.833333333336</v>
      </c>
      <c r="B42526" t="s">
        <v>31</v>
      </c>
      <c r="C42526">
        <v>34094</v>
      </c>
    </row>
    <row r="42527" spans="1:3" x14ac:dyDescent="0.2">
      <c r="A42527" s="72">
        <v>43412.875</v>
      </c>
      <c r="B42527" t="s">
        <v>31</v>
      </c>
      <c r="C42527">
        <v>31651</v>
      </c>
    </row>
    <row r="42528" spans="1:3" x14ac:dyDescent="0.2">
      <c r="A42528" s="72">
        <v>43412.916666666664</v>
      </c>
      <c r="B42528" t="s">
        <v>31</v>
      </c>
      <c r="C42528">
        <v>28816</v>
      </c>
    </row>
    <row r="42529" spans="1:3" x14ac:dyDescent="0.2">
      <c r="A42529" s="72">
        <v>43412.958333333336</v>
      </c>
      <c r="B42529" t="s">
        <v>31</v>
      </c>
      <c r="C42529">
        <v>26988</v>
      </c>
    </row>
    <row r="42530" spans="1:3" x14ac:dyDescent="0.2">
      <c r="A42530" s="72">
        <v>43413</v>
      </c>
      <c r="B42530" t="s">
        <v>31</v>
      </c>
      <c r="C42530">
        <v>25419</v>
      </c>
    </row>
    <row r="42531" spans="1:3" x14ac:dyDescent="0.2">
      <c r="A42531" s="72">
        <v>43413.041666666664</v>
      </c>
      <c r="B42531" t="s">
        <v>31</v>
      </c>
      <c r="C42531">
        <v>24266</v>
      </c>
    </row>
    <row r="42532" spans="1:3" x14ac:dyDescent="0.2">
      <c r="A42532" s="72">
        <v>43413.083333333336</v>
      </c>
      <c r="B42532" t="s">
        <v>31</v>
      </c>
      <c r="C42532">
        <v>23774</v>
      </c>
    </row>
    <row r="42533" spans="1:3" x14ac:dyDescent="0.2">
      <c r="A42533" s="72">
        <v>43413.125</v>
      </c>
      <c r="B42533" t="s">
        <v>31</v>
      </c>
      <c r="C42533">
        <v>23849</v>
      </c>
    </row>
    <row r="42534" spans="1:3" x14ac:dyDescent="0.2">
      <c r="A42534" s="72">
        <v>43413.166666666664</v>
      </c>
      <c r="B42534" t="s">
        <v>31</v>
      </c>
      <c r="C42534">
        <v>24386</v>
      </c>
    </row>
    <row r="42535" spans="1:3" x14ac:dyDescent="0.2">
      <c r="A42535" s="72">
        <v>43413.208333333336</v>
      </c>
      <c r="B42535" t="s">
        <v>31</v>
      </c>
      <c r="C42535">
        <v>26777</v>
      </c>
    </row>
    <row r="42536" spans="1:3" x14ac:dyDescent="0.2">
      <c r="A42536" s="72">
        <v>43413.25</v>
      </c>
      <c r="B42536" t="s">
        <v>31</v>
      </c>
      <c r="C42536">
        <v>30333</v>
      </c>
    </row>
    <row r="42537" spans="1:3" x14ac:dyDescent="0.2">
      <c r="A42537" s="72">
        <v>43413.291666666664</v>
      </c>
      <c r="B42537" t="s">
        <v>31</v>
      </c>
      <c r="C42537">
        <v>32222</v>
      </c>
    </row>
    <row r="42538" spans="1:3" x14ac:dyDescent="0.2">
      <c r="A42538" s="72">
        <v>43413.333333333336</v>
      </c>
      <c r="B42538" t="s">
        <v>31</v>
      </c>
      <c r="C42538">
        <v>33228</v>
      </c>
    </row>
    <row r="42539" spans="1:3" x14ac:dyDescent="0.2">
      <c r="A42539" s="72">
        <v>43413.375</v>
      </c>
      <c r="B42539" t="s">
        <v>31</v>
      </c>
      <c r="C42539">
        <v>33716</v>
      </c>
    </row>
    <row r="42540" spans="1:3" x14ac:dyDescent="0.2">
      <c r="A42540" s="72">
        <v>43413.416666666664</v>
      </c>
      <c r="B42540" t="s">
        <v>31</v>
      </c>
      <c r="C42540">
        <v>33491</v>
      </c>
    </row>
    <row r="42541" spans="1:3" x14ac:dyDescent="0.2">
      <c r="A42541" s="72">
        <v>43413.458333333336</v>
      </c>
      <c r="B42541" t="s">
        <v>31</v>
      </c>
      <c r="C42541">
        <v>33461</v>
      </c>
    </row>
    <row r="42542" spans="1:3" x14ac:dyDescent="0.2">
      <c r="A42542" s="72">
        <v>43413.5</v>
      </c>
      <c r="B42542" t="s">
        <v>31</v>
      </c>
      <c r="C42542">
        <v>33324</v>
      </c>
    </row>
    <row r="42543" spans="1:3" x14ac:dyDescent="0.2">
      <c r="A42543" s="72">
        <v>43413.541666666664</v>
      </c>
      <c r="B42543" t="s">
        <v>31</v>
      </c>
      <c r="C42543">
        <v>32381</v>
      </c>
    </row>
    <row r="42544" spans="1:3" x14ac:dyDescent="0.2">
      <c r="A42544" s="72">
        <v>43413.583333333336</v>
      </c>
      <c r="B42544" t="s">
        <v>31</v>
      </c>
      <c r="C42544">
        <v>31624</v>
      </c>
    </row>
    <row r="42545" spans="1:3" x14ac:dyDescent="0.2">
      <c r="A42545" s="72">
        <v>43413.625</v>
      </c>
      <c r="B42545" t="s">
        <v>31</v>
      </c>
      <c r="C42545">
        <v>31245</v>
      </c>
    </row>
    <row r="42546" spans="1:3" x14ac:dyDescent="0.2">
      <c r="A42546" s="72">
        <v>43413.666666666664</v>
      </c>
      <c r="B42546" t="s">
        <v>31</v>
      </c>
      <c r="C42546">
        <v>31587</v>
      </c>
    </row>
    <row r="42547" spans="1:3" x14ac:dyDescent="0.2">
      <c r="A42547" s="72">
        <v>43413.708333333336</v>
      </c>
      <c r="B42547" t="s">
        <v>31</v>
      </c>
      <c r="C42547">
        <v>33608</v>
      </c>
    </row>
    <row r="42548" spans="1:3" x14ac:dyDescent="0.2">
      <c r="A42548" s="72">
        <v>43413.75</v>
      </c>
      <c r="B42548" t="s">
        <v>31</v>
      </c>
      <c r="C42548">
        <v>34001</v>
      </c>
    </row>
    <row r="42549" spans="1:3" x14ac:dyDescent="0.2">
      <c r="A42549" s="72">
        <v>43413.791666666664</v>
      </c>
      <c r="B42549" t="s">
        <v>31</v>
      </c>
      <c r="C42549">
        <v>33905</v>
      </c>
    </row>
    <row r="42550" spans="1:3" x14ac:dyDescent="0.2">
      <c r="A42550" s="72">
        <v>43413.833333333336</v>
      </c>
      <c r="B42550" t="s">
        <v>31</v>
      </c>
      <c r="C42550">
        <v>33009</v>
      </c>
    </row>
    <row r="42551" spans="1:3" x14ac:dyDescent="0.2">
      <c r="A42551" s="72">
        <v>43413.875</v>
      </c>
      <c r="B42551" t="s">
        <v>31</v>
      </c>
      <c r="C42551">
        <v>30869</v>
      </c>
    </row>
    <row r="42552" spans="1:3" x14ac:dyDescent="0.2">
      <c r="A42552" s="72">
        <v>43413.916666666664</v>
      </c>
      <c r="B42552" t="s">
        <v>31</v>
      </c>
      <c r="C42552">
        <v>28717</v>
      </c>
    </row>
    <row r="42553" spans="1:3" x14ac:dyDescent="0.2">
      <c r="A42553" s="72">
        <v>43413.958333333336</v>
      </c>
      <c r="B42553" t="s">
        <v>31</v>
      </c>
      <c r="C42553">
        <v>26920</v>
      </c>
    </row>
    <row r="42554" spans="1:3" x14ac:dyDescent="0.2">
      <c r="A42554" s="72">
        <v>43414</v>
      </c>
      <c r="B42554" t="s">
        <v>31</v>
      </c>
      <c r="C42554">
        <v>25124</v>
      </c>
    </row>
    <row r="42555" spans="1:3" x14ac:dyDescent="0.2">
      <c r="A42555" s="72">
        <v>43414.041666666664</v>
      </c>
      <c r="B42555" t="s">
        <v>31</v>
      </c>
      <c r="C42555">
        <v>23924</v>
      </c>
    </row>
    <row r="42556" spans="1:3" x14ac:dyDescent="0.2">
      <c r="A42556" s="72">
        <v>43414.083333333336</v>
      </c>
      <c r="B42556" t="s">
        <v>31</v>
      </c>
      <c r="C42556">
        <v>23113</v>
      </c>
    </row>
    <row r="42557" spans="1:3" x14ac:dyDescent="0.2">
      <c r="A42557" s="72">
        <v>43414.125</v>
      </c>
      <c r="B42557" t="s">
        <v>31</v>
      </c>
      <c r="C42557">
        <v>22757</v>
      </c>
    </row>
    <row r="42558" spans="1:3" x14ac:dyDescent="0.2">
      <c r="A42558" s="72">
        <v>43414.166666666664</v>
      </c>
      <c r="B42558" t="s">
        <v>31</v>
      </c>
      <c r="C42558">
        <v>22794</v>
      </c>
    </row>
    <row r="42559" spans="1:3" x14ac:dyDescent="0.2">
      <c r="A42559" s="72">
        <v>43414.208333333336</v>
      </c>
      <c r="B42559" t="s">
        <v>31</v>
      </c>
      <c r="C42559">
        <v>23282</v>
      </c>
    </row>
    <row r="42560" spans="1:3" x14ac:dyDescent="0.2">
      <c r="A42560" s="72">
        <v>43414.25</v>
      </c>
      <c r="B42560" t="s">
        <v>31</v>
      </c>
      <c r="C42560">
        <v>24315</v>
      </c>
    </row>
    <row r="42561" spans="1:3" x14ac:dyDescent="0.2">
      <c r="A42561" s="72">
        <v>43414.291666666664</v>
      </c>
      <c r="B42561" t="s">
        <v>31</v>
      </c>
      <c r="C42561">
        <v>25782</v>
      </c>
    </row>
    <row r="42562" spans="1:3" x14ac:dyDescent="0.2">
      <c r="A42562" s="72">
        <v>43414.333333333336</v>
      </c>
      <c r="B42562" t="s">
        <v>31</v>
      </c>
      <c r="C42562">
        <v>28152</v>
      </c>
    </row>
    <row r="42563" spans="1:3" x14ac:dyDescent="0.2">
      <c r="A42563" s="72">
        <v>43414.375</v>
      </c>
      <c r="B42563" t="s">
        <v>31</v>
      </c>
      <c r="C42563">
        <v>29725</v>
      </c>
    </row>
    <row r="42564" spans="1:3" x14ac:dyDescent="0.2">
      <c r="A42564" s="72">
        <v>43414.416666666664</v>
      </c>
      <c r="B42564" t="s">
        <v>31</v>
      </c>
      <c r="C42564">
        <v>29882</v>
      </c>
    </row>
    <row r="42565" spans="1:3" x14ac:dyDescent="0.2">
      <c r="A42565" s="72">
        <v>43414.458333333336</v>
      </c>
      <c r="B42565" t="s">
        <v>31</v>
      </c>
      <c r="C42565">
        <v>29600</v>
      </c>
    </row>
    <row r="42566" spans="1:3" x14ac:dyDescent="0.2">
      <c r="A42566" s="72">
        <v>43414.5</v>
      </c>
      <c r="B42566" t="s">
        <v>31</v>
      </c>
      <c r="C42566">
        <v>29818</v>
      </c>
    </row>
    <row r="42567" spans="1:3" x14ac:dyDescent="0.2">
      <c r="A42567" s="72">
        <v>43414.541666666664</v>
      </c>
      <c r="B42567" t="s">
        <v>31</v>
      </c>
      <c r="C42567">
        <v>29244</v>
      </c>
    </row>
    <row r="42568" spans="1:3" x14ac:dyDescent="0.2">
      <c r="A42568" s="72">
        <v>43414.583333333336</v>
      </c>
      <c r="B42568" t="s">
        <v>31</v>
      </c>
      <c r="C42568">
        <v>27992</v>
      </c>
    </row>
    <row r="42569" spans="1:3" x14ac:dyDescent="0.2">
      <c r="A42569" s="72">
        <v>43414.625</v>
      </c>
      <c r="B42569" t="s">
        <v>31</v>
      </c>
      <c r="C42569">
        <v>27102</v>
      </c>
    </row>
    <row r="42570" spans="1:3" x14ac:dyDescent="0.2">
      <c r="A42570" s="72">
        <v>43414.666666666664</v>
      </c>
      <c r="B42570" t="s">
        <v>31</v>
      </c>
      <c r="C42570">
        <v>27192</v>
      </c>
    </row>
    <row r="42571" spans="1:3" x14ac:dyDescent="0.2">
      <c r="A42571" s="72">
        <v>43414.708333333336</v>
      </c>
      <c r="B42571" t="s">
        <v>31</v>
      </c>
      <c r="C42571">
        <v>29086</v>
      </c>
    </row>
    <row r="42572" spans="1:3" x14ac:dyDescent="0.2">
      <c r="A42572" s="72">
        <v>43414.75</v>
      </c>
      <c r="B42572" t="s">
        <v>31</v>
      </c>
      <c r="C42572">
        <v>29838</v>
      </c>
    </row>
    <row r="42573" spans="1:3" x14ac:dyDescent="0.2">
      <c r="A42573" s="72">
        <v>43414.791666666664</v>
      </c>
      <c r="B42573" t="s">
        <v>31</v>
      </c>
      <c r="C42573">
        <v>30010</v>
      </c>
    </row>
    <row r="42574" spans="1:3" x14ac:dyDescent="0.2">
      <c r="A42574" s="72">
        <v>43414.833333333336</v>
      </c>
      <c r="B42574" t="s">
        <v>31</v>
      </c>
      <c r="C42574">
        <v>29958</v>
      </c>
    </row>
    <row r="42575" spans="1:3" x14ac:dyDescent="0.2">
      <c r="A42575" s="72">
        <v>43414.875</v>
      </c>
      <c r="B42575" t="s">
        <v>31</v>
      </c>
      <c r="C42575">
        <v>28611</v>
      </c>
    </row>
    <row r="42576" spans="1:3" x14ac:dyDescent="0.2">
      <c r="A42576" s="72">
        <v>43414.916666666664</v>
      </c>
      <c r="B42576" t="s">
        <v>31</v>
      </c>
      <c r="C42576">
        <v>26716</v>
      </c>
    </row>
    <row r="42577" spans="1:3" x14ac:dyDescent="0.2">
      <c r="A42577" s="72">
        <v>43414.958333333336</v>
      </c>
      <c r="B42577" t="s">
        <v>31</v>
      </c>
      <c r="C42577">
        <v>24688</v>
      </c>
    </row>
    <row r="42578" spans="1:3" x14ac:dyDescent="0.2">
      <c r="A42578" s="72">
        <v>43415</v>
      </c>
      <c r="B42578" t="s">
        <v>31</v>
      </c>
      <c r="C42578">
        <v>22935</v>
      </c>
    </row>
    <row r="42579" spans="1:3" x14ac:dyDescent="0.2">
      <c r="A42579" s="72">
        <v>43415.041666666664</v>
      </c>
      <c r="B42579" t="s">
        <v>31</v>
      </c>
      <c r="C42579">
        <v>21844</v>
      </c>
    </row>
    <row r="42580" spans="1:3" x14ac:dyDescent="0.2">
      <c r="A42580" s="72">
        <v>43415.083333333336</v>
      </c>
      <c r="B42580" t="s">
        <v>31</v>
      </c>
      <c r="C42580">
        <v>21044</v>
      </c>
    </row>
    <row r="42581" spans="1:3" x14ac:dyDescent="0.2">
      <c r="A42581" s="72">
        <v>43415.125</v>
      </c>
      <c r="B42581" t="s">
        <v>31</v>
      </c>
      <c r="C42581">
        <v>20723</v>
      </c>
    </row>
    <row r="42582" spans="1:3" x14ac:dyDescent="0.2">
      <c r="A42582" s="72">
        <v>43415.166666666664</v>
      </c>
      <c r="B42582" t="s">
        <v>31</v>
      </c>
      <c r="C42582">
        <v>20788</v>
      </c>
    </row>
    <row r="42583" spans="1:3" x14ac:dyDescent="0.2">
      <c r="A42583" s="72">
        <v>43415.208333333336</v>
      </c>
      <c r="B42583" t="s">
        <v>31</v>
      </c>
      <c r="C42583">
        <v>21136</v>
      </c>
    </row>
    <row r="42584" spans="1:3" x14ac:dyDescent="0.2">
      <c r="A42584" s="72">
        <v>43415.25</v>
      </c>
      <c r="B42584" t="s">
        <v>31</v>
      </c>
      <c r="C42584">
        <v>21474</v>
      </c>
    </row>
    <row r="42585" spans="1:3" x14ac:dyDescent="0.2">
      <c r="A42585" s="72">
        <v>43415.291666666664</v>
      </c>
      <c r="B42585" t="s">
        <v>31</v>
      </c>
      <c r="C42585">
        <v>22154</v>
      </c>
    </row>
    <row r="42586" spans="1:3" x14ac:dyDescent="0.2">
      <c r="A42586" s="72">
        <v>43415.333333333336</v>
      </c>
      <c r="B42586" t="s">
        <v>31</v>
      </c>
      <c r="C42586">
        <v>24239</v>
      </c>
    </row>
    <row r="42587" spans="1:3" x14ac:dyDescent="0.2">
      <c r="A42587" s="72">
        <v>43415.375</v>
      </c>
      <c r="B42587" t="s">
        <v>31</v>
      </c>
      <c r="C42587">
        <v>25997</v>
      </c>
    </row>
    <row r="42588" spans="1:3" x14ac:dyDescent="0.2">
      <c r="A42588" s="72">
        <v>43415.416666666664</v>
      </c>
      <c r="B42588" t="s">
        <v>31</v>
      </c>
      <c r="C42588">
        <v>26512</v>
      </c>
    </row>
    <row r="42589" spans="1:3" x14ac:dyDescent="0.2">
      <c r="A42589" s="72">
        <v>43415.458333333336</v>
      </c>
      <c r="B42589" t="s">
        <v>31</v>
      </c>
      <c r="C42589">
        <v>26446</v>
      </c>
    </row>
    <row r="42590" spans="1:3" x14ac:dyDescent="0.2">
      <c r="A42590" s="72">
        <v>43415.5</v>
      </c>
      <c r="B42590" t="s">
        <v>31</v>
      </c>
      <c r="C42590">
        <v>26888</v>
      </c>
    </row>
    <row r="42591" spans="1:3" x14ac:dyDescent="0.2">
      <c r="A42591" s="72">
        <v>43415.541666666664</v>
      </c>
      <c r="B42591" t="s">
        <v>31</v>
      </c>
      <c r="C42591">
        <v>26739</v>
      </c>
    </row>
    <row r="42592" spans="1:3" x14ac:dyDescent="0.2">
      <c r="A42592" s="72">
        <v>43415.583333333336</v>
      </c>
      <c r="B42592" t="s">
        <v>31</v>
      </c>
      <c r="C42592">
        <v>25540</v>
      </c>
    </row>
    <row r="42593" spans="1:3" x14ac:dyDescent="0.2">
      <c r="A42593" s="72">
        <v>43415.625</v>
      </c>
      <c r="B42593" t="s">
        <v>31</v>
      </c>
      <c r="C42593">
        <v>24815</v>
      </c>
    </row>
    <row r="42594" spans="1:3" x14ac:dyDescent="0.2">
      <c r="A42594" s="72">
        <v>43415.666666666664</v>
      </c>
      <c r="B42594" t="s">
        <v>31</v>
      </c>
      <c r="C42594">
        <v>24941</v>
      </c>
    </row>
    <row r="42595" spans="1:3" x14ac:dyDescent="0.2">
      <c r="A42595" s="72">
        <v>43415.708333333336</v>
      </c>
      <c r="B42595" t="s">
        <v>31</v>
      </c>
      <c r="C42595">
        <v>27147</v>
      </c>
    </row>
    <row r="42596" spans="1:3" x14ac:dyDescent="0.2">
      <c r="A42596" s="72">
        <v>43415.75</v>
      </c>
      <c r="B42596" t="s">
        <v>31</v>
      </c>
      <c r="C42596">
        <v>28672</v>
      </c>
    </row>
    <row r="42597" spans="1:3" x14ac:dyDescent="0.2">
      <c r="A42597" s="72">
        <v>43415.791666666664</v>
      </c>
      <c r="B42597" t="s">
        <v>31</v>
      </c>
      <c r="C42597">
        <v>29547</v>
      </c>
    </row>
    <row r="42598" spans="1:3" x14ac:dyDescent="0.2">
      <c r="A42598" s="72">
        <v>43415.833333333336</v>
      </c>
      <c r="B42598" t="s">
        <v>31</v>
      </c>
      <c r="C42598">
        <v>29529</v>
      </c>
    </row>
    <row r="42599" spans="1:3" x14ac:dyDescent="0.2">
      <c r="A42599" s="72">
        <v>43415.875</v>
      </c>
      <c r="B42599" t="s">
        <v>31</v>
      </c>
      <c r="C42599">
        <v>28381</v>
      </c>
    </row>
    <row r="42600" spans="1:3" x14ac:dyDescent="0.2">
      <c r="A42600" s="72">
        <v>43415.916666666664</v>
      </c>
      <c r="B42600" t="s">
        <v>31</v>
      </c>
      <c r="C42600">
        <v>26350</v>
      </c>
    </row>
    <row r="42601" spans="1:3" x14ac:dyDescent="0.2">
      <c r="A42601" s="72">
        <v>43415.958333333336</v>
      </c>
      <c r="B42601" t="s">
        <v>31</v>
      </c>
      <c r="C42601">
        <v>24437</v>
      </c>
    </row>
    <row r="42602" spans="1:3" x14ac:dyDescent="0.2">
      <c r="A42602" s="72">
        <v>43416</v>
      </c>
      <c r="B42602" t="s">
        <v>31</v>
      </c>
      <c r="C42602">
        <v>22865</v>
      </c>
    </row>
    <row r="42603" spans="1:3" x14ac:dyDescent="0.2">
      <c r="A42603" s="72">
        <v>43416.041666666664</v>
      </c>
      <c r="B42603" t="s">
        <v>31</v>
      </c>
      <c r="C42603">
        <v>21969</v>
      </c>
    </row>
    <row r="42604" spans="1:3" x14ac:dyDescent="0.2">
      <c r="A42604" s="72">
        <v>43416.083333333336</v>
      </c>
      <c r="B42604" t="s">
        <v>31</v>
      </c>
      <c r="C42604">
        <v>21664</v>
      </c>
    </row>
    <row r="42605" spans="1:3" x14ac:dyDescent="0.2">
      <c r="A42605" s="72">
        <v>43416.125</v>
      </c>
      <c r="B42605" t="s">
        <v>31</v>
      </c>
      <c r="C42605">
        <v>21576</v>
      </c>
    </row>
    <row r="42606" spans="1:3" x14ac:dyDescent="0.2">
      <c r="A42606" s="72">
        <v>43416.166666666664</v>
      </c>
      <c r="B42606" t="s">
        <v>31</v>
      </c>
      <c r="C42606">
        <v>22475</v>
      </c>
    </row>
    <row r="42607" spans="1:3" x14ac:dyDescent="0.2">
      <c r="A42607" s="72">
        <v>43416.208333333336</v>
      </c>
      <c r="B42607" t="s">
        <v>31</v>
      </c>
      <c r="C42607">
        <v>25431</v>
      </c>
    </row>
    <row r="42608" spans="1:3" x14ac:dyDescent="0.2">
      <c r="A42608" s="72">
        <v>43416.25</v>
      </c>
      <c r="B42608" t="s">
        <v>31</v>
      </c>
      <c r="C42608">
        <v>29533</v>
      </c>
    </row>
    <row r="42609" spans="1:3" x14ac:dyDescent="0.2">
      <c r="A42609" s="72">
        <v>43416.291666666664</v>
      </c>
      <c r="B42609" t="s">
        <v>31</v>
      </c>
      <c r="C42609">
        <v>31533</v>
      </c>
    </row>
    <row r="42610" spans="1:3" x14ac:dyDescent="0.2">
      <c r="A42610" s="72">
        <v>43416.333333333336</v>
      </c>
      <c r="B42610" t="s">
        <v>31</v>
      </c>
      <c r="C42610">
        <v>32618</v>
      </c>
    </row>
    <row r="42611" spans="1:3" x14ac:dyDescent="0.2">
      <c r="A42611" s="72">
        <v>43416.375</v>
      </c>
      <c r="B42611" t="s">
        <v>31</v>
      </c>
      <c r="C42611">
        <v>33243</v>
      </c>
    </row>
    <row r="42612" spans="1:3" x14ac:dyDescent="0.2">
      <c r="A42612" s="72">
        <v>43416.416666666664</v>
      </c>
      <c r="B42612" t="s">
        <v>31</v>
      </c>
      <c r="C42612">
        <v>33340</v>
      </c>
    </row>
    <row r="42613" spans="1:3" x14ac:dyDescent="0.2">
      <c r="A42613" s="72">
        <v>43416.458333333336</v>
      </c>
      <c r="B42613" t="s">
        <v>31</v>
      </c>
      <c r="C42613">
        <v>33522</v>
      </c>
    </row>
    <row r="42614" spans="1:3" x14ac:dyDescent="0.2">
      <c r="A42614" s="72">
        <v>43416.5</v>
      </c>
      <c r="B42614" t="s">
        <v>31</v>
      </c>
      <c r="C42614">
        <v>33357</v>
      </c>
    </row>
    <row r="42615" spans="1:3" x14ac:dyDescent="0.2">
      <c r="A42615" s="72">
        <v>43416.541666666664</v>
      </c>
      <c r="B42615" t="s">
        <v>31</v>
      </c>
      <c r="C42615">
        <v>32458</v>
      </c>
    </row>
    <row r="42616" spans="1:3" x14ac:dyDescent="0.2">
      <c r="A42616" s="72">
        <v>43416.583333333336</v>
      </c>
      <c r="B42616" t="s">
        <v>31</v>
      </c>
      <c r="C42616">
        <v>31978</v>
      </c>
    </row>
    <row r="42617" spans="1:3" x14ac:dyDescent="0.2">
      <c r="A42617" s="72">
        <v>43416.625</v>
      </c>
      <c r="B42617" t="s">
        <v>31</v>
      </c>
      <c r="C42617">
        <v>31625</v>
      </c>
    </row>
    <row r="42618" spans="1:3" x14ac:dyDescent="0.2">
      <c r="A42618" s="72">
        <v>43416.666666666664</v>
      </c>
      <c r="B42618" t="s">
        <v>31</v>
      </c>
      <c r="C42618">
        <v>31945</v>
      </c>
    </row>
    <row r="42619" spans="1:3" x14ac:dyDescent="0.2">
      <c r="A42619" s="72">
        <v>43416.708333333336</v>
      </c>
      <c r="B42619" t="s">
        <v>31</v>
      </c>
      <c r="C42619">
        <v>33727</v>
      </c>
    </row>
    <row r="42620" spans="1:3" x14ac:dyDescent="0.2">
      <c r="A42620" s="72">
        <v>43416.75</v>
      </c>
      <c r="B42620" t="s">
        <v>31</v>
      </c>
      <c r="C42620">
        <v>34366</v>
      </c>
    </row>
    <row r="42621" spans="1:3" x14ac:dyDescent="0.2">
      <c r="A42621" s="72">
        <v>43416.791666666664</v>
      </c>
      <c r="B42621" t="s">
        <v>31</v>
      </c>
      <c r="C42621">
        <v>34706</v>
      </c>
    </row>
    <row r="42622" spans="1:3" x14ac:dyDescent="0.2">
      <c r="A42622" s="72">
        <v>43416.833333333336</v>
      </c>
      <c r="B42622" t="s">
        <v>31</v>
      </c>
      <c r="C42622">
        <v>33582</v>
      </c>
    </row>
    <row r="42623" spans="1:3" x14ac:dyDescent="0.2">
      <c r="A42623" s="72">
        <v>43416.875</v>
      </c>
      <c r="B42623" t="s">
        <v>31</v>
      </c>
      <c r="C42623">
        <v>30953</v>
      </c>
    </row>
    <row r="42624" spans="1:3" x14ac:dyDescent="0.2">
      <c r="A42624" s="72">
        <v>43416.916666666664</v>
      </c>
      <c r="B42624" t="s">
        <v>31</v>
      </c>
      <c r="C42624">
        <v>28232</v>
      </c>
    </row>
    <row r="42625" spans="1:3" x14ac:dyDescent="0.2">
      <c r="A42625" s="72">
        <v>43416.958333333336</v>
      </c>
      <c r="B42625" t="s">
        <v>31</v>
      </c>
      <c r="C42625">
        <v>26186</v>
      </c>
    </row>
    <row r="42626" spans="1:3" x14ac:dyDescent="0.2">
      <c r="A42626" s="72">
        <v>43417</v>
      </c>
      <c r="B42626" t="s">
        <v>31</v>
      </c>
      <c r="C42626">
        <v>24407</v>
      </c>
    </row>
    <row r="42627" spans="1:3" x14ac:dyDescent="0.2">
      <c r="A42627" s="72">
        <v>43417.041666666664</v>
      </c>
      <c r="B42627" t="s">
        <v>31</v>
      </c>
      <c r="C42627">
        <v>23344</v>
      </c>
    </row>
    <row r="42628" spans="1:3" x14ac:dyDescent="0.2">
      <c r="A42628" s="72">
        <v>43417.083333333336</v>
      </c>
      <c r="B42628" t="s">
        <v>31</v>
      </c>
      <c r="C42628">
        <v>23016</v>
      </c>
    </row>
    <row r="42629" spans="1:3" x14ac:dyDescent="0.2">
      <c r="A42629" s="72">
        <v>43417.125</v>
      </c>
      <c r="B42629" t="s">
        <v>31</v>
      </c>
      <c r="C42629">
        <v>22948</v>
      </c>
    </row>
    <row r="42630" spans="1:3" x14ac:dyDescent="0.2">
      <c r="A42630" s="72">
        <v>43417.166666666664</v>
      </c>
      <c r="B42630" t="s">
        <v>31</v>
      </c>
      <c r="C42630">
        <v>23548</v>
      </c>
    </row>
    <row r="42631" spans="1:3" x14ac:dyDescent="0.2">
      <c r="A42631" s="72">
        <v>43417.208333333336</v>
      </c>
      <c r="B42631" t="s">
        <v>31</v>
      </c>
      <c r="C42631">
        <v>25983</v>
      </c>
    </row>
    <row r="42632" spans="1:3" x14ac:dyDescent="0.2">
      <c r="A42632" s="72">
        <v>43417.25</v>
      </c>
      <c r="B42632" t="s">
        <v>31</v>
      </c>
      <c r="C42632">
        <v>29991</v>
      </c>
    </row>
    <row r="42633" spans="1:3" x14ac:dyDescent="0.2">
      <c r="A42633" s="72">
        <v>43417.291666666664</v>
      </c>
      <c r="B42633" t="s">
        <v>31</v>
      </c>
      <c r="C42633">
        <v>32068</v>
      </c>
    </row>
    <row r="42634" spans="1:3" x14ac:dyDescent="0.2">
      <c r="A42634" s="72">
        <v>43417.333333333336</v>
      </c>
      <c r="B42634" t="s">
        <v>31</v>
      </c>
      <c r="C42634">
        <v>33006</v>
      </c>
    </row>
    <row r="42635" spans="1:3" x14ac:dyDescent="0.2">
      <c r="A42635" s="72">
        <v>43417.375</v>
      </c>
      <c r="B42635" t="s">
        <v>31</v>
      </c>
      <c r="C42635">
        <v>33311</v>
      </c>
    </row>
    <row r="42636" spans="1:3" x14ac:dyDescent="0.2">
      <c r="A42636" s="72">
        <v>43417.416666666664</v>
      </c>
      <c r="B42636" t="s">
        <v>31</v>
      </c>
      <c r="C42636">
        <v>33207</v>
      </c>
    </row>
    <row r="42637" spans="1:3" x14ac:dyDescent="0.2">
      <c r="A42637" s="72">
        <v>43417.458333333336</v>
      </c>
      <c r="B42637" t="s">
        <v>31</v>
      </c>
      <c r="C42637">
        <v>33160</v>
      </c>
    </row>
    <row r="42638" spans="1:3" x14ac:dyDescent="0.2">
      <c r="A42638" s="72">
        <v>43417.5</v>
      </c>
      <c r="B42638" t="s">
        <v>31</v>
      </c>
      <c r="C42638">
        <v>33032</v>
      </c>
    </row>
    <row r="42639" spans="1:3" x14ac:dyDescent="0.2">
      <c r="A42639" s="72">
        <v>43417.541666666664</v>
      </c>
      <c r="B42639" t="s">
        <v>31</v>
      </c>
      <c r="C42639">
        <v>32061</v>
      </c>
    </row>
    <row r="42640" spans="1:3" x14ac:dyDescent="0.2">
      <c r="A42640" s="72">
        <v>43417.583333333336</v>
      </c>
      <c r="B42640" t="s">
        <v>31</v>
      </c>
      <c r="C42640">
        <v>31511</v>
      </c>
    </row>
    <row r="42641" spans="1:3" x14ac:dyDescent="0.2">
      <c r="A42641" s="72">
        <v>43417.625</v>
      </c>
      <c r="B42641" t="s">
        <v>31</v>
      </c>
      <c r="C42641">
        <v>31248</v>
      </c>
    </row>
    <row r="42642" spans="1:3" x14ac:dyDescent="0.2">
      <c r="A42642" s="72">
        <v>43417.666666666664</v>
      </c>
      <c r="B42642" t="s">
        <v>31</v>
      </c>
      <c r="C42642">
        <v>31656</v>
      </c>
    </row>
    <row r="42643" spans="1:3" x14ac:dyDescent="0.2">
      <c r="A42643" s="72">
        <v>43417.708333333336</v>
      </c>
      <c r="B42643" t="s">
        <v>31</v>
      </c>
      <c r="C42643">
        <v>33649</v>
      </c>
    </row>
    <row r="42644" spans="1:3" x14ac:dyDescent="0.2">
      <c r="A42644" s="72">
        <v>43417.75</v>
      </c>
      <c r="B42644" t="s">
        <v>31</v>
      </c>
      <c r="C42644">
        <v>34538</v>
      </c>
    </row>
    <row r="42645" spans="1:3" x14ac:dyDescent="0.2">
      <c r="A42645" s="72">
        <v>43417.791666666664</v>
      </c>
      <c r="B42645" t="s">
        <v>31</v>
      </c>
      <c r="C42645">
        <v>34777</v>
      </c>
    </row>
    <row r="42646" spans="1:3" x14ac:dyDescent="0.2">
      <c r="A42646" s="72">
        <v>43417.833333333336</v>
      </c>
      <c r="B42646" t="s">
        <v>31</v>
      </c>
      <c r="C42646">
        <v>33463</v>
      </c>
    </row>
    <row r="42647" spans="1:3" x14ac:dyDescent="0.2">
      <c r="A42647" s="72">
        <v>43417.875</v>
      </c>
      <c r="B42647" t="s">
        <v>31</v>
      </c>
      <c r="C42647">
        <v>30849</v>
      </c>
    </row>
    <row r="42648" spans="1:3" x14ac:dyDescent="0.2">
      <c r="A42648" s="72">
        <v>43417.916666666664</v>
      </c>
      <c r="B42648" t="s">
        <v>31</v>
      </c>
      <c r="C42648">
        <v>28019</v>
      </c>
    </row>
    <row r="42649" spans="1:3" x14ac:dyDescent="0.2">
      <c r="A42649" s="72">
        <v>43417.958333333336</v>
      </c>
      <c r="B42649" t="s">
        <v>31</v>
      </c>
      <c r="C42649">
        <v>26117</v>
      </c>
    </row>
    <row r="42650" spans="1:3" x14ac:dyDescent="0.2">
      <c r="A42650" s="72">
        <v>43418</v>
      </c>
      <c r="B42650" t="s">
        <v>31</v>
      </c>
      <c r="C42650">
        <v>24435</v>
      </c>
    </row>
    <row r="42651" spans="1:3" x14ac:dyDescent="0.2">
      <c r="A42651" s="72">
        <v>43418.041666666664</v>
      </c>
      <c r="B42651" t="s">
        <v>31</v>
      </c>
      <c r="C42651">
        <v>23467</v>
      </c>
    </row>
    <row r="42652" spans="1:3" x14ac:dyDescent="0.2">
      <c r="A42652" s="72">
        <v>43418.083333333336</v>
      </c>
      <c r="B42652" t="s">
        <v>31</v>
      </c>
      <c r="C42652">
        <v>23120</v>
      </c>
    </row>
    <row r="42653" spans="1:3" x14ac:dyDescent="0.2">
      <c r="A42653" s="72">
        <v>43418.125</v>
      </c>
      <c r="B42653" t="s">
        <v>31</v>
      </c>
      <c r="C42653">
        <v>23042</v>
      </c>
    </row>
    <row r="42654" spans="1:3" x14ac:dyDescent="0.2">
      <c r="A42654" s="72">
        <v>43418.166666666664</v>
      </c>
      <c r="B42654" t="s">
        <v>31</v>
      </c>
      <c r="C42654">
        <v>23711</v>
      </c>
    </row>
    <row r="42655" spans="1:3" x14ac:dyDescent="0.2">
      <c r="A42655" s="72">
        <v>43418.208333333336</v>
      </c>
      <c r="B42655" t="s">
        <v>31</v>
      </c>
      <c r="C42655">
        <v>26196</v>
      </c>
    </row>
    <row r="42656" spans="1:3" x14ac:dyDescent="0.2">
      <c r="A42656" s="72">
        <v>43418.25</v>
      </c>
      <c r="B42656" t="s">
        <v>31</v>
      </c>
      <c r="C42656">
        <v>30035</v>
      </c>
    </row>
    <row r="42657" spans="1:3" x14ac:dyDescent="0.2">
      <c r="A42657" s="72">
        <v>43418.291666666664</v>
      </c>
      <c r="B42657" t="s">
        <v>31</v>
      </c>
      <c r="C42657">
        <v>32063</v>
      </c>
    </row>
    <row r="42658" spans="1:3" x14ac:dyDescent="0.2">
      <c r="A42658" s="72">
        <v>43418.333333333336</v>
      </c>
      <c r="B42658" t="s">
        <v>31</v>
      </c>
      <c r="C42658">
        <v>32960</v>
      </c>
    </row>
    <row r="42659" spans="1:3" x14ac:dyDescent="0.2">
      <c r="A42659" s="72">
        <v>43418.375</v>
      </c>
      <c r="B42659" t="s">
        <v>31</v>
      </c>
      <c r="C42659">
        <v>33225</v>
      </c>
    </row>
    <row r="42660" spans="1:3" x14ac:dyDescent="0.2">
      <c r="A42660" s="72">
        <v>43418.416666666664</v>
      </c>
      <c r="B42660" t="s">
        <v>31</v>
      </c>
      <c r="C42660">
        <v>33260</v>
      </c>
    </row>
    <row r="42661" spans="1:3" x14ac:dyDescent="0.2">
      <c r="A42661" s="72">
        <v>43418.458333333336</v>
      </c>
      <c r="B42661" t="s">
        <v>31</v>
      </c>
      <c r="C42661">
        <v>33299</v>
      </c>
    </row>
    <row r="42662" spans="1:3" x14ac:dyDescent="0.2">
      <c r="A42662" s="72">
        <v>43418.5</v>
      </c>
      <c r="B42662" t="s">
        <v>31</v>
      </c>
      <c r="C42662">
        <v>33179</v>
      </c>
    </row>
    <row r="42663" spans="1:3" x14ac:dyDescent="0.2">
      <c r="A42663" s="72">
        <v>43418.541666666664</v>
      </c>
      <c r="B42663" t="s">
        <v>31</v>
      </c>
      <c r="C42663">
        <v>32172</v>
      </c>
    </row>
    <row r="42664" spans="1:3" x14ac:dyDescent="0.2">
      <c r="A42664" s="72">
        <v>43418.583333333336</v>
      </c>
      <c r="B42664" t="s">
        <v>31</v>
      </c>
      <c r="C42664">
        <v>31693</v>
      </c>
    </row>
    <row r="42665" spans="1:3" x14ac:dyDescent="0.2">
      <c r="A42665" s="72">
        <v>43418.625</v>
      </c>
      <c r="B42665" t="s">
        <v>31</v>
      </c>
      <c r="C42665">
        <v>31380</v>
      </c>
    </row>
    <row r="42666" spans="1:3" x14ac:dyDescent="0.2">
      <c r="A42666" s="72">
        <v>43418.666666666664</v>
      </c>
      <c r="B42666" t="s">
        <v>31</v>
      </c>
      <c r="C42666">
        <v>31664</v>
      </c>
    </row>
    <row r="42667" spans="1:3" x14ac:dyDescent="0.2">
      <c r="A42667" s="72">
        <v>43418.708333333336</v>
      </c>
      <c r="B42667" t="s">
        <v>31</v>
      </c>
      <c r="C42667">
        <v>33438</v>
      </c>
    </row>
    <row r="42668" spans="1:3" x14ac:dyDescent="0.2">
      <c r="A42668" s="72">
        <v>43418.75</v>
      </c>
      <c r="B42668" t="s">
        <v>31</v>
      </c>
      <c r="C42668">
        <v>34092</v>
      </c>
    </row>
    <row r="42669" spans="1:3" x14ac:dyDescent="0.2">
      <c r="A42669" s="72">
        <v>43418.791666666664</v>
      </c>
      <c r="B42669" t="s">
        <v>31</v>
      </c>
      <c r="C42669">
        <v>34270</v>
      </c>
    </row>
    <row r="42670" spans="1:3" x14ac:dyDescent="0.2">
      <c r="A42670" s="72">
        <v>43418.833333333336</v>
      </c>
      <c r="B42670" t="s">
        <v>31</v>
      </c>
      <c r="C42670">
        <v>33133</v>
      </c>
    </row>
    <row r="42671" spans="1:3" x14ac:dyDescent="0.2">
      <c r="A42671" s="72">
        <v>43418.875</v>
      </c>
      <c r="B42671" t="s">
        <v>31</v>
      </c>
      <c r="C42671">
        <v>30453</v>
      </c>
    </row>
    <row r="42672" spans="1:3" x14ac:dyDescent="0.2">
      <c r="A42672" s="72">
        <v>43418.916666666664</v>
      </c>
      <c r="B42672" t="s">
        <v>31</v>
      </c>
      <c r="C42672">
        <v>27708</v>
      </c>
    </row>
    <row r="42673" spans="1:3" x14ac:dyDescent="0.2">
      <c r="A42673" s="72">
        <v>43418.958333333336</v>
      </c>
      <c r="B42673" t="s">
        <v>31</v>
      </c>
      <c r="C42673">
        <v>25900</v>
      </c>
    </row>
    <row r="42674" spans="1:3" x14ac:dyDescent="0.2">
      <c r="A42674" s="72">
        <v>43419</v>
      </c>
      <c r="B42674" t="s">
        <v>31</v>
      </c>
      <c r="C42674">
        <v>24272</v>
      </c>
    </row>
    <row r="42675" spans="1:3" x14ac:dyDescent="0.2">
      <c r="A42675" s="72">
        <v>43419.041666666664</v>
      </c>
      <c r="B42675" t="s">
        <v>31</v>
      </c>
      <c r="C42675">
        <v>23286</v>
      </c>
    </row>
    <row r="42676" spans="1:3" x14ac:dyDescent="0.2">
      <c r="A42676" s="72">
        <v>43419.083333333336</v>
      </c>
      <c r="B42676" t="s">
        <v>31</v>
      </c>
      <c r="C42676">
        <v>22953</v>
      </c>
    </row>
    <row r="42677" spans="1:3" x14ac:dyDescent="0.2">
      <c r="A42677" s="72">
        <v>43419.125</v>
      </c>
      <c r="B42677" t="s">
        <v>31</v>
      </c>
      <c r="C42677">
        <v>22911</v>
      </c>
    </row>
    <row r="42678" spans="1:3" x14ac:dyDescent="0.2">
      <c r="A42678" s="72">
        <v>43419.166666666664</v>
      </c>
      <c r="B42678" t="s">
        <v>31</v>
      </c>
      <c r="C42678">
        <v>23604</v>
      </c>
    </row>
    <row r="42679" spans="1:3" x14ac:dyDescent="0.2">
      <c r="A42679" s="72">
        <v>43419.208333333336</v>
      </c>
      <c r="B42679" t="s">
        <v>31</v>
      </c>
      <c r="C42679">
        <v>26178</v>
      </c>
    </row>
    <row r="42680" spans="1:3" x14ac:dyDescent="0.2">
      <c r="A42680" s="72">
        <v>43419.25</v>
      </c>
      <c r="B42680" t="s">
        <v>31</v>
      </c>
      <c r="C42680">
        <v>29926</v>
      </c>
    </row>
    <row r="42681" spans="1:3" x14ac:dyDescent="0.2">
      <c r="A42681" s="72">
        <v>43419.291666666664</v>
      </c>
      <c r="B42681" t="s">
        <v>31</v>
      </c>
      <c r="C42681">
        <v>31718</v>
      </c>
    </row>
    <row r="42682" spans="1:3" x14ac:dyDescent="0.2">
      <c r="A42682" s="72">
        <v>43419.333333333336</v>
      </c>
      <c r="B42682" t="s">
        <v>31</v>
      </c>
      <c r="C42682">
        <v>32670</v>
      </c>
    </row>
    <row r="42683" spans="1:3" x14ac:dyDescent="0.2">
      <c r="A42683" s="72">
        <v>43419.375</v>
      </c>
      <c r="B42683" t="s">
        <v>31</v>
      </c>
      <c r="C42683">
        <v>33228</v>
      </c>
    </row>
    <row r="42684" spans="1:3" x14ac:dyDescent="0.2">
      <c r="A42684" s="72">
        <v>43419.416666666664</v>
      </c>
      <c r="B42684" t="s">
        <v>31</v>
      </c>
      <c r="C42684">
        <v>33271</v>
      </c>
    </row>
    <row r="42685" spans="1:3" x14ac:dyDescent="0.2">
      <c r="A42685" s="72">
        <v>43419.458333333336</v>
      </c>
      <c r="B42685" t="s">
        <v>31</v>
      </c>
      <c r="C42685">
        <v>33383</v>
      </c>
    </row>
    <row r="42686" spans="1:3" x14ac:dyDescent="0.2">
      <c r="A42686" s="72">
        <v>43419.5</v>
      </c>
      <c r="B42686" t="s">
        <v>31</v>
      </c>
      <c r="C42686">
        <v>33176</v>
      </c>
    </row>
    <row r="42687" spans="1:3" x14ac:dyDescent="0.2">
      <c r="A42687" s="72">
        <v>43419.541666666664</v>
      </c>
      <c r="B42687" t="s">
        <v>31</v>
      </c>
      <c r="C42687">
        <v>32148</v>
      </c>
    </row>
    <row r="42688" spans="1:3" x14ac:dyDescent="0.2">
      <c r="A42688" s="72">
        <v>43419.583333333336</v>
      </c>
      <c r="B42688" t="s">
        <v>31</v>
      </c>
      <c r="C42688">
        <v>31717</v>
      </c>
    </row>
    <row r="42689" spans="1:3" x14ac:dyDescent="0.2">
      <c r="A42689" s="72">
        <v>43419.625</v>
      </c>
      <c r="B42689" t="s">
        <v>31</v>
      </c>
      <c r="C42689">
        <v>31567</v>
      </c>
    </row>
    <row r="42690" spans="1:3" x14ac:dyDescent="0.2">
      <c r="A42690" s="72">
        <v>43419.666666666664</v>
      </c>
      <c r="B42690" t="s">
        <v>31</v>
      </c>
      <c r="C42690">
        <v>31969</v>
      </c>
    </row>
    <row r="42691" spans="1:3" x14ac:dyDescent="0.2">
      <c r="A42691" s="72">
        <v>43419.708333333336</v>
      </c>
      <c r="B42691" t="s">
        <v>31</v>
      </c>
      <c r="C42691">
        <v>33669</v>
      </c>
    </row>
    <row r="42692" spans="1:3" x14ac:dyDescent="0.2">
      <c r="A42692" s="72">
        <v>43419.75</v>
      </c>
      <c r="B42692" t="s">
        <v>31</v>
      </c>
      <c r="C42692">
        <v>34310</v>
      </c>
    </row>
    <row r="42693" spans="1:3" x14ac:dyDescent="0.2">
      <c r="A42693" s="72">
        <v>43419.791666666664</v>
      </c>
      <c r="B42693" t="s">
        <v>31</v>
      </c>
      <c r="C42693">
        <v>34259</v>
      </c>
    </row>
    <row r="42694" spans="1:3" x14ac:dyDescent="0.2">
      <c r="A42694" s="72">
        <v>43419.833333333336</v>
      </c>
      <c r="B42694" t="s">
        <v>31</v>
      </c>
      <c r="C42694">
        <v>32939</v>
      </c>
    </row>
    <row r="42695" spans="1:3" x14ac:dyDescent="0.2">
      <c r="A42695" s="72">
        <v>43419.875</v>
      </c>
      <c r="B42695" t="s">
        <v>31</v>
      </c>
      <c r="C42695">
        <v>30433</v>
      </c>
    </row>
    <row r="42696" spans="1:3" x14ac:dyDescent="0.2">
      <c r="A42696" s="72">
        <v>43419.916666666664</v>
      </c>
      <c r="B42696" t="s">
        <v>31</v>
      </c>
      <c r="C42696">
        <v>27866</v>
      </c>
    </row>
    <row r="42697" spans="1:3" x14ac:dyDescent="0.2">
      <c r="A42697" s="72">
        <v>43419.958333333336</v>
      </c>
      <c r="B42697" t="s">
        <v>31</v>
      </c>
      <c r="C42697">
        <v>26016</v>
      </c>
    </row>
    <row r="42698" spans="1:3" x14ac:dyDescent="0.2">
      <c r="A42698" s="72">
        <v>43420</v>
      </c>
      <c r="B42698" t="s">
        <v>31</v>
      </c>
      <c r="C42698">
        <v>24404</v>
      </c>
    </row>
    <row r="42699" spans="1:3" x14ac:dyDescent="0.2">
      <c r="A42699" s="72">
        <v>43420.041666666664</v>
      </c>
      <c r="B42699" t="s">
        <v>31</v>
      </c>
      <c r="C42699">
        <v>23358</v>
      </c>
    </row>
    <row r="42700" spans="1:3" x14ac:dyDescent="0.2">
      <c r="A42700" s="72">
        <v>43420.083333333336</v>
      </c>
      <c r="B42700" t="s">
        <v>31</v>
      </c>
      <c r="C42700">
        <v>22960</v>
      </c>
    </row>
    <row r="42701" spans="1:3" x14ac:dyDescent="0.2">
      <c r="A42701" s="72">
        <v>43420.125</v>
      </c>
      <c r="B42701" t="s">
        <v>31</v>
      </c>
      <c r="C42701">
        <v>22982</v>
      </c>
    </row>
    <row r="42702" spans="1:3" x14ac:dyDescent="0.2">
      <c r="A42702" s="72">
        <v>43420.166666666664</v>
      </c>
      <c r="B42702" t="s">
        <v>31</v>
      </c>
      <c r="C42702">
        <v>23532</v>
      </c>
    </row>
    <row r="42703" spans="1:3" x14ac:dyDescent="0.2">
      <c r="A42703" s="72">
        <v>43420.208333333336</v>
      </c>
      <c r="B42703" t="s">
        <v>31</v>
      </c>
      <c r="C42703">
        <v>26108</v>
      </c>
    </row>
    <row r="42704" spans="1:3" x14ac:dyDescent="0.2">
      <c r="A42704" s="72">
        <v>43420.25</v>
      </c>
      <c r="B42704" t="s">
        <v>31</v>
      </c>
      <c r="C42704">
        <v>29921</v>
      </c>
    </row>
    <row r="42705" spans="1:3" x14ac:dyDescent="0.2">
      <c r="A42705" s="72">
        <v>43420.291666666664</v>
      </c>
      <c r="B42705" t="s">
        <v>31</v>
      </c>
      <c r="C42705">
        <v>31866</v>
      </c>
    </row>
    <row r="42706" spans="1:3" x14ac:dyDescent="0.2">
      <c r="A42706" s="72">
        <v>43420.333333333336</v>
      </c>
      <c r="B42706" t="s">
        <v>31</v>
      </c>
      <c r="C42706">
        <v>32854</v>
      </c>
    </row>
    <row r="42707" spans="1:3" x14ac:dyDescent="0.2">
      <c r="A42707" s="72">
        <v>43420.375</v>
      </c>
      <c r="B42707" t="s">
        <v>31</v>
      </c>
      <c r="C42707">
        <v>33276</v>
      </c>
    </row>
    <row r="42708" spans="1:3" x14ac:dyDescent="0.2">
      <c r="A42708" s="72">
        <v>43420.416666666664</v>
      </c>
      <c r="B42708" t="s">
        <v>31</v>
      </c>
      <c r="C42708">
        <v>33289</v>
      </c>
    </row>
    <row r="42709" spans="1:3" x14ac:dyDescent="0.2">
      <c r="A42709" s="72">
        <v>43420.458333333336</v>
      </c>
      <c r="B42709" t="s">
        <v>31</v>
      </c>
      <c r="C42709">
        <v>33257</v>
      </c>
    </row>
    <row r="42710" spans="1:3" x14ac:dyDescent="0.2">
      <c r="A42710" s="72">
        <v>43420.5</v>
      </c>
      <c r="B42710" t="s">
        <v>31</v>
      </c>
      <c r="C42710">
        <v>32949</v>
      </c>
    </row>
    <row r="42711" spans="1:3" x14ac:dyDescent="0.2">
      <c r="A42711" s="72">
        <v>43420.541666666664</v>
      </c>
      <c r="B42711" t="s">
        <v>31</v>
      </c>
      <c r="C42711">
        <v>31998</v>
      </c>
    </row>
    <row r="42712" spans="1:3" x14ac:dyDescent="0.2">
      <c r="A42712" s="72">
        <v>43420.583333333336</v>
      </c>
      <c r="B42712" t="s">
        <v>31</v>
      </c>
      <c r="C42712">
        <v>31273</v>
      </c>
    </row>
    <row r="42713" spans="1:3" x14ac:dyDescent="0.2">
      <c r="A42713" s="72">
        <v>43420.625</v>
      </c>
      <c r="B42713" t="s">
        <v>31</v>
      </c>
      <c r="C42713">
        <v>30847</v>
      </c>
    </row>
    <row r="42714" spans="1:3" x14ac:dyDescent="0.2">
      <c r="A42714" s="72">
        <v>43420.666666666664</v>
      </c>
      <c r="B42714" t="s">
        <v>31</v>
      </c>
      <c r="C42714">
        <v>31118</v>
      </c>
    </row>
    <row r="42715" spans="1:3" x14ac:dyDescent="0.2">
      <c r="A42715" s="72">
        <v>43420.708333333336</v>
      </c>
      <c r="B42715" t="s">
        <v>31</v>
      </c>
      <c r="C42715">
        <v>32775</v>
      </c>
    </row>
    <row r="42716" spans="1:3" x14ac:dyDescent="0.2">
      <c r="A42716" s="72">
        <v>43420.75</v>
      </c>
      <c r="B42716" t="s">
        <v>31</v>
      </c>
      <c r="C42716">
        <v>33242</v>
      </c>
    </row>
    <row r="42717" spans="1:3" x14ac:dyDescent="0.2">
      <c r="A42717" s="72">
        <v>43420.791666666664</v>
      </c>
      <c r="B42717" t="s">
        <v>31</v>
      </c>
      <c r="C42717">
        <v>33216</v>
      </c>
    </row>
    <row r="42718" spans="1:3" x14ac:dyDescent="0.2">
      <c r="A42718" s="72">
        <v>43420.833333333336</v>
      </c>
      <c r="B42718" t="s">
        <v>31</v>
      </c>
      <c r="C42718">
        <v>31923</v>
      </c>
    </row>
    <row r="42719" spans="1:3" x14ac:dyDescent="0.2">
      <c r="A42719" s="72">
        <v>43420.875</v>
      </c>
      <c r="B42719" t="s">
        <v>31</v>
      </c>
      <c r="C42719">
        <v>29806</v>
      </c>
    </row>
    <row r="42720" spans="1:3" x14ac:dyDescent="0.2">
      <c r="A42720" s="72">
        <v>43420.916666666664</v>
      </c>
      <c r="B42720" t="s">
        <v>31</v>
      </c>
      <c r="C42720">
        <v>27569</v>
      </c>
    </row>
    <row r="42721" spans="1:3" x14ac:dyDescent="0.2">
      <c r="A42721" s="72">
        <v>43420.958333333336</v>
      </c>
      <c r="B42721" t="s">
        <v>31</v>
      </c>
      <c r="C42721">
        <v>25937</v>
      </c>
    </row>
    <row r="42722" spans="1:3" x14ac:dyDescent="0.2">
      <c r="A42722" s="72">
        <v>43421</v>
      </c>
      <c r="B42722" t="s">
        <v>31</v>
      </c>
      <c r="C42722">
        <v>24397</v>
      </c>
    </row>
    <row r="42723" spans="1:3" x14ac:dyDescent="0.2">
      <c r="A42723" s="72">
        <v>43421.041666666664</v>
      </c>
      <c r="B42723" t="s">
        <v>31</v>
      </c>
      <c r="C42723">
        <v>23080</v>
      </c>
    </row>
    <row r="42724" spans="1:3" x14ac:dyDescent="0.2">
      <c r="A42724" s="72">
        <v>43421.083333333336</v>
      </c>
      <c r="B42724" t="s">
        <v>31</v>
      </c>
      <c r="C42724">
        <v>22437</v>
      </c>
    </row>
    <row r="42725" spans="1:3" x14ac:dyDescent="0.2">
      <c r="A42725" s="72">
        <v>43421.125</v>
      </c>
      <c r="B42725" t="s">
        <v>31</v>
      </c>
      <c r="C42725">
        <v>22104</v>
      </c>
    </row>
    <row r="42726" spans="1:3" x14ac:dyDescent="0.2">
      <c r="A42726" s="72">
        <v>43421.166666666664</v>
      </c>
      <c r="B42726" t="s">
        <v>31</v>
      </c>
      <c r="C42726">
        <v>22093</v>
      </c>
    </row>
    <row r="42727" spans="1:3" x14ac:dyDescent="0.2">
      <c r="A42727" s="72">
        <v>43421.208333333336</v>
      </c>
      <c r="B42727" t="s">
        <v>31</v>
      </c>
      <c r="C42727">
        <v>22639</v>
      </c>
    </row>
    <row r="42728" spans="1:3" x14ac:dyDescent="0.2">
      <c r="A42728" s="72">
        <v>43421.25</v>
      </c>
      <c r="B42728" t="s">
        <v>31</v>
      </c>
      <c r="C42728">
        <v>23715</v>
      </c>
    </row>
    <row r="42729" spans="1:3" x14ac:dyDescent="0.2">
      <c r="A42729" s="72">
        <v>43421.291666666664</v>
      </c>
      <c r="B42729" t="s">
        <v>31</v>
      </c>
      <c r="C42729">
        <v>25125</v>
      </c>
    </row>
    <row r="42730" spans="1:3" x14ac:dyDescent="0.2">
      <c r="A42730" s="72">
        <v>43421.333333333336</v>
      </c>
      <c r="B42730" t="s">
        <v>31</v>
      </c>
      <c r="C42730">
        <v>27428</v>
      </c>
    </row>
    <row r="42731" spans="1:3" x14ac:dyDescent="0.2">
      <c r="A42731" s="72">
        <v>43421.375</v>
      </c>
      <c r="B42731" t="s">
        <v>31</v>
      </c>
      <c r="C42731">
        <v>28889</v>
      </c>
    </row>
    <row r="42732" spans="1:3" x14ac:dyDescent="0.2">
      <c r="A42732" s="72">
        <v>43421.416666666664</v>
      </c>
      <c r="B42732" t="s">
        <v>31</v>
      </c>
      <c r="C42732">
        <v>29043</v>
      </c>
    </row>
    <row r="42733" spans="1:3" x14ac:dyDescent="0.2">
      <c r="A42733" s="72">
        <v>43421.458333333336</v>
      </c>
      <c r="B42733" t="s">
        <v>31</v>
      </c>
      <c r="C42733">
        <v>28886</v>
      </c>
    </row>
    <row r="42734" spans="1:3" x14ac:dyDescent="0.2">
      <c r="A42734" s="72">
        <v>43421.5</v>
      </c>
      <c r="B42734" t="s">
        <v>31</v>
      </c>
      <c r="C42734">
        <v>28855</v>
      </c>
    </row>
    <row r="42735" spans="1:3" x14ac:dyDescent="0.2">
      <c r="A42735" s="72">
        <v>43421.541666666664</v>
      </c>
      <c r="B42735" t="s">
        <v>31</v>
      </c>
      <c r="C42735">
        <v>28263</v>
      </c>
    </row>
    <row r="42736" spans="1:3" x14ac:dyDescent="0.2">
      <c r="A42736" s="72">
        <v>43421.583333333336</v>
      </c>
      <c r="B42736" t="s">
        <v>31</v>
      </c>
      <c r="C42736">
        <v>27212</v>
      </c>
    </row>
    <row r="42737" spans="1:3" x14ac:dyDescent="0.2">
      <c r="A42737" s="72">
        <v>43421.625</v>
      </c>
      <c r="B42737" t="s">
        <v>31</v>
      </c>
      <c r="C42737">
        <v>26411</v>
      </c>
    </row>
    <row r="42738" spans="1:3" x14ac:dyDescent="0.2">
      <c r="A42738" s="72">
        <v>43421.666666666664</v>
      </c>
      <c r="B42738" t="s">
        <v>31</v>
      </c>
      <c r="C42738">
        <v>26772</v>
      </c>
    </row>
    <row r="42739" spans="1:3" x14ac:dyDescent="0.2">
      <c r="A42739" s="72">
        <v>43421.708333333336</v>
      </c>
      <c r="B42739" t="s">
        <v>31</v>
      </c>
      <c r="C42739">
        <v>28662</v>
      </c>
    </row>
    <row r="42740" spans="1:3" x14ac:dyDescent="0.2">
      <c r="A42740" s="72">
        <v>43421.75</v>
      </c>
      <c r="B42740" t="s">
        <v>31</v>
      </c>
      <c r="C42740">
        <v>29320</v>
      </c>
    </row>
    <row r="42741" spans="1:3" x14ac:dyDescent="0.2">
      <c r="A42741" s="72">
        <v>43421.791666666664</v>
      </c>
      <c r="B42741" t="s">
        <v>31</v>
      </c>
      <c r="C42741">
        <v>29312</v>
      </c>
    </row>
    <row r="42742" spans="1:3" x14ac:dyDescent="0.2">
      <c r="A42742" s="72">
        <v>43421.833333333336</v>
      </c>
      <c r="B42742" t="s">
        <v>31</v>
      </c>
      <c r="C42742">
        <v>28929</v>
      </c>
    </row>
    <row r="42743" spans="1:3" x14ac:dyDescent="0.2">
      <c r="A42743" s="72">
        <v>43421.875</v>
      </c>
      <c r="B42743" t="s">
        <v>31</v>
      </c>
      <c r="C42743">
        <v>27546</v>
      </c>
    </row>
    <row r="42744" spans="1:3" x14ac:dyDescent="0.2">
      <c r="A42744" s="72">
        <v>43421.916666666664</v>
      </c>
      <c r="B42744" t="s">
        <v>31</v>
      </c>
      <c r="C42744">
        <v>25827</v>
      </c>
    </row>
    <row r="42745" spans="1:3" x14ac:dyDescent="0.2">
      <c r="A42745" s="72">
        <v>43421.958333333336</v>
      </c>
      <c r="B42745" t="s">
        <v>31</v>
      </c>
      <c r="C42745">
        <v>24070</v>
      </c>
    </row>
    <row r="42746" spans="1:3" x14ac:dyDescent="0.2">
      <c r="A42746" s="72">
        <v>43422</v>
      </c>
      <c r="B42746" t="s">
        <v>31</v>
      </c>
      <c r="C42746">
        <v>22387</v>
      </c>
    </row>
    <row r="42747" spans="1:3" x14ac:dyDescent="0.2">
      <c r="A42747" s="72">
        <v>43422.041666666664</v>
      </c>
      <c r="B42747" t="s">
        <v>31</v>
      </c>
      <c r="C42747">
        <v>21197</v>
      </c>
    </row>
    <row r="42748" spans="1:3" x14ac:dyDescent="0.2">
      <c r="A42748" s="72">
        <v>43422.083333333336</v>
      </c>
      <c r="B42748" t="s">
        <v>31</v>
      </c>
      <c r="C42748">
        <v>20555</v>
      </c>
    </row>
    <row r="42749" spans="1:3" x14ac:dyDescent="0.2">
      <c r="A42749" s="72">
        <v>43422.125</v>
      </c>
      <c r="B42749" t="s">
        <v>31</v>
      </c>
      <c r="C42749">
        <v>20214</v>
      </c>
    </row>
    <row r="42750" spans="1:3" x14ac:dyDescent="0.2">
      <c r="A42750" s="72">
        <v>43422.166666666664</v>
      </c>
      <c r="B42750" t="s">
        <v>31</v>
      </c>
      <c r="C42750">
        <v>20264</v>
      </c>
    </row>
    <row r="42751" spans="1:3" x14ac:dyDescent="0.2">
      <c r="A42751" s="72">
        <v>43422.208333333336</v>
      </c>
      <c r="B42751" t="s">
        <v>31</v>
      </c>
      <c r="C42751">
        <v>20547</v>
      </c>
    </row>
    <row r="42752" spans="1:3" x14ac:dyDescent="0.2">
      <c r="A42752" s="72">
        <v>43422.25</v>
      </c>
      <c r="B42752" t="s">
        <v>31</v>
      </c>
      <c r="C42752">
        <v>21114</v>
      </c>
    </row>
    <row r="42753" spans="1:3" x14ac:dyDescent="0.2">
      <c r="A42753" s="72">
        <v>43422.291666666664</v>
      </c>
      <c r="B42753" t="s">
        <v>31</v>
      </c>
      <c r="C42753">
        <v>21738</v>
      </c>
    </row>
    <row r="42754" spans="1:3" x14ac:dyDescent="0.2">
      <c r="A42754" s="72">
        <v>43422.333333333336</v>
      </c>
      <c r="B42754" t="s">
        <v>31</v>
      </c>
      <c r="C42754">
        <v>23788</v>
      </c>
    </row>
    <row r="42755" spans="1:3" x14ac:dyDescent="0.2">
      <c r="A42755" s="72">
        <v>43422.375</v>
      </c>
      <c r="B42755" t="s">
        <v>31</v>
      </c>
      <c r="C42755">
        <v>25899</v>
      </c>
    </row>
    <row r="42756" spans="1:3" x14ac:dyDescent="0.2">
      <c r="A42756" s="72">
        <v>43422.416666666664</v>
      </c>
      <c r="B42756" t="s">
        <v>31</v>
      </c>
      <c r="C42756">
        <v>26708</v>
      </c>
    </row>
    <row r="42757" spans="1:3" x14ac:dyDescent="0.2">
      <c r="A42757" s="72">
        <v>43422.458333333336</v>
      </c>
      <c r="B42757" t="s">
        <v>31</v>
      </c>
      <c r="C42757">
        <v>27131</v>
      </c>
    </row>
    <row r="42758" spans="1:3" x14ac:dyDescent="0.2">
      <c r="A42758" s="72">
        <v>43422.5</v>
      </c>
      <c r="B42758" t="s">
        <v>31</v>
      </c>
      <c r="C42758">
        <v>27934</v>
      </c>
    </row>
    <row r="42759" spans="1:3" x14ac:dyDescent="0.2">
      <c r="A42759" s="72">
        <v>43422.541666666664</v>
      </c>
      <c r="B42759" t="s">
        <v>31</v>
      </c>
      <c r="C42759">
        <v>27806</v>
      </c>
    </row>
    <row r="42760" spans="1:3" x14ac:dyDescent="0.2">
      <c r="A42760" s="72">
        <v>43422.583333333336</v>
      </c>
      <c r="B42760" t="s">
        <v>31</v>
      </c>
      <c r="C42760">
        <v>26401</v>
      </c>
    </row>
    <row r="42761" spans="1:3" x14ac:dyDescent="0.2">
      <c r="A42761" s="72">
        <v>43422.625</v>
      </c>
      <c r="B42761" t="s">
        <v>31</v>
      </c>
      <c r="C42761">
        <v>25479</v>
      </c>
    </row>
    <row r="42762" spans="1:3" x14ac:dyDescent="0.2">
      <c r="A42762" s="72">
        <v>43422.666666666664</v>
      </c>
      <c r="B42762" t="s">
        <v>31</v>
      </c>
      <c r="C42762">
        <v>25694</v>
      </c>
    </row>
    <row r="42763" spans="1:3" x14ac:dyDescent="0.2">
      <c r="A42763" s="72">
        <v>43422.708333333336</v>
      </c>
      <c r="B42763" t="s">
        <v>31</v>
      </c>
      <c r="C42763">
        <v>27770</v>
      </c>
    </row>
    <row r="42764" spans="1:3" x14ac:dyDescent="0.2">
      <c r="A42764" s="72">
        <v>43422.75</v>
      </c>
      <c r="B42764" t="s">
        <v>31</v>
      </c>
      <c r="C42764">
        <v>28672</v>
      </c>
    </row>
    <row r="42765" spans="1:3" x14ac:dyDescent="0.2">
      <c r="A42765" s="72">
        <v>43422.791666666664</v>
      </c>
      <c r="B42765" t="s">
        <v>31</v>
      </c>
      <c r="C42765">
        <v>29621</v>
      </c>
    </row>
    <row r="42766" spans="1:3" x14ac:dyDescent="0.2">
      <c r="A42766" s="72">
        <v>43422.833333333336</v>
      </c>
      <c r="B42766" t="s">
        <v>31</v>
      </c>
      <c r="C42766">
        <v>29513</v>
      </c>
    </row>
    <row r="42767" spans="1:3" x14ac:dyDescent="0.2">
      <c r="A42767" s="72">
        <v>43422.875</v>
      </c>
      <c r="B42767" t="s">
        <v>31</v>
      </c>
      <c r="C42767">
        <v>28085</v>
      </c>
    </row>
    <row r="42768" spans="1:3" x14ac:dyDescent="0.2">
      <c r="A42768" s="72">
        <v>43422.916666666664</v>
      </c>
      <c r="B42768" t="s">
        <v>31</v>
      </c>
      <c r="C42768">
        <v>25827</v>
      </c>
    </row>
    <row r="42769" spans="1:3" x14ac:dyDescent="0.2">
      <c r="A42769" s="72">
        <v>43422.958333333336</v>
      </c>
      <c r="B42769" t="s">
        <v>31</v>
      </c>
      <c r="C42769">
        <v>23691</v>
      </c>
    </row>
    <row r="42770" spans="1:3" x14ac:dyDescent="0.2">
      <c r="A42770" s="72">
        <v>43423</v>
      </c>
      <c r="B42770" t="s">
        <v>31</v>
      </c>
      <c r="C42770">
        <v>22357</v>
      </c>
    </row>
    <row r="42771" spans="1:3" x14ac:dyDescent="0.2">
      <c r="A42771" s="72">
        <v>43423.041666666664</v>
      </c>
      <c r="B42771" t="s">
        <v>31</v>
      </c>
      <c r="C42771">
        <v>21526</v>
      </c>
    </row>
    <row r="42772" spans="1:3" x14ac:dyDescent="0.2">
      <c r="A42772" s="72">
        <v>43423.083333333336</v>
      </c>
      <c r="B42772" t="s">
        <v>31</v>
      </c>
      <c r="C42772">
        <v>21335</v>
      </c>
    </row>
    <row r="42773" spans="1:3" x14ac:dyDescent="0.2">
      <c r="A42773" s="72">
        <v>43423.125</v>
      </c>
      <c r="B42773" t="s">
        <v>31</v>
      </c>
      <c r="C42773">
        <v>21449</v>
      </c>
    </row>
    <row r="42774" spans="1:3" x14ac:dyDescent="0.2">
      <c r="A42774" s="72">
        <v>43423.166666666664</v>
      </c>
      <c r="B42774" t="s">
        <v>31</v>
      </c>
      <c r="C42774">
        <v>22246</v>
      </c>
    </row>
    <row r="42775" spans="1:3" x14ac:dyDescent="0.2">
      <c r="A42775" s="72">
        <v>43423.208333333336</v>
      </c>
      <c r="B42775" t="s">
        <v>31</v>
      </c>
      <c r="C42775">
        <v>25342</v>
      </c>
    </row>
    <row r="42776" spans="1:3" x14ac:dyDescent="0.2">
      <c r="A42776" s="72">
        <v>43423.25</v>
      </c>
      <c r="B42776" t="s">
        <v>31</v>
      </c>
      <c r="C42776">
        <v>29584</v>
      </c>
    </row>
    <row r="42777" spans="1:3" x14ac:dyDescent="0.2">
      <c r="A42777" s="72">
        <v>43423.291666666664</v>
      </c>
      <c r="B42777" t="s">
        <v>31</v>
      </c>
      <c r="C42777">
        <v>31976</v>
      </c>
    </row>
    <row r="42778" spans="1:3" x14ac:dyDescent="0.2">
      <c r="A42778" s="72">
        <v>43423.333333333336</v>
      </c>
      <c r="B42778" t="s">
        <v>31</v>
      </c>
      <c r="C42778">
        <v>33210</v>
      </c>
    </row>
    <row r="42779" spans="1:3" x14ac:dyDescent="0.2">
      <c r="A42779" s="72">
        <v>43423.375</v>
      </c>
      <c r="B42779" t="s">
        <v>31</v>
      </c>
      <c r="C42779">
        <v>33871</v>
      </c>
    </row>
    <row r="42780" spans="1:3" x14ac:dyDescent="0.2">
      <c r="A42780" s="72">
        <v>43423.416666666664</v>
      </c>
      <c r="B42780" t="s">
        <v>31</v>
      </c>
      <c r="C42780">
        <v>34018</v>
      </c>
    </row>
    <row r="42781" spans="1:3" x14ac:dyDescent="0.2">
      <c r="A42781" s="72">
        <v>43423.458333333336</v>
      </c>
      <c r="B42781" t="s">
        <v>31</v>
      </c>
      <c r="C42781">
        <v>33997</v>
      </c>
    </row>
    <row r="42782" spans="1:3" x14ac:dyDescent="0.2">
      <c r="A42782" s="72">
        <v>43423.5</v>
      </c>
      <c r="B42782" t="s">
        <v>31</v>
      </c>
      <c r="C42782">
        <v>33887</v>
      </c>
    </row>
    <row r="42783" spans="1:3" x14ac:dyDescent="0.2">
      <c r="A42783" s="72">
        <v>43423.541666666664</v>
      </c>
      <c r="B42783" t="s">
        <v>31</v>
      </c>
      <c r="C42783">
        <v>32924</v>
      </c>
    </row>
    <row r="42784" spans="1:3" x14ac:dyDescent="0.2">
      <c r="A42784" s="72">
        <v>43423.583333333336</v>
      </c>
      <c r="B42784" t="s">
        <v>31</v>
      </c>
      <c r="C42784">
        <v>32504</v>
      </c>
    </row>
    <row r="42785" spans="1:3" x14ac:dyDescent="0.2">
      <c r="A42785" s="72">
        <v>43423.625</v>
      </c>
      <c r="B42785" t="s">
        <v>31</v>
      </c>
      <c r="C42785">
        <v>32148</v>
      </c>
    </row>
    <row r="42786" spans="1:3" x14ac:dyDescent="0.2">
      <c r="A42786" s="72">
        <v>43423.666666666664</v>
      </c>
      <c r="B42786" t="s">
        <v>31</v>
      </c>
      <c r="C42786">
        <v>32551</v>
      </c>
    </row>
    <row r="42787" spans="1:3" x14ac:dyDescent="0.2">
      <c r="A42787" s="72">
        <v>43423.708333333336</v>
      </c>
      <c r="B42787" t="s">
        <v>31</v>
      </c>
      <c r="C42787">
        <v>34134</v>
      </c>
    </row>
    <row r="42788" spans="1:3" x14ac:dyDescent="0.2">
      <c r="A42788" s="72">
        <v>43423.75</v>
      </c>
      <c r="B42788" t="s">
        <v>31</v>
      </c>
      <c r="C42788">
        <v>34665</v>
      </c>
    </row>
    <row r="42789" spans="1:3" x14ac:dyDescent="0.2">
      <c r="A42789" s="72">
        <v>43423.791666666664</v>
      </c>
      <c r="B42789" t="s">
        <v>31</v>
      </c>
      <c r="C42789">
        <v>34975</v>
      </c>
    </row>
    <row r="42790" spans="1:3" x14ac:dyDescent="0.2">
      <c r="A42790" s="72">
        <v>43423.833333333336</v>
      </c>
      <c r="B42790" t="s">
        <v>31</v>
      </c>
      <c r="C42790">
        <v>33734</v>
      </c>
    </row>
    <row r="42791" spans="1:3" x14ac:dyDescent="0.2">
      <c r="A42791" s="72">
        <v>43423.875</v>
      </c>
      <c r="B42791" t="s">
        <v>31</v>
      </c>
      <c r="C42791">
        <v>30904</v>
      </c>
    </row>
    <row r="42792" spans="1:3" x14ac:dyDescent="0.2">
      <c r="A42792" s="72">
        <v>43423.916666666664</v>
      </c>
      <c r="B42792" t="s">
        <v>31</v>
      </c>
      <c r="C42792">
        <v>27955</v>
      </c>
    </row>
    <row r="42793" spans="1:3" x14ac:dyDescent="0.2">
      <c r="A42793" s="72">
        <v>43423.958333333336</v>
      </c>
      <c r="B42793" t="s">
        <v>31</v>
      </c>
      <c r="C42793">
        <v>26023</v>
      </c>
    </row>
    <row r="42794" spans="1:3" x14ac:dyDescent="0.2">
      <c r="A42794" s="72">
        <v>43424</v>
      </c>
      <c r="B42794" t="s">
        <v>31</v>
      </c>
      <c r="C42794">
        <v>24394</v>
      </c>
    </row>
    <row r="42795" spans="1:3" x14ac:dyDescent="0.2">
      <c r="A42795" s="72">
        <v>43424.041666666664</v>
      </c>
      <c r="B42795" t="s">
        <v>31</v>
      </c>
      <c r="C42795">
        <v>23399</v>
      </c>
    </row>
    <row r="42796" spans="1:3" x14ac:dyDescent="0.2">
      <c r="A42796" s="72">
        <v>43424.083333333336</v>
      </c>
      <c r="B42796" t="s">
        <v>31</v>
      </c>
      <c r="C42796">
        <v>23045</v>
      </c>
    </row>
    <row r="42797" spans="1:3" x14ac:dyDescent="0.2">
      <c r="A42797" s="72">
        <v>43424.125</v>
      </c>
      <c r="B42797" t="s">
        <v>31</v>
      </c>
      <c r="C42797">
        <v>23056</v>
      </c>
    </row>
    <row r="42798" spans="1:3" x14ac:dyDescent="0.2">
      <c r="A42798" s="72">
        <v>43424.166666666664</v>
      </c>
      <c r="B42798" t="s">
        <v>31</v>
      </c>
      <c r="C42798">
        <v>23737</v>
      </c>
    </row>
    <row r="42799" spans="1:3" x14ac:dyDescent="0.2">
      <c r="A42799" s="72">
        <v>43424.208333333336</v>
      </c>
      <c r="B42799" t="s">
        <v>31</v>
      </c>
      <c r="C42799">
        <v>26251</v>
      </c>
    </row>
    <row r="42800" spans="1:3" x14ac:dyDescent="0.2">
      <c r="A42800" s="72">
        <v>43424.25</v>
      </c>
      <c r="B42800" t="s">
        <v>31</v>
      </c>
      <c r="C42800">
        <v>30510</v>
      </c>
    </row>
    <row r="42801" spans="1:3" x14ac:dyDescent="0.2">
      <c r="A42801" s="72">
        <v>43424.291666666664</v>
      </c>
      <c r="B42801" t="s">
        <v>31</v>
      </c>
      <c r="C42801">
        <v>32806</v>
      </c>
    </row>
    <row r="42802" spans="1:3" x14ac:dyDescent="0.2">
      <c r="A42802" s="72">
        <v>43424.333333333336</v>
      </c>
      <c r="B42802" t="s">
        <v>31</v>
      </c>
      <c r="C42802">
        <v>33930</v>
      </c>
    </row>
    <row r="42803" spans="1:3" x14ac:dyDescent="0.2">
      <c r="A42803" s="72">
        <v>43424.375</v>
      </c>
      <c r="B42803" t="s">
        <v>31</v>
      </c>
      <c r="C42803">
        <v>34512</v>
      </c>
    </row>
    <row r="42804" spans="1:3" x14ac:dyDescent="0.2">
      <c r="A42804" s="72">
        <v>43424.416666666664</v>
      </c>
      <c r="B42804" t="s">
        <v>31</v>
      </c>
      <c r="C42804">
        <v>34692</v>
      </c>
    </row>
    <row r="42805" spans="1:3" x14ac:dyDescent="0.2">
      <c r="A42805" s="72">
        <v>43424.458333333336</v>
      </c>
      <c r="B42805" t="s">
        <v>31</v>
      </c>
      <c r="C42805">
        <v>34935</v>
      </c>
    </row>
    <row r="42806" spans="1:3" x14ac:dyDescent="0.2">
      <c r="A42806" s="72">
        <v>43424.5</v>
      </c>
      <c r="B42806" t="s">
        <v>31</v>
      </c>
      <c r="C42806">
        <v>34857</v>
      </c>
    </row>
    <row r="42807" spans="1:3" x14ac:dyDescent="0.2">
      <c r="A42807" s="72">
        <v>43424.541666666664</v>
      </c>
      <c r="B42807" t="s">
        <v>31</v>
      </c>
      <c r="C42807">
        <v>33646</v>
      </c>
    </row>
    <row r="42808" spans="1:3" x14ac:dyDescent="0.2">
      <c r="A42808" s="72">
        <v>43424.583333333336</v>
      </c>
      <c r="B42808" t="s">
        <v>31</v>
      </c>
      <c r="C42808">
        <v>32973</v>
      </c>
    </row>
    <row r="42809" spans="1:3" x14ac:dyDescent="0.2">
      <c r="A42809" s="72">
        <v>43424.625</v>
      </c>
      <c r="B42809" t="s">
        <v>31</v>
      </c>
      <c r="C42809">
        <v>32757</v>
      </c>
    </row>
    <row r="42810" spans="1:3" x14ac:dyDescent="0.2">
      <c r="A42810" s="72">
        <v>43424.666666666664</v>
      </c>
      <c r="B42810" t="s">
        <v>31</v>
      </c>
      <c r="C42810">
        <v>33274</v>
      </c>
    </row>
    <row r="42811" spans="1:3" x14ac:dyDescent="0.2">
      <c r="A42811" s="72">
        <v>43424.708333333336</v>
      </c>
      <c r="B42811" t="s">
        <v>31</v>
      </c>
      <c r="C42811">
        <v>35049</v>
      </c>
    </row>
    <row r="42812" spans="1:3" x14ac:dyDescent="0.2">
      <c r="A42812" s="72">
        <v>43424.75</v>
      </c>
      <c r="B42812" t="s">
        <v>31</v>
      </c>
      <c r="C42812">
        <v>35614</v>
      </c>
    </row>
    <row r="42813" spans="1:3" x14ac:dyDescent="0.2">
      <c r="A42813" s="72">
        <v>43424.791666666664</v>
      </c>
      <c r="B42813" t="s">
        <v>31</v>
      </c>
      <c r="C42813">
        <v>35967</v>
      </c>
    </row>
    <row r="42814" spans="1:3" x14ac:dyDescent="0.2">
      <c r="A42814" s="72">
        <v>43424.833333333336</v>
      </c>
      <c r="B42814" t="s">
        <v>31</v>
      </c>
      <c r="C42814">
        <v>34685</v>
      </c>
    </row>
    <row r="42815" spans="1:3" x14ac:dyDescent="0.2">
      <c r="A42815" s="72">
        <v>43424.875</v>
      </c>
      <c r="B42815" t="s">
        <v>31</v>
      </c>
      <c r="C42815">
        <v>31881</v>
      </c>
    </row>
    <row r="42816" spans="1:3" x14ac:dyDescent="0.2">
      <c r="A42816" s="72">
        <v>43424.916666666664</v>
      </c>
      <c r="B42816" t="s">
        <v>31</v>
      </c>
      <c r="C42816">
        <v>28833</v>
      </c>
    </row>
    <row r="42817" spans="1:3" x14ac:dyDescent="0.2">
      <c r="A42817" s="72">
        <v>43424.958333333336</v>
      </c>
      <c r="B42817" t="s">
        <v>31</v>
      </c>
      <c r="C42817">
        <v>26735</v>
      </c>
    </row>
    <row r="42818" spans="1:3" x14ac:dyDescent="0.2">
      <c r="A42818" s="72">
        <v>43425</v>
      </c>
      <c r="B42818" t="s">
        <v>31</v>
      </c>
      <c r="C42818">
        <v>25110</v>
      </c>
    </row>
    <row r="42819" spans="1:3" x14ac:dyDescent="0.2">
      <c r="A42819" s="72">
        <v>43425.041666666664</v>
      </c>
      <c r="B42819" t="s">
        <v>31</v>
      </c>
      <c r="C42819">
        <v>24150</v>
      </c>
    </row>
    <row r="42820" spans="1:3" x14ac:dyDescent="0.2">
      <c r="A42820" s="72">
        <v>43425.083333333336</v>
      </c>
      <c r="B42820" t="s">
        <v>31</v>
      </c>
      <c r="C42820">
        <v>23644</v>
      </c>
    </row>
    <row r="42821" spans="1:3" x14ac:dyDescent="0.2">
      <c r="A42821" s="72">
        <v>43425.125</v>
      </c>
      <c r="B42821" t="s">
        <v>31</v>
      </c>
      <c r="C42821">
        <v>23482</v>
      </c>
    </row>
    <row r="42822" spans="1:3" x14ac:dyDescent="0.2">
      <c r="A42822" s="72">
        <v>43425.166666666664</v>
      </c>
      <c r="B42822" t="s">
        <v>31</v>
      </c>
      <c r="C42822">
        <v>24088</v>
      </c>
    </row>
    <row r="42823" spans="1:3" x14ac:dyDescent="0.2">
      <c r="A42823" s="72">
        <v>43425.208333333336</v>
      </c>
      <c r="B42823" t="s">
        <v>31</v>
      </c>
      <c r="C42823">
        <v>26628</v>
      </c>
    </row>
    <row r="42824" spans="1:3" x14ac:dyDescent="0.2">
      <c r="A42824" s="72">
        <v>43425.25</v>
      </c>
      <c r="B42824" t="s">
        <v>31</v>
      </c>
      <c r="C42824">
        <v>30803</v>
      </c>
    </row>
    <row r="42825" spans="1:3" x14ac:dyDescent="0.2">
      <c r="A42825" s="72">
        <v>43425.291666666664</v>
      </c>
      <c r="B42825" t="s">
        <v>31</v>
      </c>
      <c r="C42825">
        <v>33309</v>
      </c>
    </row>
    <row r="42826" spans="1:3" x14ac:dyDescent="0.2">
      <c r="A42826" s="72">
        <v>43425.333333333336</v>
      </c>
      <c r="B42826" t="s">
        <v>31</v>
      </c>
      <c r="C42826">
        <v>34279</v>
      </c>
    </row>
    <row r="42827" spans="1:3" x14ac:dyDescent="0.2">
      <c r="A42827" s="72">
        <v>43425.375</v>
      </c>
      <c r="B42827" t="s">
        <v>31</v>
      </c>
      <c r="C42827">
        <v>34843</v>
      </c>
    </row>
    <row r="42828" spans="1:3" x14ac:dyDescent="0.2">
      <c r="A42828" s="72">
        <v>43425.416666666664</v>
      </c>
      <c r="B42828" t="s">
        <v>31</v>
      </c>
      <c r="C42828">
        <v>34891</v>
      </c>
    </row>
    <row r="42829" spans="1:3" x14ac:dyDescent="0.2">
      <c r="A42829" s="72">
        <v>43425.458333333336</v>
      </c>
      <c r="B42829" t="s">
        <v>31</v>
      </c>
      <c r="C42829">
        <v>34845</v>
      </c>
    </row>
    <row r="42830" spans="1:3" x14ac:dyDescent="0.2">
      <c r="A42830" s="72">
        <v>43425.5</v>
      </c>
      <c r="B42830" t="s">
        <v>31</v>
      </c>
      <c r="C42830">
        <v>34528</v>
      </c>
    </row>
    <row r="42831" spans="1:3" x14ac:dyDescent="0.2">
      <c r="A42831" s="72">
        <v>43425.541666666664</v>
      </c>
      <c r="B42831" t="s">
        <v>31</v>
      </c>
      <c r="C42831">
        <v>33408</v>
      </c>
    </row>
    <row r="42832" spans="1:3" x14ac:dyDescent="0.2">
      <c r="A42832" s="72">
        <v>43425.583333333336</v>
      </c>
      <c r="B42832" t="s">
        <v>31</v>
      </c>
      <c r="C42832">
        <v>32739</v>
      </c>
    </row>
    <row r="42833" spans="1:3" x14ac:dyDescent="0.2">
      <c r="A42833" s="72">
        <v>43425.625</v>
      </c>
      <c r="B42833" t="s">
        <v>31</v>
      </c>
      <c r="C42833">
        <v>32395</v>
      </c>
    </row>
    <row r="42834" spans="1:3" x14ac:dyDescent="0.2">
      <c r="A42834" s="72">
        <v>43425.666666666664</v>
      </c>
      <c r="B42834" t="s">
        <v>31</v>
      </c>
      <c r="C42834">
        <v>32955</v>
      </c>
    </row>
    <row r="42835" spans="1:3" x14ac:dyDescent="0.2">
      <c r="A42835" s="72">
        <v>43425.708333333336</v>
      </c>
      <c r="B42835" t="s">
        <v>31</v>
      </c>
      <c r="C42835">
        <v>34996</v>
      </c>
    </row>
    <row r="42836" spans="1:3" x14ac:dyDescent="0.2">
      <c r="A42836" s="72">
        <v>43425.75</v>
      </c>
      <c r="B42836" t="s">
        <v>31</v>
      </c>
      <c r="C42836">
        <v>35509</v>
      </c>
    </row>
    <row r="42837" spans="1:3" x14ac:dyDescent="0.2">
      <c r="A42837" s="72">
        <v>43425.791666666664</v>
      </c>
      <c r="B42837" t="s">
        <v>31</v>
      </c>
      <c r="C42837">
        <v>35911</v>
      </c>
    </row>
    <row r="42838" spans="1:3" x14ac:dyDescent="0.2">
      <c r="A42838" s="72">
        <v>43425.833333333336</v>
      </c>
      <c r="B42838" t="s">
        <v>31</v>
      </c>
      <c r="C42838">
        <v>34729</v>
      </c>
    </row>
    <row r="42839" spans="1:3" x14ac:dyDescent="0.2">
      <c r="A42839" s="72">
        <v>43425.875</v>
      </c>
      <c r="B42839" t="s">
        <v>31</v>
      </c>
      <c r="C42839">
        <v>31966</v>
      </c>
    </row>
    <row r="42840" spans="1:3" x14ac:dyDescent="0.2">
      <c r="A42840" s="72">
        <v>43425.916666666664</v>
      </c>
      <c r="B42840" t="s">
        <v>31</v>
      </c>
      <c r="C42840">
        <v>28905</v>
      </c>
    </row>
    <row r="42841" spans="1:3" x14ac:dyDescent="0.2">
      <c r="A42841" s="72">
        <v>43425.958333333336</v>
      </c>
      <c r="B42841" t="s">
        <v>31</v>
      </c>
      <c r="C42841">
        <v>26761</v>
      </c>
    </row>
    <row r="42842" spans="1:3" x14ac:dyDescent="0.2">
      <c r="A42842" s="72">
        <v>43426</v>
      </c>
      <c r="B42842" t="s">
        <v>31</v>
      </c>
      <c r="C42842">
        <v>24888</v>
      </c>
    </row>
    <row r="42843" spans="1:3" x14ac:dyDescent="0.2">
      <c r="A42843" s="72">
        <v>43426.041666666664</v>
      </c>
      <c r="B42843" t="s">
        <v>31</v>
      </c>
      <c r="C42843">
        <v>23863</v>
      </c>
    </row>
    <row r="42844" spans="1:3" x14ac:dyDescent="0.2">
      <c r="A42844" s="72">
        <v>43426.083333333336</v>
      </c>
      <c r="B42844" t="s">
        <v>31</v>
      </c>
      <c r="C42844">
        <v>23496</v>
      </c>
    </row>
    <row r="42845" spans="1:3" x14ac:dyDescent="0.2">
      <c r="A42845" s="72">
        <v>43426.125</v>
      </c>
      <c r="B42845" t="s">
        <v>31</v>
      </c>
      <c r="C42845">
        <v>23374</v>
      </c>
    </row>
    <row r="42846" spans="1:3" x14ac:dyDescent="0.2">
      <c r="A42846" s="72">
        <v>43426.166666666664</v>
      </c>
      <c r="B42846" t="s">
        <v>31</v>
      </c>
      <c r="C42846">
        <v>24108</v>
      </c>
    </row>
    <row r="42847" spans="1:3" x14ac:dyDescent="0.2">
      <c r="A42847" s="72">
        <v>43426.208333333336</v>
      </c>
      <c r="B42847" t="s">
        <v>31</v>
      </c>
      <c r="C42847">
        <v>26755</v>
      </c>
    </row>
    <row r="42848" spans="1:3" x14ac:dyDescent="0.2">
      <c r="A42848" s="72">
        <v>43426.25</v>
      </c>
      <c r="B42848" t="s">
        <v>31</v>
      </c>
      <c r="C42848">
        <v>31012</v>
      </c>
    </row>
    <row r="42849" spans="1:3" x14ac:dyDescent="0.2">
      <c r="A42849" s="72">
        <v>43426.291666666664</v>
      </c>
      <c r="B42849" t="s">
        <v>31</v>
      </c>
      <c r="C42849">
        <v>33263</v>
      </c>
    </row>
    <row r="42850" spans="1:3" x14ac:dyDescent="0.2">
      <c r="A42850" s="72">
        <v>43426.333333333336</v>
      </c>
      <c r="B42850" t="s">
        <v>31</v>
      </c>
      <c r="C42850">
        <v>34179</v>
      </c>
    </row>
    <row r="42851" spans="1:3" x14ac:dyDescent="0.2">
      <c r="A42851" s="72">
        <v>43426.375</v>
      </c>
      <c r="B42851" t="s">
        <v>31</v>
      </c>
      <c r="C42851">
        <v>34783</v>
      </c>
    </row>
    <row r="42852" spans="1:3" x14ac:dyDescent="0.2">
      <c r="A42852" s="72">
        <v>43426.416666666664</v>
      </c>
      <c r="B42852" t="s">
        <v>31</v>
      </c>
      <c r="C42852">
        <v>34776</v>
      </c>
    </row>
    <row r="42853" spans="1:3" x14ac:dyDescent="0.2">
      <c r="A42853" s="72">
        <v>43426.458333333336</v>
      </c>
      <c r="B42853" t="s">
        <v>31</v>
      </c>
      <c r="C42853">
        <v>34795</v>
      </c>
    </row>
    <row r="42854" spans="1:3" x14ac:dyDescent="0.2">
      <c r="A42854" s="72">
        <v>43426.5</v>
      </c>
      <c r="B42854" t="s">
        <v>31</v>
      </c>
      <c r="C42854">
        <v>34757</v>
      </c>
    </row>
    <row r="42855" spans="1:3" x14ac:dyDescent="0.2">
      <c r="A42855" s="72">
        <v>43426.541666666664</v>
      </c>
      <c r="B42855" t="s">
        <v>31</v>
      </c>
      <c r="C42855">
        <v>33773</v>
      </c>
    </row>
    <row r="42856" spans="1:3" x14ac:dyDescent="0.2">
      <c r="A42856" s="72">
        <v>43426.583333333336</v>
      </c>
      <c r="B42856" t="s">
        <v>31</v>
      </c>
      <c r="C42856">
        <v>33398</v>
      </c>
    </row>
    <row r="42857" spans="1:3" x14ac:dyDescent="0.2">
      <c r="A42857" s="72">
        <v>43426.625</v>
      </c>
      <c r="B42857" t="s">
        <v>31</v>
      </c>
      <c r="C42857">
        <v>33291</v>
      </c>
    </row>
    <row r="42858" spans="1:3" x14ac:dyDescent="0.2">
      <c r="A42858" s="72">
        <v>43426.666666666664</v>
      </c>
      <c r="B42858" t="s">
        <v>31</v>
      </c>
      <c r="C42858">
        <v>33774</v>
      </c>
    </row>
    <row r="42859" spans="1:3" x14ac:dyDescent="0.2">
      <c r="A42859" s="72">
        <v>43426.708333333336</v>
      </c>
      <c r="B42859" t="s">
        <v>31</v>
      </c>
      <c r="C42859">
        <v>35411</v>
      </c>
    </row>
    <row r="42860" spans="1:3" x14ac:dyDescent="0.2">
      <c r="A42860" s="72">
        <v>43426.75</v>
      </c>
      <c r="B42860" t="s">
        <v>31</v>
      </c>
      <c r="C42860">
        <v>35944</v>
      </c>
    </row>
    <row r="42861" spans="1:3" x14ac:dyDescent="0.2">
      <c r="A42861" s="72">
        <v>43426.791666666664</v>
      </c>
      <c r="B42861" t="s">
        <v>31</v>
      </c>
      <c r="C42861">
        <v>36022</v>
      </c>
    </row>
    <row r="42862" spans="1:3" x14ac:dyDescent="0.2">
      <c r="A42862" s="72">
        <v>43426.833333333336</v>
      </c>
      <c r="B42862" t="s">
        <v>31</v>
      </c>
      <c r="C42862">
        <v>34825</v>
      </c>
    </row>
    <row r="42863" spans="1:3" x14ac:dyDescent="0.2">
      <c r="A42863" s="72">
        <v>43426.875</v>
      </c>
      <c r="B42863" t="s">
        <v>31</v>
      </c>
      <c r="C42863">
        <v>32249</v>
      </c>
    </row>
    <row r="42864" spans="1:3" x14ac:dyDescent="0.2">
      <c r="A42864" s="72">
        <v>43426.916666666664</v>
      </c>
      <c r="B42864" t="s">
        <v>31</v>
      </c>
      <c r="C42864">
        <v>29316</v>
      </c>
    </row>
    <row r="42865" spans="1:3" x14ac:dyDescent="0.2">
      <c r="A42865" s="72">
        <v>43426.958333333336</v>
      </c>
      <c r="B42865" t="s">
        <v>31</v>
      </c>
      <c r="C42865">
        <v>27247</v>
      </c>
    </row>
    <row r="42866" spans="1:3" x14ac:dyDescent="0.2">
      <c r="A42866" s="72">
        <v>43427</v>
      </c>
      <c r="B42866" t="s">
        <v>31</v>
      </c>
      <c r="C42866">
        <v>25353</v>
      </c>
    </row>
    <row r="42867" spans="1:3" x14ac:dyDescent="0.2">
      <c r="A42867" s="72">
        <v>43427.041666666664</v>
      </c>
      <c r="B42867" t="s">
        <v>31</v>
      </c>
      <c r="C42867">
        <v>24058</v>
      </c>
    </row>
    <row r="42868" spans="1:3" x14ac:dyDescent="0.2">
      <c r="A42868" s="72">
        <v>43427.083333333336</v>
      </c>
      <c r="B42868" t="s">
        <v>31</v>
      </c>
      <c r="C42868">
        <v>23645</v>
      </c>
    </row>
    <row r="42869" spans="1:3" x14ac:dyDescent="0.2">
      <c r="A42869" s="72">
        <v>43427.125</v>
      </c>
      <c r="B42869" t="s">
        <v>31</v>
      </c>
      <c r="C42869">
        <v>23622</v>
      </c>
    </row>
    <row r="42870" spans="1:3" x14ac:dyDescent="0.2">
      <c r="A42870" s="72">
        <v>43427.166666666664</v>
      </c>
      <c r="B42870" t="s">
        <v>31</v>
      </c>
      <c r="C42870">
        <v>24310</v>
      </c>
    </row>
    <row r="42871" spans="1:3" x14ac:dyDescent="0.2">
      <c r="A42871" s="72">
        <v>43427.208333333336</v>
      </c>
      <c r="B42871" t="s">
        <v>31</v>
      </c>
      <c r="C42871">
        <v>26793</v>
      </c>
    </row>
    <row r="42872" spans="1:3" x14ac:dyDescent="0.2">
      <c r="A42872" s="72">
        <v>43427.25</v>
      </c>
      <c r="B42872" t="s">
        <v>31</v>
      </c>
      <c r="C42872">
        <v>31151</v>
      </c>
    </row>
    <row r="42873" spans="1:3" x14ac:dyDescent="0.2">
      <c r="A42873" s="72">
        <v>43427.291666666664</v>
      </c>
      <c r="B42873" t="s">
        <v>31</v>
      </c>
      <c r="C42873">
        <v>33392</v>
      </c>
    </row>
    <row r="42874" spans="1:3" x14ac:dyDescent="0.2">
      <c r="A42874" s="72">
        <v>43427.333333333336</v>
      </c>
      <c r="B42874" t="s">
        <v>31</v>
      </c>
      <c r="C42874">
        <v>34588</v>
      </c>
    </row>
    <row r="42875" spans="1:3" x14ac:dyDescent="0.2">
      <c r="A42875" s="72">
        <v>43427.375</v>
      </c>
      <c r="B42875" t="s">
        <v>31</v>
      </c>
      <c r="C42875">
        <v>35171</v>
      </c>
    </row>
    <row r="42876" spans="1:3" x14ac:dyDescent="0.2">
      <c r="A42876" s="72">
        <v>43427.416666666664</v>
      </c>
      <c r="B42876" t="s">
        <v>31</v>
      </c>
      <c r="C42876">
        <v>35179</v>
      </c>
    </row>
    <row r="42877" spans="1:3" x14ac:dyDescent="0.2">
      <c r="A42877" s="72">
        <v>43427.458333333336</v>
      </c>
      <c r="B42877" t="s">
        <v>31</v>
      </c>
      <c r="C42877">
        <v>34984</v>
      </c>
    </row>
    <row r="42878" spans="1:3" x14ac:dyDescent="0.2">
      <c r="A42878" s="72">
        <v>43427.5</v>
      </c>
      <c r="B42878" t="s">
        <v>31</v>
      </c>
      <c r="C42878">
        <v>34733</v>
      </c>
    </row>
    <row r="42879" spans="1:3" x14ac:dyDescent="0.2">
      <c r="A42879" s="72">
        <v>43427.541666666664</v>
      </c>
      <c r="B42879" t="s">
        <v>31</v>
      </c>
      <c r="C42879">
        <v>33455</v>
      </c>
    </row>
    <row r="42880" spans="1:3" x14ac:dyDescent="0.2">
      <c r="A42880" s="72">
        <v>43427.583333333336</v>
      </c>
      <c r="B42880" t="s">
        <v>31</v>
      </c>
      <c r="C42880">
        <v>32637</v>
      </c>
    </row>
    <row r="42881" spans="1:3" x14ac:dyDescent="0.2">
      <c r="A42881" s="72">
        <v>43427.625</v>
      </c>
      <c r="B42881" t="s">
        <v>31</v>
      </c>
      <c r="C42881">
        <v>32181</v>
      </c>
    </row>
    <row r="42882" spans="1:3" x14ac:dyDescent="0.2">
      <c r="A42882" s="72">
        <v>43427.666666666664</v>
      </c>
      <c r="B42882" t="s">
        <v>31</v>
      </c>
      <c r="C42882">
        <v>32477</v>
      </c>
    </row>
    <row r="42883" spans="1:3" x14ac:dyDescent="0.2">
      <c r="A42883" s="72">
        <v>43427.708333333336</v>
      </c>
      <c r="B42883" t="s">
        <v>31</v>
      </c>
      <c r="C42883">
        <v>34428</v>
      </c>
    </row>
    <row r="42884" spans="1:3" x14ac:dyDescent="0.2">
      <c r="A42884" s="72">
        <v>43427.75</v>
      </c>
      <c r="B42884" t="s">
        <v>31</v>
      </c>
      <c r="C42884">
        <v>34831</v>
      </c>
    </row>
    <row r="42885" spans="1:3" x14ac:dyDescent="0.2">
      <c r="A42885" s="72">
        <v>43427.791666666664</v>
      </c>
      <c r="B42885" t="s">
        <v>31</v>
      </c>
      <c r="C42885">
        <v>34821</v>
      </c>
    </row>
    <row r="42886" spans="1:3" x14ac:dyDescent="0.2">
      <c r="A42886" s="72">
        <v>43427.833333333336</v>
      </c>
      <c r="B42886" t="s">
        <v>31</v>
      </c>
      <c r="C42886">
        <v>33827</v>
      </c>
    </row>
    <row r="42887" spans="1:3" x14ac:dyDescent="0.2">
      <c r="A42887" s="72">
        <v>43427.875</v>
      </c>
      <c r="B42887" t="s">
        <v>31</v>
      </c>
      <c r="C42887">
        <v>31689</v>
      </c>
    </row>
    <row r="42888" spans="1:3" x14ac:dyDescent="0.2">
      <c r="A42888" s="72">
        <v>43427.916666666664</v>
      </c>
      <c r="B42888" t="s">
        <v>31</v>
      </c>
      <c r="C42888">
        <v>29223</v>
      </c>
    </row>
    <row r="42889" spans="1:3" x14ac:dyDescent="0.2">
      <c r="A42889" s="72">
        <v>43427.958333333336</v>
      </c>
      <c r="B42889" t="s">
        <v>31</v>
      </c>
      <c r="C42889">
        <v>27189</v>
      </c>
    </row>
    <row r="42890" spans="1:3" x14ac:dyDescent="0.2">
      <c r="A42890" s="72">
        <v>43428</v>
      </c>
      <c r="B42890" t="s">
        <v>31</v>
      </c>
      <c r="C42890">
        <v>25197</v>
      </c>
    </row>
    <row r="42891" spans="1:3" x14ac:dyDescent="0.2">
      <c r="A42891" s="72">
        <v>43428.041666666664</v>
      </c>
      <c r="B42891" t="s">
        <v>31</v>
      </c>
      <c r="C42891">
        <v>23798</v>
      </c>
    </row>
    <row r="42892" spans="1:3" x14ac:dyDescent="0.2">
      <c r="A42892" s="72">
        <v>43428.083333333336</v>
      </c>
      <c r="B42892" t="s">
        <v>31</v>
      </c>
      <c r="C42892">
        <v>23031</v>
      </c>
    </row>
    <row r="42893" spans="1:3" x14ac:dyDescent="0.2">
      <c r="A42893" s="72">
        <v>43428.125</v>
      </c>
      <c r="B42893" t="s">
        <v>31</v>
      </c>
      <c r="C42893">
        <v>22603</v>
      </c>
    </row>
    <row r="42894" spans="1:3" x14ac:dyDescent="0.2">
      <c r="A42894" s="72">
        <v>43428.166666666664</v>
      </c>
      <c r="B42894" t="s">
        <v>31</v>
      </c>
      <c r="C42894">
        <v>22529</v>
      </c>
    </row>
    <row r="42895" spans="1:3" x14ac:dyDescent="0.2">
      <c r="A42895" s="72">
        <v>43428.208333333336</v>
      </c>
      <c r="B42895" t="s">
        <v>31</v>
      </c>
      <c r="C42895">
        <v>23137</v>
      </c>
    </row>
    <row r="42896" spans="1:3" x14ac:dyDescent="0.2">
      <c r="A42896" s="72">
        <v>43428.25</v>
      </c>
      <c r="B42896" t="s">
        <v>31</v>
      </c>
      <c r="C42896">
        <v>24670</v>
      </c>
    </row>
    <row r="42897" spans="1:3" x14ac:dyDescent="0.2">
      <c r="A42897" s="72">
        <v>43428.291666666664</v>
      </c>
      <c r="B42897" t="s">
        <v>31</v>
      </c>
      <c r="C42897">
        <v>26313</v>
      </c>
    </row>
    <row r="42898" spans="1:3" x14ac:dyDescent="0.2">
      <c r="A42898" s="72">
        <v>43428.333333333336</v>
      </c>
      <c r="B42898" t="s">
        <v>31</v>
      </c>
      <c r="C42898">
        <v>29122</v>
      </c>
    </row>
    <row r="42899" spans="1:3" x14ac:dyDescent="0.2">
      <c r="A42899" s="72">
        <v>43428.375</v>
      </c>
      <c r="B42899" t="s">
        <v>31</v>
      </c>
      <c r="C42899">
        <v>30824</v>
      </c>
    </row>
    <row r="42900" spans="1:3" x14ac:dyDescent="0.2">
      <c r="A42900" s="72">
        <v>43428.416666666664</v>
      </c>
      <c r="B42900" t="s">
        <v>31</v>
      </c>
      <c r="C42900">
        <v>31004</v>
      </c>
    </row>
    <row r="42901" spans="1:3" x14ac:dyDescent="0.2">
      <c r="A42901" s="72">
        <v>43428.458333333336</v>
      </c>
      <c r="B42901" t="s">
        <v>31</v>
      </c>
      <c r="C42901">
        <v>30505</v>
      </c>
    </row>
    <row r="42902" spans="1:3" x14ac:dyDescent="0.2">
      <c r="A42902" s="72">
        <v>43428.5</v>
      </c>
      <c r="B42902" t="s">
        <v>31</v>
      </c>
      <c r="C42902">
        <v>30573</v>
      </c>
    </row>
    <row r="42903" spans="1:3" x14ac:dyDescent="0.2">
      <c r="A42903" s="72">
        <v>43428.541666666664</v>
      </c>
      <c r="B42903" t="s">
        <v>31</v>
      </c>
      <c r="C42903">
        <v>29942</v>
      </c>
    </row>
    <row r="42904" spans="1:3" x14ac:dyDescent="0.2">
      <c r="A42904" s="72">
        <v>43428.583333333336</v>
      </c>
      <c r="B42904" t="s">
        <v>31</v>
      </c>
      <c r="C42904">
        <v>28660</v>
      </c>
    </row>
    <row r="42905" spans="1:3" x14ac:dyDescent="0.2">
      <c r="A42905" s="72">
        <v>43428.625</v>
      </c>
      <c r="B42905" t="s">
        <v>31</v>
      </c>
      <c r="C42905">
        <v>27917</v>
      </c>
    </row>
    <row r="42906" spans="1:3" x14ac:dyDescent="0.2">
      <c r="A42906" s="72">
        <v>43428.666666666664</v>
      </c>
      <c r="B42906" t="s">
        <v>31</v>
      </c>
      <c r="C42906">
        <v>28429</v>
      </c>
    </row>
    <row r="42907" spans="1:3" x14ac:dyDescent="0.2">
      <c r="A42907" s="72">
        <v>43428.708333333336</v>
      </c>
      <c r="B42907" t="s">
        <v>31</v>
      </c>
      <c r="C42907">
        <v>30591</v>
      </c>
    </row>
    <row r="42908" spans="1:3" x14ac:dyDescent="0.2">
      <c r="A42908" s="72">
        <v>43428.75</v>
      </c>
      <c r="B42908" t="s">
        <v>31</v>
      </c>
      <c r="C42908">
        <v>31104</v>
      </c>
    </row>
    <row r="42909" spans="1:3" x14ac:dyDescent="0.2">
      <c r="A42909" s="72">
        <v>43428.791666666664</v>
      </c>
      <c r="B42909" t="s">
        <v>31</v>
      </c>
      <c r="C42909">
        <v>31500</v>
      </c>
    </row>
    <row r="42910" spans="1:3" x14ac:dyDescent="0.2">
      <c r="A42910" s="72">
        <v>43428.833333333336</v>
      </c>
      <c r="B42910" t="s">
        <v>31</v>
      </c>
      <c r="C42910">
        <v>30892</v>
      </c>
    </row>
    <row r="42911" spans="1:3" x14ac:dyDescent="0.2">
      <c r="A42911" s="72">
        <v>43428.875</v>
      </c>
      <c r="B42911" t="s">
        <v>31</v>
      </c>
      <c r="C42911">
        <v>29509</v>
      </c>
    </row>
    <row r="42912" spans="1:3" x14ac:dyDescent="0.2">
      <c r="A42912" s="72">
        <v>43428.916666666664</v>
      </c>
      <c r="B42912" t="s">
        <v>31</v>
      </c>
      <c r="C42912">
        <v>27654</v>
      </c>
    </row>
    <row r="42913" spans="1:3" x14ac:dyDescent="0.2">
      <c r="A42913" s="72">
        <v>43428.958333333336</v>
      </c>
      <c r="B42913" t="s">
        <v>31</v>
      </c>
      <c r="C42913">
        <v>25598</v>
      </c>
    </row>
    <row r="42914" spans="1:3" x14ac:dyDescent="0.2">
      <c r="A42914" s="72">
        <v>43429</v>
      </c>
      <c r="B42914" t="s">
        <v>31</v>
      </c>
      <c r="C42914">
        <v>23707</v>
      </c>
    </row>
    <row r="42915" spans="1:3" x14ac:dyDescent="0.2">
      <c r="A42915" s="72">
        <v>43429.041666666664</v>
      </c>
      <c r="B42915" t="s">
        <v>31</v>
      </c>
      <c r="C42915">
        <v>22369</v>
      </c>
    </row>
    <row r="42916" spans="1:3" x14ac:dyDescent="0.2">
      <c r="A42916" s="72">
        <v>43429.083333333336</v>
      </c>
      <c r="B42916" t="s">
        <v>31</v>
      </c>
      <c r="C42916">
        <v>21539</v>
      </c>
    </row>
    <row r="42917" spans="1:3" x14ac:dyDescent="0.2">
      <c r="A42917" s="72">
        <v>43429.125</v>
      </c>
      <c r="B42917" t="s">
        <v>31</v>
      </c>
      <c r="C42917">
        <v>21091</v>
      </c>
    </row>
    <row r="42918" spans="1:3" x14ac:dyDescent="0.2">
      <c r="A42918" s="72">
        <v>43429.166666666664</v>
      </c>
      <c r="B42918" t="s">
        <v>31</v>
      </c>
      <c r="C42918">
        <v>21101</v>
      </c>
    </row>
    <row r="42919" spans="1:3" x14ac:dyDescent="0.2">
      <c r="A42919" s="72">
        <v>43429.208333333336</v>
      </c>
      <c r="B42919" t="s">
        <v>31</v>
      </c>
      <c r="C42919">
        <v>21599</v>
      </c>
    </row>
    <row r="42920" spans="1:3" x14ac:dyDescent="0.2">
      <c r="A42920" s="72">
        <v>43429.25</v>
      </c>
      <c r="B42920" t="s">
        <v>31</v>
      </c>
      <c r="C42920">
        <v>22416</v>
      </c>
    </row>
    <row r="42921" spans="1:3" x14ac:dyDescent="0.2">
      <c r="A42921" s="72">
        <v>43429.291666666664</v>
      </c>
      <c r="B42921" t="s">
        <v>31</v>
      </c>
      <c r="C42921">
        <v>22905</v>
      </c>
    </row>
    <row r="42922" spans="1:3" x14ac:dyDescent="0.2">
      <c r="A42922" s="72">
        <v>43429.333333333336</v>
      </c>
      <c r="B42922" t="s">
        <v>31</v>
      </c>
      <c r="C42922">
        <v>25095</v>
      </c>
    </row>
    <row r="42923" spans="1:3" x14ac:dyDescent="0.2">
      <c r="A42923" s="72">
        <v>43429.375</v>
      </c>
      <c r="B42923" t="s">
        <v>31</v>
      </c>
      <c r="C42923">
        <v>27280</v>
      </c>
    </row>
    <row r="42924" spans="1:3" x14ac:dyDescent="0.2">
      <c r="A42924" s="72">
        <v>43429.416666666664</v>
      </c>
      <c r="B42924" t="s">
        <v>31</v>
      </c>
      <c r="C42924">
        <v>28201</v>
      </c>
    </row>
    <row r="42925" spans="1:3" x14ac:dyDescent="0.2">
      <c r="A42925" s="72">
        <v>43429.458333333336</v>
      </c>
      <c r="B42925" t="s">
        <v>31</v>
      </c>
      <c r="C42925">
        <v>28223</v>
      </c>
    </row>
    <row r="42926" spans="1:3" x14ac:dyDescent="0.2">
      <c r="A42926" s="72">
        <v>43429.5</v>
      </c>
      <c r="B42926" t="s">
        <v>31</v>
      </c>
      <c r="C42926">
        <v>28680</v>
      </c>
    </row>
    <row r="42927" spans="1:3" x14ac:dyDescent="0.2">
      <c r="A42927" s="72">
        <v>43429.541666666664</v>
      </c>
      <c r="B42927" t="s">
        <v>31</v>
      </c>
      <c r="C42927">
        <v>28455</v>
      </c>
    </row>
    <row r="42928" spans="1:3" x14ac:dyDescent="0.2">
      <c r="A42928" s="72">
        <v>43429.583333333336</v>
      </c>
      <c r="B42928" t="s">
        <v>31</v>
      </c>
      <c r="C42928">
        <v>27137</v>
      </c>
    </row>
    <row r="42929" spans="1:3" x14ac:dyDescent="0.2">
      <c r="A42929" s="72">
        <v>43429.625</v>
      </c>
      <c r="B42929" t="s">
        <v>31</v>
      </c>
      <c r="C42929">
        <v>26452</v>
      </c>
    </row>
    <row r="42930" spans="1:3" x14ac:dyDescent="0.2">
      <c r="A42930" s="72">
        <v>43429.666666666664</v>
      </c>
      <c r="B42930" t="s">
        <v>31</v>
      </c>
      <c r="C42930">
        <v>26990</v>
      </c>
    </row>
    <row r="42931" spans="1:3" x14ac:dyDescent="0.2">
      <c r="A42931" s="72">
        <v>43429.708333333336</v>
      </c>
      <c r="B42931" t="s">
        <v>31</v>
      </c>
      <c r="C42931">
        <v>29218</v>
      </c>
    </row>
    <row r="42932" spans="1:3" x14ac:dyDescent="0.2">
      <c r="A42932" s="72">
        <v>43429.75</v>
      </c>
      <c r="B42932" t="s">
        <v>31</v>
      </c>
      <c r="C42932">
        <v>30368</v>
      </c>
    </row>
    <row r="42933" spans="1:3" x14ac:dyDescent="0.2">
      <c r="A42933" s="72">
        <v>43429.791666666664</v>
      </c>
      <c r="B42933" t="s">
        <v>31</v>
      </c>
      <c r="C42933">
        <v>31182</v>
      </c>
    </row>
    <row r="42934" spans="1:3" x14ac:dyDescent="0.2">
      <c r="A42934" s="72">
        <v>43429.833333333336</v>
      </c>
      <c r="B42934" t="s">
        <v>31</v>
      </c>
      <c r="C42934">
        <v>31059</v>
      </c>
    </row>
    <row r="42935" spans="1:3" x14ac:dyDescent="0.2">
      <c r="A42935" s="72">
        <v>43429.875</v>
      </c>
      <c r="B42935" t="s">
        <v>31</v>
      </c>
      <c r="C42935">
        <v>29672</v>
      </c>
    </row>
    <row r="42936" spans="1:3" x14ac:dyDescent="0.2">
      <c r="A42936" s="72">
        <v>43429.916666666664</v>
      </c>
      <c r="B42936" t="s">
        <v>31</v>
      </c>
      <c r="C42936">
        <v>27464</v>
      </c>
    </row>
    <row r="42937" spans="1:3" x14ac:dyDescent="0.2">
      <c r="A42937" s="72">
        <v>43429.958333333336</v>
      </c>
      <c r="B42937" t="s">
        <v>31</v>
      </c>
      <c r="C42937">
        <v>25151</v>
      </c>
    </row>
    <row r="42938" spans="1:3" x14ac:dyDescent="0.2">
      <c r="A42938" s="72">
        <v>43430</v>
      </c>
      <c r="B42938" t="s">
        <v>31</v>
      </c>
      <c r="C42938">
        <v>23444</v>
      </c>
    </row>
    <row r="42939" spans="1:3" x14ac:dyDescent="0.2">
      <c r="A42939" s="72">
        <v>43430.041666666664</v>
      </c>
      <c r="B42939" t="s">
        <v>31</v>
      </c>
      <c r="C42939">
        <v>22201</v>
      </c>
    </row>
    <row r="42940" spans="1:3" x14ac:dyDescent="0.2">
      <c r="A42940" s="72">
        <v>43430.083333333336</v>
      </c>
      <c r="B42940" t="s">
        <v>31</v>
      </c>
      <c r="C42940">
        <v>21750</v>
      </c>
    </row>
    <row r="42941" spans="1:3" x14ac:dyDescent="0.2">
      <c r="A42941" s="72">
        <v>43430.125</v>
      </c>
      <c r="B42941" t="s">
        <v>31</v>
      </c>
      <c r="C42941">
        <v>21918</v>
      </c>
    </row>
    <row r="42942" spans="1:3" x14ac:dyDescent="0.2">
      <c r="A42942" s="72">
        <v>43430.166666666664</v>
      </c>
      <c r="B42942" t="s">
        <v>31</v>
      </c>
      <c r="C42942">
        <v>22855</v>
      </c>
    </row>
    <row r="42943" spans="1:3" x14ac:dyDescent="0.2">
      <c r="A42943" s="72">
        <v>43430.208333333336</v>
      </c>
      <c r="B42943" t="s">
        <v>31</v>
      </c>
      <c r="C42943">
        <v>26127</v>
      </c>
    </row>
    <row r="42944" spans="1:3" x14ac:dyDescent="0.2">
      <c r="A42944" s="72">
        <v>43430.25</v>
      </c>
      <c r="B42944" t="s">
        <v>31</v>
      </c>
      <c r="C42944">
        <v>30664</v>
      </c>
    </row>
    <row r="42945" spans="1:3" x14ac:dyDescent="0.2">
      <c r="A42945" s="72">
        <v>43430.291666666664</v>
      </c>
      <c r="B42945" t="s">
        <v>31</v>
      </c>
      <c r="C42945">
        <v>33511</v>
      </c>
    </row>
    <row r="42946" spans="1:3" x14ac:dyDescent="0.2">
      <c r="A42946" s="72">
        <v>43430.333333333336</v>
      </c>
      <c r="B42946" t="s">
        <v>31</v>
      </c>
      <c r="C42946">
        <v>34896</v>
      </c>
    </row>
    <row r="42947" spans="1:3" x14ac:dyDescent="0.2">
      <c r="A42947" s="72">
        <v>43430.375</v>
      </c>
      <c r="B42947" t="s">
        <v>31</v>
      </c>
      <c r="C42947">
        <v>35533</v>
      </c>
    </row>
    <row r="42948" spans="1:3" x14ac:dyDescent="0.2">
      <c r="A42948" s="72">
        <v>43430.416666666664</v>
      </c>
      <c r="B42948" t="s">
        <v>31</v>
      </c>
      <c r="C42948">
        <v>35482</v>
      </c>
    </row>
    <row r="42949" spans="1:3" x14ac:dyDescent="0.2">
      <c r="A42949" s="72">
        <v>43430.458333333336</v>
      </c>
      <c r="B42949" t="s">
        <v>31</v>
      </c>
      <c r="C42949">
        <v>35078</v>
      </c>
    </row>
    <row r="42950" spans="1:3" x14ac:dyDescent="0.2">
      <c r="A42950" s="72">
        <v>43430.5</v>
      </c>
      <c r="B42950" t="s">
        <v>31</v>
      </c>
      <c r="C42950">
        <v>34948</v>
      </c>
    </row>
    <row r="42951" spans="1:3" x14ac:dyDescent="0.2">
      <c r="A42951" s="72">
        <v>43430.541666666664</v>
      </c>
      <c r="B42951" t="s">
        <v>31</v>
      </c>
      <c r="C42951">
        <v>33380</v>
      </c>
    </row>
    <row r="42952" spans="1:3" x14ac:dyDescent="0.2">
      <c r="A42952" s="72">
        <v>43430.583333333336</v>
      </c>
      <c r="B42952" t="s">
        <v>31</v>
      </c>
      <c r="C42952">
        <v>33358</v>
      </c>
    </row>
    <row r="42953" spans="1:3" x14ac:dyDescent="0.2">
      <c r="A42953" s="72">
        <v>43430.625</v>
      </c>
      <c r="B42953" t="s">
        <v>31</v>
      </c>
      <c r="C42953">
        <v>32934</v>
      </c>
    </row>
    <row r="42954" spans="1:3" x14ac:dyDescent="0.2">
      <c r="A42954" s="72">
        <v>43430.666666666664</v>
      </c>
      <c r="B42954" t="s">
        <v>31</v>
      </c>
      <c r="C42954">
        <v>33473</v>
      </c>
    </row>
    <row r="42955" spans="1:3" x14ac:dyDescent="0.2">
      <c r="A42955" s="72">
        <v>43430.708333333336</v>
      </c>
      <c r="B42955" t="s">
        <v>31</v>
      </c>
      <c r="C42955">
        <v>35410</v>
      </c>
    </row>
    <row r="42956" spans="1:3" x14ac:dyDescent="0.2">
      <c r="A42956" s="72">
        <v>43430.75</v>
      </c>
      <c r="B42956" t="s">
        <v>31</v>
      </c>
      <c r="C42956">
        <v>36108</v>
      </c>
    </row>
    <row r="42957" spans="1:3" x14ac:dyDescent="0.2">
      <c r="A42957" s="72">
        <v>43430.791666666664</v>
      </c>
      <c r="B42957" t="s">
        <v>31</v>
      </c>
      <c r="C42957">
        <v>36550</v>
      </c>
    </row>
    <row r="42958" spans="1:3" x14ac:dyDescent="0.2">
      <c r="A42958" s="72">
        <v>43430.833333333336</v>
      </c>
      <c r="B42958" t="s">
        <v>31</v>
      </c>
      <c r="C42958">
        <v>35440</v>
      </c>
    </row>
    <row r="42959" spans="1:3" x14ac:dyDescent="0.2">
      <c r="A42959" s="72">
        <v>43430.875</v>
      </c>
      <c r="B42959" t="s">
        <v>31</v>
      </c>
      <c r="C42959">
        <v>32629</v>
      </c>
    </row>
    <row r="42960" spans="1:3" x14ac:dyDescent="0.2">
      <c r="A42960" s="72">
        <v>43430.916666666664</v>
      </c>
      <c r="B42960" t="s">
        <v>31</v>
      </c>
      <c r="C42960">
        <v>29353</v>
      </c>
    </row>
    <row r="42961" spans="1:3" x14ac:dyDescent="0.2">
      <c r="A42961" s="72">
        <v>43430.958333333336</v>
      </c>
      <c r="B42961" t="s">
        <v>31</v>
      </c>
      <c r="C42961">
        <v>27137</v>
      </c>
    </row>
    <row r="42962" spans="1:3" x14ac:dyDescent="0.2">
      <c r="A42962" s="72">
        <v>43431</v>
      </c>
      <c r="B42962" t="s">
        <v>31</v>
      </c>
      <c r="C42962">
        <v>25346</v>
      </c>
    </row>
    <row r="42963" spans="1:3" x14ac:dyDescent="0.2">
      <c r="A42963" s="72">
        <v>43431.041666666664</v>
      </c>
      <c r="B42963" t="s">
        <v>31</v>
      </c>
      <c r="C42963">
        <v>24202</v>
      </c>
    </row>
    <row r="42964" spans="1:3" x14ac:dyDescent="0.2">
      <c r="A42964" s="72">
        <v>43431.083333333336</v>
      </c>
      <c r="B42964" t="s">
        <v>31</v>
      </c>
      <c r="C42964">
        <v>23659</v>
      </c>
    </row>
    <row r="42965" spans="1:3" x14ac:dyDescent="0.2">
      <c r="A42965" s="72">
        <v>43431.125</v>
      </c>
      <c r="B42965" t="s">
        <v>31</v>
      </c>
      <c r="C42965">
        <v>23656</v>
      </c>
    </row>
    <row r="42966" spans="1:3" x14ac:dyDescent="0.2">
      <c r="A42966" s="72">
        <v>43431.166666666664</v>
      </c>
      <c r="B42966" t="s">
        <v>31</v>
      </c>
      <c r="C42966">
        <v>24337</v>
      </c>
    </row>
    <row r="42967" spans="1:3" x14ac:dyDescent="0.2">
      <c r="A42967" s="72">
        <v>43431.208333333336</v>
      </c>
      <c r="B42967" t="s">
        <v>31</v>
      </c>
      <c r="C42967">
        <v>27062</v>
      </c>
    </row>
    <row r="42968" spans="1:3" x14ac:dyDescent="0.2">
      <c r="A42968" s="72">
        <v>43431.25</v>
      </c>
      <c r="B42968" t="s">
        <v>31</v>
      </c>
      <c r="C42968">
        <v>31591</v>
      </c>
    </row>
    <row r="42969" spans="1:3" x14ac:dyDescent="0.2">
      <c r="A42969" s="72">
        <v>43431.291666666664</v>
      </c>
      <c r="B42969" t="s">
        <v>31</v>
      </c>
      <c r="C42969">
        <v>34224</v>
      </c>
    </row>
    <row r="42970" spans="1:3" x14ac:dyDescent="0.2">
      <c r="A42970" s="72">
        <v>43431.333333333336</v>
      </c>
      <c r="B42970" t="s">
        <v>31</v>
      </c>
      <c r="C42970">
        <v>35361</v>
      </c>
    </row>
    <row r="42971" spans="1:3" x14ac:dyDescent="0.2">
      <c r="A42971" s="72">
        <v>43431.375</v>
      </c>
      <c r="B42971" t="s">
        <v>31</v>
      </c>
      <c r="C42971">
        <v>35795</v>
      </c>
    </row>
    <row r="42972" spans="1:3" x14ac:dyDescent="0.2">
      <c r="A42972" s="72">
        <v>43431.416666666664</v>
      </c>
      <c r="B42972" t="s">
        <v>31</v>
      </c>
      <c r="C42972">
        <v>35533</v>
      </c>
    </row>
    <row r="42973" spans="1:3" x14ac:dyDescent="0.2">
      <c r="A42973" s="72">
        <v>43431.458333333336</v>
      </c>
      <c r="B42973" t="s">
        <v>31</v>
      </c>
      <c r="C42973">
        <v>35198</v>
      </c>
    </row>
    <row r="42974" spans="1:3" x14ac:dyDescent="0.2">
      <c r="A42974" s="72">
        <v>43431.5</v>
      </c>
      <c r="B42974" t="s">
        <v>31</v>
      </c>
      <c r="C42974">
        <v>34718</v>
      </c>
    </row>
    <row r="42975" spans="1:3" x14ac:dyDescent="0.2">
      <c r="A42975" s="72">
        <v>43431.541666666664</v>
      </c>
      <c r="B42975" t="s">
        <v>31</v>
      </c>
      <c r="C42975">
        <v>33702</v>
      </c>
    </row>
    <row r="42976" spans="1:3" x14ac:dyDescent="0.2">
      <c r="A42976" s="72">
        <v>43431.583333333336</v>
      </c>
      <c r="B42976" t="s">
        <v>31</v>
      </c>
      <c r="C42976">
        <v>33262</v>
      </c>
    </row>
    <row r="42977" spans="1:3" x14ac:dyDescent="0.2">
      <c r="A42977" s="72">
        <v>43431.625</v>
      </c>
      <c r="B42977" t="s">
        <v>31</v>
      </c>
      <c r="C42977">
        <v>32901</v>
      </c>
    </row>
    <row r="42978" spans="1:3" x14ac:dyDescent="0.2">
      <c r="A42978" s="72">
        <v>43431.666666666664</v>
      </c>
      <c r="B42978" t="s">
        <v>31</v>
      </c>
      <c r="C42978">
        <v>33465</v>
      </c>
    </row>
    <row r="42979" spans="1:3" x14ac:dyDescent="0.2">
      <c r="A42979" s="72">
        <v>43431.708333333336</v>
      </c>
      <c r="B42979" t="s">
        <v>31</v>
      </c>
      <c r="C42979">
        <v>35536</v>
      </c>
    </row>
    <row r="42980" spans="1:3" x14ac:dyDescent="0.2">
      <c r="A42980" s="72">
        <v>43431.75</v>
      </c>
      <c r="B42980" t="s">
        <v>31</v>
      </c>
      <c r="C42980">
        <v>36473</v>
      </c>
    </row>
    <row r="42981" spans="1:3" x14ac:dyDescent="0.2">
      <c r="A42981" s="72">
        <v>43431.791666666664</v>
      </c>
      <c r="B42981" t="s">
        <v>31</v>
      </c>
      <c r="C42981">
        <v>36732</v>
      </c>
    </row>
    <row r="42982" spans="1:3" x14ac:dyDescent="0.2">
      <c r="A42982" s="72">
        <v>43431.833333333336</v>
      </c>
      <c r="B42982" t="s">
        <v>31</v>
      </c>
      <c r="C42982">
        <v>35542</v>
      </c>
    </row>
    <row r="42983" spans="1:3" x14ac:dyDescent="0.2">
      <c r="A42983" s="72">
        <v>43431.875</v>
      </c>
      <c r="B42983" t="s">
        <v>31</v>
      </c>
      <c r="C42983">
        <v>32872</v>
      </c>
    </row>
    <row r="42984" spans="1:3" x14ac:dyDescent="0.2">
      <c r="A42984" s="72">
        <v>43431.916666666664</v>
      </c>
      <c r="B42984" t="s">
        <v>31</v>
      </c>
      <c r="C42984">
        <v>29737</v>
      </c>
    </row>
    <row r="42985" spans="1:3" x14ac:dyDescent="0.2">
      <c r="A42985" s="72">
        <v>43431.958333333336</v>
      </c>
      <c r="B42985" t="s">
        <v>31</v>
      </c>
      <c r="C42985">
        <v>27338</v>
      </c>
    </row>
    <row r="42986" spans="1:3" x14ac:dyDescent="0.2">
      <c r="A42986" s="72">
        <v>43432</v>
      </c>
      <c r="B42986" t="s">
        <v>31</v>
      </c>
      <c r="C42986">
        <v>25444</v>
      </c>
    </row>
    <row r="42987" spans="1:3" x14ac:dyDescent="0.2">
      <c r="A42987" s="72">
        <v>43432.041666666664</v>
      </c>
      <c r="B42987" t="s">
        <v>31</v>
      </c>
      <c r="C42987">
        <v>24283</v>
      </c>
    </row>
    <row r="42988" spans="1:3" x14ac:dyDescent="0.2">
      <c r="A42988" s="72">
        <v>43432.083333333336</v>
      </c>
      <c r="B42988" t="s">
        <v>31</v>
      </c>
      <c r="C42988">
        <v>23897</v>
      </c>
    </row>
    <row r="42989" spans="1:3" x14ac:dyDescent="0.2">
      <c r="A42989" s="72">
        <v>43432.125</v>
      </c>
      <c r="B42989" t="s">
        <v>31</v>
      </c>
      <c r="C42989">
        <v>23816</v>
      </c>
    </row>
    <row r="42990" spans="1:3" x14ac:dyDescent="0.2">
      <c r="A42990" s="72">
        <v>43432.166666666664</v>
      </c>
      <c r="B42990" t="s">
        <v>31</v>
      </c>
      <c r="C42990">
        <v>24510</v>
      </c>
    </row>
    <row r="42991" spans="1:3" x14ac:dyDescent="0.2">
      <c r="A42991" s="72">
        <v>43432.208333333336</v>
      </c>
      <c r="B42991" t="s">
        <v>31</v>
      </c>
      <c r="C42991">
        <v>27245</v>
      </c>
    </row>
    <row r="42992" spans="1:3" x14ac:dyDescent="0.2">
      <c r="A42992" s="72">
        <v>43432.25</v>
      </c>
      <c r="B42992" t="s">
        <v>31</v>
      </c>
      <c r="C42992">
        <v>32072</v>
      </c>
    </row>
    <row r="42993" spans="1:3" x14ac:dyDescent="0.2">
      <c r="A42993" s="72">
        <v>43432.291666666664</v>
      </c>
      <c r="B42993" t="s">
        <v>31</v>
      </c>
      <c r="C42993">
        <v>34684</v>
      </c>
    </row>
    <row r="42994" spans="1:3" x14ac:dyDescent="0.2">
      <c r="A42994" s="72">
        <v>43432.333333333336</v>
      </c>
      <c r="B42994" t="s">
        <v>31</v>
      </c>
      <c r="C42994">
        <v>35360</v>
      </c>
    </row>
    <row r="42995" spans="1:3" x14ac:dyDescent="0.2">
      <c r="A42995" s="72">
        <v>43432.375</v>
      </c>
      <c r="B42995" t="s">
        <v>31</v>
      </c>
      <c r="C42995">
        <v>35444</v>
      </c>
    </row>
    <row r="42996" spans="1:3" x14ac:dyDescent="0.2">
      <c r="A42996" s="72">
        <v>43432.416666666664</v>
      </c>
      <c r="B42996" t="s">
        <v>31</v>
      </c>
      <c r="C42996">
        <v>35220</v>
      </c>
    </row>
    <row r="42997" spans="1:3" x14ac:dyDescent="0.2">
      <c r="A42997" s="72">
        <v>43432.458333333336</v>
      </c>
      <c r="B42997" t="s">
        <v>31</v>
      </c>
      <c r="C42997">
        <v>34935</v>
      </c>
    </row>
    <row r="42998" spans="1:3" x14ac:dyDescent="0.2">
      <c r="A42998" s="72">
        <v>43432.5</v>
      </c>
      <c r="B42998" t="s">
        <v>31</v>
      </c>
      <c r="C42998">
        <v>34456</v>
      </c>
    </row>
    <row r="42999" spans="1:3" x14ac:dyDescent="0.2">
      <c r="A42999" s="72">
        <v>43432.541666666664</v>
      </c>
      <c r="B42999" t="s">
        <v>31</v>
      </c>
      <c r="C42999">
        <v>33442</v>
      </c>
    </row>
    <row r="43000" spans="1:3" x14ac:dyDescent="0.2">
      <c r="A43000" s="72">
        <v>43432.583333333336</v>
      </c>
      <c r="B43000" t="s">
        <v>31</v>
      </c>
      <c r="C43000">
        <v>33161</v>
      </c>
    </row>
    <row r="43001" spans="1:3" x14ac:dyDescent="0.2">
      <c r="A43001" s="72">
        <v>43432.625</v>
      </c>
      <c r="B43001" t="s">
        <v>31</v>
      </c>
      <c r="C43001">
        <v>32972</v>
      </c>
    </row>
    <row r="43002" spans="1:3" x14ac:dyDescent="0.2">
      <c r="A43002" s="72">
        <v>43432.666666666664</v>
      </c>
      <c r="B43002" t="s">
        <v>31</v>
      </c>
      <c r="C43002">
        <v>33814</v>
      </c>
    </row>
    <row r="43003" spans="1:3" x14ac:dyDescent="0.2">
      <c r="A43003" s="72">
        <v>43432.708333333336</v>
      </c>
      <c r="B43003" t="s">
        <v>31</v>
      </c>
      <c r="C43003">
        <v>36115</v>
      </c>
    </row>
    <row r="43004" spans="1:3" x14ac:dyDescent="0.2">
      <c r="A43004" s="72">
        <v>43432.75</v>
      </c>
      <c r="B43004" t="s">
        <v>31</v>
      </c>
      <c r="C43004">
        <v>36642</v>
      </c>
    </row>
    <row r="43005" spans="1:3" x14ac:dyDescent="0.2">
      <c r="A43005" s="72">
        <v>43432.791666666664</v>
      </c>
      <c r="B43005" t="s">
        <v>31</v>
      </c>
      <c r="C43005">
        <v>36803</v>
      </c>
    </row>
    <row r="43006" spans="1:3" x14ac:dyDescent="0.2">
      <c r="A43006" s="72">
        <v>43432.833333333336</v>
      </c>
      <c r="B43006" t="s">
        <v>31</v>
      </c>
      <c r="C43006">
        <v>35710</v>
      </c>
    </row>
    <row r="43007" spans="1:3" x14ac:dyDescent="0.2">
      <c r="A43007" s="72">
        <v>43432.875</v>
      </c>
      <c r="B43007" t="s">
        <v>31</v>
      </c>
      <c r="C43007">
        <v>33018</v>
      </c>
    </row>
    <row r="43008" spans="1:3" x14ac:dyDescent="0.2">
      <c r="A43008" s="72">
        <v>43432.916666666664</v>
      </c>
      <c r="B43008" t="s">
        <v>31</v>
      </c>
      <c r="C43008">
        <v>29814</v>
      </c>
    </row>
    <row r="43009" spans="1:3" x14ac:dyDescent="0.2">
      <c r="A43009" s="72">
        <v>43432.958333333336</v>
      </c>
      <c r="B43009" t="s">
        <v>31</v>
      </c>
      <c r="C43009">
        <v>27462</v>
      </c>
    </row>
    <row r="43010" spans="1:3" x14ac:dyDescent="0.2">
      <c r="A43010" s="72">
        <v>43433</v>
      </c>
      <c r="B43010" t="s">
        <v>31</v>
      </c>
      <c r="C43010">
        <v>25490</v>
      </c>
    </row>
    <row r="43011" spans="1:3" x14ac:dyDescent="0.2">
      <c r="A43011" s="72">
        <v>43433.041666666664</v>
      </c>
      <c r="B43011" t="s">
        <v>31</v>
      </c>
      <c r="C43011">
        <v>24294</v>
      </c>
    </row>
    <row r="43012" spans="1:3" x14ac:dyDescent="0.2">
      <c r="A43012" s="72">
        <v>43433.083333333336</v>
      </c>
      <c r="B43012" t="s">
        <v>31</v>
      </c>
      <c r="C43012">
        <v>23889</v>
      </c>
    </row>
    <row r="43013" spans="1:3" x14ac:dyDescent="0.2">
      <c r="A43013" s="72">
        <v>43433.125</v>
      </c>
      <c r="B43013" t="s">
        <v>31</v>
      </c>
      <c r="C43013">
        <v>23926</v>
      </c>
    </row>
    <row r="43014" spans="1:3" x14ac:dyDescent="0.2">
      <c r="A43014" s="72">
        <v>43433.166666666664</v>
      </c>
      <c r="B43014" t="s">
        <v>31</v>
      </c>
      <c r="C43014">
        <v>24544</v>
      </c>
    </row>
    <row r="43015" spans="1:3" x14ac:dyDescent="0.2">
      <c r="A43015" s="72">
        <v>43433.208333333336</v>
      </c>
      <c r="B43015" t="s">
        <v>31</v>
      </c>
      <c r="C43015">
        <v>27380</v>
      </c>
    </row>
    <row r="43016" spans="1:3" x14ac:dyDescent="0.2">
      <c r="A43016" s="72">
        <v>43433.25</v>
      </c>
      <c r="B43016" t="s">
        <v>31</v>
      </c>
      <c r="C43016">
        <v>31927</v>
      </c>
    </row>
    <row r="43017" spans="1:3" x14ac:dyDescent="0.2">
      <c r="A43017" s="72">
        <v>43433.291666666664</v>
      </c>
      <c r="B43017" t="s">
        <v>31</v>
      </c>
      <c r="C43017">
        <v>34451</v>
      </c>
    </row>
    <row r="43018" spans="1:3" x14ac:dyDescent="0.2">
      <c r="A43018" s="72">
        <v>43433.333333333336</v>
      </c>
      <c r="B43018" t="s">
        <v>31</v>
      </c>
      <c r="C43018">
        <v>35313</v>
      </c>
    </row>
    <row r="43019" spans="1:3" x14ac:dyDescent="0.2">
      <c r="A43019" s="72">
        <v>43433.375</v>
      </c>
      <c r="B43019" t="s">
        <v>31</v>
      </c>
      <c r="C43019">
        <v>35610</v>
      </c>
    </row>
    <row r="43020" spans="1:3" x14ac:dyDescent="0.2">
      <c r="A43020" s="72">
        <v>43433.416666666664</v>
      </c>
      <c r="B43020" t="s">
        <v>31</v>
      </c>
      <c r="C43020">
        <v>35408</v>
      </c>
    </row>
    <row r="43021" spans="1:3" x14ac:dyDescent="0.2">
      <c r="A43021" s="72">
        <v>43433.458333333336</v>
      </c>
      <c r="B43021" t="s">
        <v>31</v>
      </c>
      <c r="C43021">
        <v>35051</v>
      </c>
    </row>
    <row r="43022" spans="1:3" x14ac:dyDescent="0.2">
      <c r="A43022" s="72">
        <v>43433.5</v>
      </c>
      <c r="B43022" t="s">
        <v>31</v>
      </c>
      <c r="C43022">
        <v>34845</v>
      </c>
    </row>
    <row r="43023" spans="1:3" x14ac:dyDescent="0.2">
      <c r="A43023" s="72">
        <v>43433.541666666664</v>
      </c>
      <c r="B43023" t="s">
        <v>31</v>
      </c>
      <c r="C43023">
        <v>33839</v>
      </c>
    </row>
    <row r="43024" spans="1:3" x14ac:dyDescent="0.2">
      <c r="A43024" s="72">
        <v>43433.583333333336</v>
      </c>
      <c r="B43024" t="s">
        <v>31</v>
      </c>
      <c r="C43024">
        <v>33492</v>
      </c>
    </row>
    <row r="43025" spans="1:3" x14ac:dyDescent="0.2">
      <c r="A43025" s="72">
        <v>43433.625</v>
      </c>
      <c r="B43025" t="s">
        <v>31</v>
      </c>
      <c r="C43025">
        <v>33408</v>
      </c>
    </row>
    <row r="43026" spans="1:3" x14ac:dyDescent="0.2">
      <c r="A43026" s="72">
        <v>43433.666666666664</v>
      </c>
      <c r="B43026" t="s">
        <v>31</v>
      </c>
      <c r="C43026">
        <v>34319</v>
      </c>
    </row>
    <row r="43027" spans="1:3" x14ac:dyDescent="0.2">
      <c r="A43027" s="72">
        <v>43433.708333333336</v>
      </c>
      <c r="B43027" t="s">
        <v>31</v>
      </c>
      <c r="C43027">
        <v>36124</v>
      </c>
    </row>
    <row r="43028" spans="1:3" x14ac:dyDescent="0.2">
      <c r="A43028" s="72">
        <v>43433.75</v>
      </c>
      <c r="B43028" t="s">
        <v>31</v>
      </c>
      <c r="C43028">
        <v>36702</v>
      </c>
    </row>
    <row r="43029" spans="1:3" x14ac:dyDescent="0.2">
      <c r="A43029" s="72">
        <v>43433.791666666664</v>
      </c>
      <c r="B43029" t="s">
        <v>31</v>
      </c>
      <c r="C43029">
        <v>36813</v>
      </c>
    </row>
    <row r="43030" spans="1:3" x14ac:dyDescent="0.2">
      <c r="A43030" s="72">
        <v>43433.833333333336</v>
      </c>
      <c r="B43030" t="s">
        <v>31</v>
      </c>
      <c r="C43030">
        <v>35670</v>
      </c>
    </row>
    <row r="43031" spans="1:3" x14ac:dyDescent="0.2">
      <c r="A43031" s="72">
        <v>43433.875</v>
      </c>
      <c r="B43031" t="s">
        <v>31</v>
      </c>
      <c r="C43031">
        <v>33192</v>
      </c>
    </row>
    <row r="43032" spans="1:3" x14ac:dyDescent="0.2">
      <c r="A43032" s="72">
        <v>43433.916666666664</v>
      </c>
      <c r="B43032" t="s">
        <v>31</v>
      </c>
      <c r="C43032">
        <v>30066</v>
      </c>
    </row>
    <row r="43033" spans="1:3" x14ac:dyDescent="0.2">
      <c r="A43033" s="72">
        <v>43433.958333333336</v>
      </c>
      <c r="B43033" t="s">
        <v>31</v>
      </c>
      <c r="C43033">
        <v>27784</v>
      </c>
    </row>
    <row r="43034" spans="1:3" x14ac:dyDescent="0.2">
      <c r="A43034" s="72">
        <v>43434</v>
      </c>
      <c r="B43034" t="s">
        <v>31</v>
      </c>
      <c r="C43034">
        <v>25822</v>
      </c>
    </row>
    <row r="43035" spans="1:3" x14ac:dyDescent="0.2">
      <c r="A43035" s="72">
        <v>43434.041666666664</v>
      </c>
      <c r="B43035" t="s">
        <v>31</v>
      </c>
      <c r="C43035">
        <v>24592</v>
      </c>
    </row>
    <row r="43036" spans="1:3" x14ac:dyDescent="0.2">
      <c r="A43036" s="72">
        <v>43434.083333333336</v>
      </c>
      <c r="B43036" t="s">
        <v>31</v>
      </c>
      <c r="C43036">
        <v>24171</v>
      </c>
    </row>
    <row r="43037" spans="1:3" x14ac:dyDescent="0.2">
      <c r="A43037" s="72">
        <v>43434.125</v>
      </c>
      <c r="B43037" t="s">
        <v>31</v>
      </c>
      <c r="C43037">
        <v>23913</v>
      </c>
    </row>
    <row r="43038" spans="1:3" x14ac:dyDescent="0.2">
      <c r="A43038" s="72">
        <v>43434.166666666664</v>
      </c>
      <c r="B43038" t="s">
        <v>31</v>
      </c>
      <c r="C43038">
        <v>24607</v>
      </c>
    </row>
    <row r="43039" spans="1:3" x14ac:dyDescent="0.2">
      <c r="A43039" s="72">
        <v>43434.208333333336</v>
      </c>
      <c r="B43039" t="s">
        <v>31</v>
      </c>
      <c r="C43039">
        <v>27155</v>
      </c>
    </row>
    <row r="43040" spans="1:3" x14ac:dyDescent="0.2">
      <c r="A43040" s="72">
        <v>43434.25</v>
      </c>
      <c r="B43040" t="s">
        <v>31</v>
      </c>
      <c r="C43040">
        <v>31675</v>
      </c>
    </row>
    <row r="43041" spans="1:3" x14ac:dyDescent="0.2">
      <c r="A43041" s="72">
        <v>43434.291666666664</v>
      </c>
      <c r="B43041" t="s">
        <v>31</v>
      </c>
      <c r="C43041">
        <v>34165</v>
      </c>
    </row>
    <row r="43042" spans="1:3" x14ac:dyDescent="0.2">
      <c r="A43042" s="72">
        <v>43434.333333333336</v>
      </c>
      <c r="B43042" t="s">
        <v>31</v>
      </c>
      <c r="C43042">
        <v>35012</v>
      </c>
    </row>
    <row r="43043" spans="1:3" x14ac:dyDescent="0.2">
      <c r="A43043" s="72">
        <v>43434.375</v>
      </c>
      <c r="B43043" t="s">
        <v>31</v>
      </c>
      <c r="C43043">
        <v>35600</v>
      </c>
    </row>
    <row r="43044" spans="1:3" x14ac:dyDescent="0.2">
      <c r="A43044" s="72">
        <v>43434.416666666664</v>
      </c>
      <c r="B43044" t="s">
        <v>31</v>
      </c>
      <c r="C43044">
        <v>35376</v>
      </c>
    </row>
    <row r="43045" spans="1:3" x14ac:dyDescent="0.2">
      <c r="A43045" s="72">
        <v>43434.458333333336</v>
      </c>
      <c r="B43045" t="s">
        <v>31</v>
      </c>
      <c r="C43045">
        <v>34980</v>
      </c>
    </row>
    <row r="43046" spans="1:3" x14ac:dyDescent="0.2">
      <c r="A43046" s="72">
        <v>43434.5</v>
      </c>
      <c r="B43046" t="s">
        <v>31</v>
      </c>
      <c r="C43046">
        <v>34642</v>
      </c>
    </row>
    <row r="43047" spans="1:3" x14ac:dyDescent="0.2">
      <c r="A43047" s="72">
        <v>43434.541666666664</v>
      </c>
      <c r="B43047" t="s">
        <v>31</v>
      </c>
      <c r="C43047">
        <v>33498</v>
      </c>
    </row>
    <row r="43048" spans="1:3" x14ac:dyDescent="0.2">
      <c r="A43048" s="72">
        <v>43434.583333333336</v>
      </c>
      <c r="B43048" t="s">
        <v>31</v>
      </c>
      <c r="C43048">
        <v>32736</v>
      </c>
    </row>
    <row r="43049" spans="1:3" x14ac:dyDescent="0.2">
      <c r="A43049" s="72">
        <v>43434.625</v>
      </c>
      <c r="B43049" t="s">
        <v>31</v>
      </c>
      <c r="C43049">
        <v>32280</v>
      </c>
    </row>
    <row r="43050" spans="1:3" x14ac:dyDescent="0.2">
      <c r="A43050" s="72">
        <v>43434.666666666664</v>
      </c>
      <c r="B43050" t="s">
        <v>31</v>
      </c>
      <c r="C43050">
        <v>32783</v>
      </c>
    </row>
    <row r="43051" spans="1:3" x14ac:dyDescent="0.2">
      <c r="A43051" s="72">
        <v>43434.708333333336</v>
      </c>
      <c r="B43051" t="s">
        <v>31</v>
      </c>
      <c r="C43051">
        <v>34791</v>
      </c>
    </row>
    <row r="43052" spans="1:3" x14ac:dyDescent="0.2">
      <c r="A43052" s="72">
        <v>43434.75</v>
      </c>
      <c r="B43052" t="s">
        <v>31</v>
      </c>
      <c r="C43052">
        <v>35117</v>
      </c>
    </row>
    <row r="43053" spans="1:3" x14ac:dyDescent="0.2">
      <c r="A43053" s="72">
        <v>43434.791666666664</v>
      </c>
      <c r="B43053" t="s">
        <v>31</v>
      </c>
      <c r="C43053">
        <v>35104</v>
      </c>
    </row>
    <row r="43054" spans="1:3" x14ac:dyDescent="0.2">
      <c r="A43054" s="72">
        <v>43434.833333333336</v>
      </c>
      <c r="B43054" t="s">
        <v>31</v>
      </c>
      <c r="C43054">
        <v>33993</v>
      </c>
    </row>
    <row r="43055" spans="1:3" x14ac:dyDescent="0.2">
      <c r="A43055" s="72">
        <v>43434.875</v>
      </c>
      <c r="B43055" t="s">
        <v>31</v>
      </c>
      <c r="C43055">
        <v>32092</v>
      </c>
    </row>
    <row r="43056" spans="1:3" x14ac:dyDescent="0.2">
      <c r="A43056" s="72">
        <v>43434.916666666664</v>
      </c>
      <c r="B43056" t="s">
        <v>31</v>
      </c>
      <c r="C43056">
        <v>29645</v>
      </c>
    </row>
    <row r="43057" spans="1:3" x14ac:dyDescent="0.2">
      <c r="A43057" s="72">
        <v>43434.958333333336</v>
      </c>
      <c r="B43057" t="s">
        <v>31</v>
      </c>
      <c r="C43057">
        <v>27592</v>
      </c>
    </row>
    <row r="43058" spans="1:3" x14ac:dyDescent="0.2">
      <c r="A43058" s="72">
        <v>43435</v>
      </c>
      <c r="B43058" t="s">
        <v>31</v>
      </c>
      <c r="C43058">
        <v>25652</v>
      </c>
    </row>
    <row r="43059" spans="1:3" x14ac:dyDescent="0.2">
      <c r="A43059" s="72">
        <v>43435.041666666664</v>
      </c>
      <c r="B43059" t="s">
        <v>31</v>
      </c>
      <c r="C43059">
        <v>24165</v>
      </c>
    </row>
    <row r="43060" spans="1:3" x14ac:dyDescent="0.2">
      <c r="A43060" s="72">
        <v>43435.083333333336</v>
      </c>
      <c r="B43060" t="s">
        <v>31</v>
      </c>
      <c r="C43060">
        <v>23445</v>
      </c>
    </row>
    <row r="43061" spans="1:3" x14ac:dyDescent="0.2">
      <c r="A43061" s="72">
        <v>43435.125</v>
      </c>
      <c r="B43061" t="s">
        <v>31</v>
      </c>
      <c r="C43061">
        <v>23176</v>
      </c>
    </row>
    <row r="43062" spans="1:3" x14ac:dyDescent="0.2">
      <c r="A43062" s="72">
        <v>43435.166666666664</v>
      </c>
      <c r="B43062" t="s">
        <v>31</v>
      </c>
      <c r="C43062">
        <v>23167</v>
      </c>
    </row>
    <row r="43063" spans="1:3" x14ac:dyDescent="0.2">
      <c r="A43063" s="72">
        <v>43435.208333333336</v>
      </c>
      <c r="B43063" t="s">
        <v>31</v>
      </c>
      <c r="C43063">
        <v>23782</v>
      </c>
    </row>
    <row r="43064" spans="1:3" x14ac:dyDescent="0.2">
      <c r="A43064" s="72">
        <v>43435.25</v>
      </c>
      <c r="B43064" t="s">
        <v>31</v>
      </c>
      <c r="C43064">
        <v>25273</v>
      </c>
    </row>
    <row r="43065" spans="1:3" x14ac:dyDescent="0.2">
      <c r="A43065" s="72">
        <v>43435.291666666664</v>
      </c>
      <c r="B43065" t="s">
        <v>31</v>
      </c>
      <c r="C43065">
        <v>26823</v>
      </c>
    </row>
    <row r="43066" spans="1:3" x14ac:dyDescent="0.2">
      <c r="A43066" s="72">
        <v>43435.333333333336</v>
      </c>
      <c r="B43066" t="s">
        <v>31</v>
      </c>
      <c r="C43066">
        <v>29418</v>
      </c>
    </row>
    <row r="43067" spans="1:3" x14ac:dyDescent="0.2">
      <c r="A43067" s="72">
        <v>43435.375</v>
      </c>
      <c r="B43067" t="s">
        <v>31</v>
      </c>
      <c r="C43067">
        <v>30850</v>
      </c>
    </row>
    <row r="43068" spans="1:3" x14ac:dyDescent="0.2">
      <c r="A43068" s="72">
        <v>43435.416666666664</v>
      </c>
      <c r="B43068" t="s">
        <v>31</v>
      </c>
      <c r="C43068">
        <v>31070</v>
      </c>
    </row>
    <row r="43069" spans="1:3" x14ac:dyDescent="0.2">
      <c r="A43069" s="72">
        <v>43435.458333333336</v>
      </c>
      <c r="B43069" t="s">
        <v>31</v>
      </c>
      <c r="C43069">
        <v>30452</v>
      </c>
    </row>
    <row r="43070" spans="1:3" x14ac:dyDescent="0.2">
      <c r="A43070" s="72">
        <v>43435.5</v>
      </c>
      <c r="B43070" t="s">
        <v>31</v>
      </c>
      <c r="C43070">
        <v>30335</v>
      </c>
    </row>
    <row r="43071" spans="1:3" x14ac:dyDescent="0.2">
      <c r="A43071" s="72">
        <v>43435.541666666664</v>
      </c>
      <c r="B43071" t="s">
        <v>31</v>
      </c>
      <c r="C43071">
        <v>29804</v>
      </c>
    </row>
    <row r="43072" spans="1:3" x14ac:dyDescent="0.2">
      <c r="A43072" s="72">
        <v>43435.583333333336</v>
      </c>
      <c r="B43072" t="s">
        <v>31</v>
      </c>
      <c r="C43072">
        <v>28701</v>
      </c>
    </row>
    <row r="43073" spans="1:3" x14ac:dyDescent="0.2">
      <c r="A43073" s="72">
        <v>43435.625</v>
      </c>
      <c r="B43073" t="s">
        <v>31</v>
      </c>
      <c r="C43073">
        <v>27893</v>
      </c>
    </row>
    <row r="43074" spans="1:3" x14ac:dyDescent="0.2">
      <c r="A43074" s="72">
        <v>43435.666666666664</v>
      </c>
      <c r="B43074" t="s">
        <v>31</v>
      </c>
      <c r="C43074">
        <v>28646</v>
      </c>
    </row>
    <row r="43075" spans="1:3" x14ac:dyDescent="0.2">
      <c r="A43075" s="72">
        <v>43435.708333333336</v>
      </c>
      <c r="B43075" t="s">
        <v>31</v>
      </c>
      <c r="C43075">
        <v>30653</v>
      </c>
    </row>
    <row r="43076" spans="1:3" x14ac:dyDescent="0.2">
      <c r="A43076" s="72">
        <v>43435.75</v>
      </c>
      <c r="B43076" t="s">
        <v>31</v>
      </c>
      <c r="C43076">
        <v>31068</v>
      </c>
    </row>
    <row r="43077" spans="1:3" x14ac:dyDescent="0.2">
      <c r="A43077" s="72">
        <v>43435.791666666664</v>
      </c>
      <c r="B43077" t="s">
        <v>31</v>
      </c>
      <c r="C43077">
        <v>31525</v>
      </c>
    </row>
    <row r="43078" spans="1:3" x14ac:dyDescent="0.2">
      <c r="A43078" s="72">
        <v>43435.833333333336</v>
      </c>
      <c r="B43078" t="s">
        <v>31</v>
      </c>
      <c r="C43078">
        <v>31244</v>
      </c>
    </row>
    <row r="43079" spans="1:3" x14ac:dyDescent="0.2">
      <c r="A43079" s="72">
        <v>43435.875</v>
      </c>
      <c r="B43079" t="s">
        <v>31</v>
      </c>
      <c r="C43079">
        <v>29784</v>
      </c>
    </row>
    <row r="43080" spans="1:3" x14ac:dyDescent="0.2">
      <c r="A43080" s="72">
        <v>43435.916666666664</v>
      </c>
      <c r="B43080" t="s">
        <v>31</v>
      </c>
      <c r="C43080">
        <v>27859</v>
      </c>
    </row>
    <row r="43081" spans="1:3" x14ac:dyDescent="0.2">
      <c r="A43081" s="72">
        <v>43435.958333333336</v>
      </c>
      <c r="B43081" t="s">
        <v>31</v>
      </c>
      <c r="C43081">
        <v>25752</v>
      </c>
    </row>
    <row r="43082" spans="1:3" x14ac:dyDescent="0.2">
      <c r="A43082" s="72">
        <v>43436</v>
      </c>
      <c r="B43082" t="s">
        <v>31</v>
      </c>
      <c r="C43082">
        <v>23813</v>
      </c>
    </row>
    <row r="43083" spans="1:3" x14ac:dyDescent="0.2">
      <c r="A43083" s="72">
        <v>43436.041666666664</v>
      </c>
      <c r="B43083" t="s">
        <v>31</v>
      </c>
      <c r="C43083">
        <v>22421</v>
      </c>
    </row>
    <row r="43084" spans="1:3" x14ac:dyDescent="0.2">
      <c r="A43084" s="72">
        <v>43436.083333333336</v>
      </c>
      <c r="B43084" t="s">
        <v>31</v>
      </c>
      <c r="C43084">
        <v>21613</v>
      </c>
    </row>
    <row r="43085" spans="1:3" x14ac:dyDescent="0.2">
      <c r="A43085" s="72">
        <v>43436.125</v>
      </c>
      <c r="B43085" t="s">
        <v>31</v>
      </c>
      <c r="C43085">
        <v>21175</v>
      </c>
    </row>
    <row r="43086" spans="1:3" x14ac:dyDescent="0.2">
      <c r="A43086" s="72">
        <v>43436.166666666664</v>
      </c>
      <c r="B43086" t="s">
        <v>31</v>
      </c>
      <c r="C43086">
        <v>21286</v>
      </c>
    </row>
    <row r="43087" spans="1:3" x14ac:dyDescent="0.2">
      <c r="A43087" s="72">
        <v>43436.208333333336</v>
      </c>
      <c r="B43087" t="s">
        <v>31</v>
      </c>
      <c r="C43087">
        <v>21761</v>
      </c>
    </row>
    <row r="43088" spans="1:3" x14ac:dyDescent="0.2">
      <c r="A43088" s="72">
        <v>43436.25</v>
      </c>
      <c r="B43088" t="s">
        <v>31</v>
      </c>
      <c r="C43088">
        <v>22617</v>
      </c>
    </row>
    <row r="43089" spans="1:3" x14ac:dyDescent="0.2">
      <c r="A43089" s="72">
        <v>43436.291666666664</v>
      </c>
      <c r="B43089" t="s">
        <v>31</v>
      </c>
      <c r="C43089">
        <v>23230</v>
      </c>
    </row>
    <row r="43090" spans="1:3" x14ac:dyDescent="0.2">
      <c r="A43090" s="72">
        <v>43436.333333333336</v>
      </c>
      <c r="B43090" t="s">
        <v>31</v>
      </c>
      <c r="C43090">
        <v>25433</v>
      </c>
    </row>
    <row r="43091" spans="1:3" x14ac:dyDescent="0.2">
      <c r="A43091" s="72">
        <v>43436.375</v>
      </c>
      <c r="B43091" t="s">
        <v>31</v>
      </c>
      <c r="C43091">
        <v>27257</v>
      </c>
    </row>
    <row r="43092" spans="1:3" x14ac:dyDescent="0.2">
      <c r="A43092" s="72">
        <v>43436.416666666664</v>
      </c>
      <c r="B43092" t="s">
        <v>31</v>
      </c>
      <c r="C43092">
        <v>27955</v>
      </c>
    </row>
    <row r="43093" spans="1:3" x14ac:dyDescent="0.2">
      <c r="A43093" s="72">
        <v>43436.458333333336</v>
      </c>
      <c r="B43093" t="s">
        <v>31</v>
      </c>
      <c r="C43093">
        <v>27616</v>
      </c>
    </row>
    <row r="43094" spans="1:3" x14ac:dyDescent="0.2">
      <c r="A43094" s="72">
        <v>43436.5</v>
      </c>
      <c r="B43094" t="s">
        <v>31</v>
      </c>
      <c r="C43094">
        <v>27843</v>
      </c>
    </row>
    <row r="43095" spans="1:3" x14ac:dyDescent="0.2">
      <c r="A43095" s="72">
        <v>43436.541666666664</v>
      </c>
      <c r="B43095" t="s">
        <v>31</v>
      </c>
      <c r="C43095">
        <v>27731</v>
      </c>
    </row>
    <row r="43096" spans="1:3" x14ac:dyDescent="0.2">
      <c r="A43096" s="72">
        <v>43436.583333333336</v>
      </c>
      <c r="B43096" t="s">
        <v>31</v>
      </c>
      <c r="C43096">
        <v>26517</v>
      </c>
    </row>
    <row r="43097" spans="1:3" x14ac:dyDescent="0.2">
      <c r="A43097" s="72">
        <v>43436.625</v>
      </c>
      <c r="B43097" t="s">
        <v>31</v>
      </c>
      <c r="C43097">
        <v>25828</v>
      </c>
    </row>
    <row r="43098" spans="1:3" x14ac:dyDescent="0.2">
      <c r="A43098" s="72">
        <v>43436.666666666664</v>
      </c>
      <c r="B43098" t="s">
        <v>31</v>
      </c>
      <c r="C43098">
        <v>26367</v>
      </c>
    </row>
    <row r="43099" spans="1:3" x14ac:dyDescent="0.2">
      <c r="A43099" s="72">
        <v>43436.708333333336</v>
      </c>
      <c r="B43099" t="s">
        <v>31</v>
      </c>
      <c r="C43099">
        <v>28877</v>
      </c>
    </row>
    <row r="43100" spans="1:3" x14ac:dyDescent="0.2">
      <c r="A43100" s="72">
        <v>43436.75</v>
      </c>
      <c r="B43100" t="s">
        <v>31</v>
      </c>
      <c r="C43100">
        <v>29992</v>
      </c>
    </row>
    <row r="43101" spans="1:3" x14ac:dyDescent="0.2">
      <c r="A43101" s="72">
        <v>43436.791666666664</v>
      </c>
      <c r="B43101" t="s">
        <v>31</v>
      </c>
      <c r="C43101">
        <v>31051</v>
      </c>
    </row>
    <row r="43102" spans="1:3" x14ac:dyDescent="0.2">
      <c r="A43102" s="72">
        <v>43436.833333333336</v>
      </c>
      <c r="B43102" t="s">
        <v>31</v>
      </c>
      <c r="C43102">
        <v>31206</v>
      </c>
    </row>
    <row r="43103" spans="1:3" x14ac:dyDescent="0.2">
      <c r="A43103" s="72">
        <v>43436.875</v>
      </c>
      <c r="B43103" t="s">
        <v>31</v>
      </c>
      <c r="C43103">
        <v>29752</v>
      </c>
    </row>
    <row r="43104" spans="1:3" x14ac:dyDescent="0.2">
      <c r="A43104" s="72">
        <v>43436.916666666664</v>
      </c>
      <c r="B43104" t="s">
        <v>31</v>
      </c>
      <c r="C43104">
        <v>27356</v>
      </c>
    </row>
    <row r="43105" spans="1:3" x14ac:dyDescent="0.2">
      <c r="A43105" s="72">
        <v>43436.958333333336</v>
      </c>
      <c r="B43105" t="s">
        <v>31</v>
      </c>
      <c r="C43105">
        <v>24940</v>
      </c>
    </row>
    <row r="43106" spans="1:3" x14ac:dyDescent="0.2">
      <c r="A43106" s="72">
        <v>43437</v>
      </c>
      <c r="B43106" t="s">
        <v>31</v>
      </c>
      <c r="C43106">
        <v>23349</v>
      </c>
    </row>
    <row r="43107" spans="1:3" x14ac:dyDescent="0.2">
      <c r="A43107" s="72">
        <v>43437.041666666664</v>
      </c>
      <c r="B43107" t="s">
        <v>31</v>
      </c>
      <c r="C43107">
        <v>22479</v>
      </c>
    </row>
    <row r="43108" spans="1:3" x14ac:dyDescent="0.2">
      <c r="A43108" s="72">
        <v>43437.083333333336</v>
      </c>
      <c r="B43108" t="s">
        <v>31</v>
      </c>
      <c r="C43108">
        <v>22015</v>
      </c>
    </row>
    <row r="43109" spans="1:3" x14ac:dyDescent="0.2">
      <c r="A43109" s="72">
        <v>43437.125</v>
      </c>
      <c r="B43109" t="s">
        <v>31</v>
      </c>
      <c r="C43109">
        <v>22001</v>
      </c>
    </row>
    <row r="43110" spans="1:3" x14ac:dyDescent="0.2">
      <c r="A43110" s="72">
        <v>43437.166666666664</v>
      </c>
      <c r="B43110" t="s">
        <v>31</v>
      </c>
      <c r="C43110">
        <v>22857</v>
      </c>
    </row>
    <row r="43111" spans="1:3" x14ac:dyDescent="0.2">
      <c r="A43111" s="72">
        <v>43437.208333333336</v>
      </c>
      <c r="B43111" t="s">
        <v>31</v>
      </c>
      <c r="C43111">
        <v>25874</v>
      </c>
    </row>
    <row r="43112" spans="1:3" x14ac:dyDescent="0.2">
      <c r="A43112" s="72">
        <v>43437.25</v>
      </c>
      <c r="B43112" t="s">
        <v>31</v>
      </c>
      <c r="C43112">
        <v>30380</v>
      </c>
    </row>
    <row r="43113" spans="1:3" x14ac:dyDescent="0.2">
      <c r="A43113" s="72">
        <v>43437.291666666664</v>
      </c>
      <c r="B43113" t="s">
        <v>31</v>
      </c>
      <c r="C43113">
        <v>33065</v>
      </c>
    </row>
    <row r="43114" spans="1:3" x14ac:dyDescent="0.2">
      <c r="A43114" s="72">
        <v>43437.333333333336</v>
      </c>
      <c r="B43114" t="s">
        <v>31</v>
      </c>
      <c r="C43114">
        <v>34102</v>
      </c>
    </row>
    <row r="43115" spans="1:3" x14ac:dyDescent="0.2">
      <c r="A43115" s="72">
        <v>43437.375</v>
      </c>
      <c r="B43115" t="s">
        <v>31</v>
      </c>
      <c r="C43115">
        <v>34414</v>
      </c>
    </row>
    <row r="43116" spans="1:3" x14ac:dyDescent="0.2">
      <c r="A43116" s="72">
        <v>43437.416666666664</v>
      </c>
      <c r="B43116" t="s">
        <v>31</v>
      </c>
      <c r="C43116">
        <v>34430</v>
      </c>
    </row>
    <row r="43117" spans="1:3" x14ac:dyDescent="0.2">
      <c r="A43117" s="72">
        <v>43437.458333333336</v>
      </c>
      <c r="B43117" t="s">
        <v>31</v>
      </c>
      <c r="C43117">
        <v>33945</v>
      </c>
    </row>
    <row r="43118" spans="1:3" x14ac:dyDescent="0.2">
      <c r="A43118" s="72">
        <v>43437.5</v>
      </c>
      <c r="B43118" t="s">
        <v>31</v>
      </c>
      <c r="C43118">
        <v>34172</v>
      </c>
    </row>
    <row r="43119" spans="1:3" x14ac:dyDescent="0.2">
      <c r="A43119" s="72">
        <v>43437.541666666664</v>
      </c>
      <c r="B43119" t="s">
        <v>31</v>
      </c>
      <c r="C43119">
        <v>33283</v>
      </c>
    </row>
    <row r="43120" spans="1:3" x14ac:dyDescent="0.2">
      <c r="A43120" s="72">
        <v>43437.583333333336</v>
      </c>
      <c r="B43120" t="s">
        <v>31</v>
      </c>
      <c r="C43120">
        <v>32781</v>
      </c>
    </row>
    <row r="43121" spans="1:3" x14ac:dyDescent="0.2">
      <c r="A43121" s="72">
        <v>43437.625</v>
      </c>
      <c r="B43121" t="s">
        <v>31</v>
      </c>
      <c r="C43121">
        <v>32560</v>
      </c>
    </row>
    <row r="43122" spans="1:3" x14ac:dyDescent="0.2">
      <c r="A43122" s="72">
        <v>43437.666666666664</v>
      </c>
      <c r="B43122" t="s">
        <v>31</v>
      </c>
      <c r="C43122">
        <v>33163</v>
      </c>
    </row>
    <row r="43123" spans="1:3" x14ac:dyDescent="0.2">
      <c r="A43123" s="72">
        <v>43437.708333333336</v>
      </c>
      <c r="B43123" t="s">
        <v>31</v>
      </c>
      <c r="C43123">
        <v>34939</v>
      </c>
    </row>
    <row r="43124" spans="1:3" x14ac:dyDescent="0.2">
      <c r="A43124" s="72">
        <v>43437.75</v>
      </c>
      <c r="B43124" t="s">
        <v>31</v>
      </c>
      <c r="C43124">
        <v>35173</v>
      </c>
    </row>
    <row r="43125" spans="1:3" x14ac:dyDescent="0.2">
      <c r="A43125" s="72">
        <v>43437.791666666664</v>
      </c>
      <c r="B43125" t="s">
        <v>31</v>
      </c>
      <c r="C43125">
        <v>35440</v>
      </c>
    </row>
    <row r="43126" spans="1:3" x14ac:dyDescent="0.2">
      <c r="A43126" s="72">
        <v>43437.833333333336</v>
      </c>
      <c r="B43126" t="s">
        <v>31</v>
      </c>
      <c r="C43126">
        <v>34759</v>
      </c>
    </row>
    <row r="43127" spans="1:3" x14ac:dyDescent="0.2">
      <c r="A43127" s="72">
        <v>43437.875</v>
      </c>
      <c r="B43127" t="s">
        <v>31</v>
      </c>
      <c r="C43127">
        <v>31999</v>
      </c>
    </row>
    <row r="43128" spans="1:3" x14ac:dyDescent="0.2">
      <c r="A43128" s="72">
        <v>43437.916666666664</v>
      </c>
      <c r="B43128" t="s">
        <v>31</v>
      </c>
      <c r="C43128">
        <v>28887</v>
      </c>
    </row>
    <row r="43129" spans="1:3" x14ac:dyDescent="0.2">
      <c r="A43129" s="72">
        <v>43437.958333333336</v>
      </c>
      <c r="B43129" t="s">
        <v>31</v>
      </c>
      <c r="C43129">
        <v>26932</v>
      </c>
    </row>
    <row r="43130" spans="1:3" x14ac:dyDescent="0.2">
      <c r="A43130" s="72">
        <v>43438</v>
      </c>
      <c r="B43130" t="s">
        <v>31</v>
      </c>
      <c r="C43130">
        <v>25028</v>
      </c>
    </row>
    <row r="43131" spans="1:3" x14ac:dyDescent="0.2">
      <c r="A43131" s="72">
        <v>43438.041666666664</v>
      </c>
      <c r="B43131" t="s">
        <v>31</v>
      </c>
      <c r="C43131">
        <v>23886</v>
      </c>
    </row>
    <row r="43132" spans="1:3" x14ac:dyDescent="0.2">
      <c r="A43132" s="72">
        <v>43438.083333333336</v>
      </c>
      <c r="B43132" t="s">
        <v>31</v>
      </c>
      <c r="C43132">
        <v>23396</v>
      </c>
    </row>
    <row r="43133" spans="1:3" x14ac:dyDescent="0.2">
      <c r="A43133" s="72">
        <v>43438.125</v>
      </c>
      <c r="B43133" t="s">
        <v>31</v>
      </c>
      <c r="C43133">
        <v>23401</v>
      </c>
    </row>
    <row r="43134" spans="1:3" x14ac:dyDescent="0.2">
      <c r="A43134" s="72">
        <v>43438.166666666664</v>
      </c>
      <c r="B43134" t="s">
        <v>31</v>
      </c>
      <c r="C43134">
        <v>24013</v>
      </c>
    </row>
    <row r="43135" spans="1:3" x14ac:dyDescent="0.2">
      <c r="A43135" s="72">
        <v>43438.208333333336</v>
      </c>
      <c r="B43135" t="s">
        <v>31</v>
      </c>
      <c r="C43135">
        <v>26673</v>
      </c>
    </row>
    <row r="43136" spans="1:3" x14ac:dyDescent="0.2">
      <c r="A43136" s="72">
        <v>43438.25</v>
      </c>
      <c r="B43136" t="s">
        <v>31</v>
      </c>
      <c r="C43136">
        <v>31314</v>
      </c>
    </row>
    <row r="43137" spans="1:3" x14ac:dyDescent="0.2">
      <c r="A43137" s="72">
        <v>43438.291666666664</v>
      </c>
      <c r="B43137" t="s">
        <v>31</v>
      </c>
      <c r="C43137">
        <v>33681</v>
      </c>
    </row>
    <row r="43138" spans="1:3" x14ac:dyDescent="0.2">
      <c r="A43138" s="72">
        <v>43438.333333333336</v>
      </c>
      <c r="B43138" t="s">
        <v>31</v>
      </c>
      <c r="C43138">
        <v>34512</v>
      </c>
    </row>
    <row r="43139" spans="1:3" x14ac:dyDescent="0.2">
      <c r="A43139" s="72">
        <v>43438.375</v>
      </c>
      <c r="B43139" t="s">
        <v>31</v>
      </c>
      <c r="C43139">
        <v>34691</v>
      </c>
    </row>
    <row r="43140" spans="1:3" x14ac:dyDescent="0.2">
      <c r="A43140" s="72">
        <v>43438.416666666664</v>
      </c>
      <c r="B43140" t="s">
        <v>31</v>
      </c>
      <c r="C43140">
        <v>34182</v>
      </c>
    </row>
    <row r="43141" spans="1:3" x14ac:dyDescent="0.2">
      <c r="A43141" s="72">
        <v>43438.458333333336</v>
      </c>
      <c r="B43141" t="s">
        <v>31</v>
      </c>
      <c r="C43141">
        <v>33602</v>
      </c>
    </row>
    <row r="43142" spans="1:3" x14ac:dyDescent="0.2">
      <c r="A43142" s="72">
        <v>43438.5</v>
      </c>
      <c r="B43142" t="s">
        <v>31</v>
      </c>
      <c r="C43142">
        <v>33570</v>
      </c>
    </row>
    <row r="43143" spans="1:3" x14ac:dyDescent="0.2">
      <c r="A43143" s="72">
        <v>43438.541666666664</v>
      </c>
      <c r="B43143" t="s">
        <v>31</v>
      </c>
      <c r="C43143">
        <v>32719</v>
      </c>
    </row>
    <row r="43144" spans="1:3" x14ac:dyDescent="0.2">
      <c r="A43144" s="72">
        <v>43438.583333333336</v>
      </c>
      <c r="B43144" t="s">
        <v>31</v>
      </c>
      <c r="C43144">
        <v>32274</v>
      </c>
    </row>
    <row r="43145" spans="1:3" x14ac:dyDescent="0.2">
      <c r="A43145" s="72">
        <v>43438.625</v>
      </c>
      <c r="B43145" t="s">
        <v>31</v>
      </c>
      <c r="C43145">
        <v>32031</v>
      </c>
    </row>
    <row r="43146" spans="1:3" x14ac:dyDescent="0.2">
      <c r="A43146" s="72">
        <v>43438.666666666664</v>
      </c>
      <c r="B43146" t="s">
        <v>31</v>
      </c>
      <c r="C43146">
        <v>32724</v>
      </c>
    </row>
    <row r="43147" spans="1:3" x14ac:dyDescent="0.2">
      <c r="A43147" s="72">
        <v>43438.708333333336</v>
      </c>
      <c r="B43147" t="s">
        <v>31</v>
      </c>
      <c r="C43147">
        <v>34655</v>
      </c>
    </row>
    <row r="43148" spans="1:3" x14ac:dyDescent="0.2">
      <c r="A43148" s="72">
        <v>43438.75</v>
      </c>
      <c r="B43148" t="s">
        <v>31</v>
      </c>
      <c r="C43148">
        <v>35109</v>
      </c>
    </row>
    <row r="43149" spans="1:3" x14ac:dyDescent="0.2">
      <c r="A43149" s="72">
        <v>43438.791666666664</v>
      </c>
      <c r="B43149" t="s">
        <v>31</v>
      </c>
      <c r="C43149">
        <v>35083</v>
      </c>
    </row>
    <row r="43150" spans="1:3" x14ac:dyDescent="0.2">
      <c r="A43150" s="72">
        <v>43438.833333333336</v>
      </c>
      <c r="B43150" t="s">
        <v>31</v>
      </c>
      <c r="C43150">
        <v>34655</v>
      </c>
    </row>
    <row r="43151" spans="1:3" x14ac:dyDescent="0.2">
      <c r="A43151" s="72">
        <v>43438.875</v>
      </c>
      <c r="B43151" t="s">
        <v>31</v>
      </c>
      <c r="C43151">
        <v>31889</v>
      </c>
    </row>
    <row r="43152" spans="1:3" x14ac:dyDescent="0.2">
      <c r="A43152" s="72">
        <v>43438.916666666664</v>
      </c>
      <c r="B43152" t="s">
        <v>31</v>
      </c>
      <c r="C43152">
        <v>28785</v>
      </c>
    </row>
    <row r="43153" spans="1:3" x14ac:dyDescent="0.2">
      <c r="A43153" s="72">
        <v>43438.958333333336</v>
      </c>
      <c r="B43153" t="s">
        <v>31</v>
      </c>
      <c r="C43153">
        <v>26683</v>
      </c>
    </row>
    <row r="43154" spans="1:3" x14ac:dyDescent="0.2">
      <c r="A43154" s="72">
        <v>43439</v>
      </c>
      <c r="B43154" t="s">
        <v>31</v>
      </c>
      <c r="C43154">
        <v>24939</v>
      </c>
    </row>
    <row r="43155" spans="1:3" x14ac:dyDescent="0.2">
      <c r="A43155" s="72">
        <v>43439.041666666664</v>
      </c>
      <c r="B43155" t="s">
        <v>31</v>
      </c>
      <c r="C43155">
        <v>23847</v>
      </c>
    </row>
    <row r="43156" spans="1:3" x14ac:dyDescent="0.2">
      <c r="A43156" s="72">
        <v>43439.083333333336</v>
      </c>
      <c r="B43156" t="s">
        <v>31</v>
      </c>
      <c r="C43156">
        <v>23483</v>
      </c>
    </row>
    <row r="43157" spans="1:3" x14ac:dyDescent="0.2">
      <c r="A43157" s="72">
        <v>43439.125</v>
      </c>
      <c r="B43157" t="s">
        <v>31</v>
      </c>
      <c r="C43157">
        <v>23431</v>
      </c>
    </row>
    <row r="43158" spans="1:3" x14ac:dyDescent="0.2">
      <c r="A43158" s="72">
        <v>43439.166666666664</v>
      </c>
      <c r="B43158" t="s">
        <v>31</v>
      </c>
      <c r="C43158">
        <v>24136</v>
      </c>
    </row>
    <row r="43159" spans="1:3" x14ac:dyDescent="0.2">
      <c r="A43159" s="72">
        <v>43439.208333333336</v>
      </c>
      <c r="B43159" t="s">
        <v>31</v>
      </c>
      <c r="C43159">
        <v>26885</v>
      </c>
    </row>
    <row r="43160" spans="1:3" x14ac:dyDescent="0.2">
      <c r="A43160" s="72">
        <v>43439.25</v>
      </c>
      <c r="B43160" t="s">
        <v>31</v>
      </c>
      <c r="C43160">
        <v>31544</v>
      </c>
    </row>
    <row r="43161" spans="1:3" x14ac:dyDescent="0.2">
      <c r="A43161" s="72">
        <v>43439.291666666664</v>
      </c>
      <c r="B43161" t="s">
        <v>31</v>
      </c>
      <c r="C43161">
        <v>33705</v>
      </c>
    </row>
    <row r="43162" spans="1:3" x14ac:dyDescent="0.2">
      <c r="A43162" s="72">
        <v>43439.333333333336</v>
      </c>
      <c r="B43162" t="s">
        <v>31</v>
      </c>
      <c r="C43162">
        <v>34430</v>
      </c>
    </row>
    <row r="43163" spans="1:3" x14ac:dyDescent="0.2">
      <c r="A43163" s="72">
        <v>43439.375</v>
      </c>
      <c r="B43163" t="s">
        <v>31</v>
      </c>
      <c r="C43163">
        <v>34545</v>
      </c>
    </row>
    <row r="43164" spans="1:3" x14ac:dyDescent="0.2">
      <c r="A43164" s="72">
        <v>43439.416666666664</v>
      </c>
      <c r="B43164" t="s">
        <v>31</v>
      </c>
      <c r="C43164">
        <v>34203</v>
      </c>
    </row>
    <row r="43165" spans="1:3" x14ac:dyDescent="0.2">
      <c r="A43165" s="72">
        <v>43439.458333333336</v>
      </c>
      <c r="B43165" t="s">
        <v>31</v>
      </c>
      <c r="C43165">
        <v>33689</v>
      </c>
    </row>
    <row r="43166" spans="1:3" x14ac:dyDescent="0.2">
      <c r="A43166" s="72">
        <v>43439.5</v>
      </c>
      <c r="B43166" t="s">
        <v>31</v>
      </c>
      <c r="C43166">
        <v>33474</v>
      </c>
    </row>
    <row r="43167" spans="1:3" x14ac:dyDescent="0.2">
      <c r="A43167" s="72">
        <v>43439.541666666664</v>
      </c>
      <c r="B43167" t="s">
        <v>31</v>
      </c>
      <c r="C43167">
        <v>32501</v>
      </c>
    </row>
    <row r="43168" spans="1:3" x14ac:dyDescent="0.2">
      <c r="A43168" s="72">
        <v>43439.583333333336</v>
      </c>
      <c r="B43168" t="s">
        <v>31</v>
      </c>
      <c r="C43168">
        <v>32084</v>
      </c>
    </row>
    <row r="43169" spans="1:3" x14ac:dyDescent="0.2">
      <c r="A43169" s="72">
        <v>43439.625</v>
      </c>
      <c r="B43169" t="s">
        <v>31</v>
      </c>
      <c r="C43169">
        <v>31853</v>
      </c>
    </row>
    <row r="43170" spans="1:3" x14ac:dyDescent="0.2">
      <c r="A43170" s="72">
        <v>43439.666666666664</v>
      </c>
      <c r="B43170" t="s">
        <v>31</v>
      </c>
      <c r="C43170">
        <v>32368</v>
      </c>
    </row>
    <row r="43171" spans="1:3" x14ac:dyDescent="0.2">
      <c r="A43171" s="72">
        <v>43439.708333333336</v>
      </c>
      <c r="B43171" t="s">
        <v>31</v>
      </c>
      <c r="C43171">
        <v>33977</v>
      </c>
    </row>
    <row r="43172" spans="1:3" x14ac:dyDescent="0.2">
      <c r="A43172" s="72">
        <v>43439.75</v>
      </c>
      <c r="B43172" t="s">
        <v>31</v>
      </c>
      <c r="C43172">
        <v>34127</v>
      </c>
    </row>
    <row r="43173" spans="1:3" x14ac:dyDescent="0.2">
      <c r="A43173" s="72">
        <v>43439.791666666664</v>
      </c>
      <c r="B43173" t="s">
        <v>31</v>
      </c>
      <c r="C43173">
        <v>34163</v>
      </c>
    </row>
    <row r="43174" spans="1:3" x14ac:dyDescent="0.2">
      <c r="A43174" s="72">
        <v>43439.833333333336</v>
      </c>
      <c r="B43174" t="s">
        <v>31</v>
      </c>
      <c r="C43174">
        <v>33340</v>
      </c>
    </row>
    <row r="43175" spans="1:3" x14ac:dyDescent="0.2">
      <c r="A43175" s="72">
        <v>43439.875</v>
      </c>
      <c r="B43175" t="s">
        <v>31</v>
      </c>
      <c r="C43175">
        <v>31163</v>
      </c>
    </row>
    <row r="43176" spans="1:3" x14ac:dyDescent="0.2">
      <c r="A43176" s="72">
        <v>43439.916666666664</v>
      </c>
      <c r="B43176" t="s">
        <v>31</v>
      </c>
      <c r="C43176">
        <v>28616</v>
      </c>
    </row>
    <row r="43177" spans="1:3" x14ac:dyDescent="0.2">
      <c r="A43177" s="72">
        <v>43439.958333333336</v>
      </c>
      <c r="B43177" t="s">
        <v>31</v>
      </c>
      <c r="C43177">
        <v>27099</v>
      </c>
    </row>
    <row r="43178" spans="1:3" x14ac:dyDescent="0.2">
      <c r="A43178" s="72">
        <v>43440</v>
      </c>
      <c r="B43178" t="s">
        <v>31</v>
      </c>
      <c r="C43178">
        <v>25146</v>
      </c>
    </row>
    <row r="43179" spans="1:3" x14ac:dyDescent="0.2">
      <c r="A43179" s="72">
        <v>43440.041666666664</v>
      </c>
      <c r="B43179" t="s">
        <v>31</v>
      </c>
      <c r="C43179">
        <v>23741</v>
      </c>
    </row>
    <row r="43180" spans="1:3" x14ac:dyDescent="0.2">
      <c r="A43180" s="72">
        <v>43440.083333333336</v>
      </c>
      <c r="B43180" t="s">
        <v>31</v>
      </c>
      <c r="C43180">
        <v>23012</v>
      </c>
    </row>
    <row r="43181" spans="1:3" x14ac:dyDescent="0.2">
      <c r="A43181" s="72">
        <v>43440.125</v>
      </c>
      <c r="B43181" t="s">
        <v>31</v>
      </c>
      <c r="C43181">
        <v>22712</v>
      </c>
    </row>
    <row r="43182" spans="1:3" x14ac:dyDescent="0.2">
      <c r="A43182" s="72">
        <v>43440.166666666664</v>
      </c>
      <c r="B43182" t="s">
        <v>31</v>
      </c>
      <c r="C43182">
        <v>22679</v>
      </c>
    </row>
    <row r="43183" spans="1:3" x14ac:dyDescent="0.2">
      <c r="A43183" s="72">
        <v>43440.208333333336</v>
      </c>
      <c r="B43183" t="s">
        <v>31</v>
      </c>
      <c r="C43183">
        <v>23201</v>
      </c>
    </row>
    <row r="43184" spans="1:3" x14ac:dyDescent="0.2">
      <c r="A43184" s="72">
        <v>43440.25</v>
      </c>
      <c r="B43184" t="s">
        <v>31</v>
      </c>
      <c r="C43184">
        <v>24466</v>
      </c>
    </row>
    <row r="43185" spans="1:3" x14ac:dyDescent="0.2">
      <c r="A43185" s="72">
        <v>43440.291666666664</v>
      </c>
      <c r="B43185" t="s">
        <v>31</v>
      </c>
      <c r="C43185">
        <v>25342</v>
      </c>
    </row>
    <row r="43186" spans="1:3" x14ac:dyDescent="0.2">
      <c r="A43186" s="72">
        <v>43440.333333333336</v>
      </c>
      <c r="B43186" t="s">
        <v>31</v>
      </c>
      <c r="C43186">
        <v>27080</v>
      </c>
    </row>
    <row r="43187" spans="1:3" x14ac:dyDescent="0.2">
      <c r="A43187" s="72">
        <v>43440.375</v>
      </c>
      <c r="B43187" t="s">
        <v>31</v>
      </c>
      <c r="C43187">
        <v>28473</v>
      </c>
    </row>
    <row r="43188" spans="1:3" x14ac:dyDescent="0.2">
      <c r="A43188" s="72">
        <v>43440.416666666664</v>
      </c>
      <c r="B43188" t="s">
        <v>31</v>
      </c>
      <c r="C43188">
        <v>28704</v>
      </c>
    </row>
    <row r="43189" spans="1:3" x14ac:dyDescent="0.2">
      <c r="A43189" s="72">
        <v>43440.458333333336</v>
      </c>
      <c r="B43189" t="s">
        <v>31</v>
      </c>
      <c r="C43189">
        <v>28486</v>
      </c>
    </row>
    <row r="43190" spans="1:3" x14ac:dyDescent="0.2">
      <c r="A43190" s="72">
        <v>43440.5</v>
      </c>
      <c r="B43190" t="s">
        <v>31</v>
      </c>
      <c r="C43190">
        <v>28615</v>
      </c>
    </row>
    <row r="43191" spans="1:3" x14ac:dyDescent="0.2">
      <c r="A43191" s="72">
        <v>43440.541666666664</v>
      </c>
      <c r="B43191" t="s">
        <v>31</v>
      </c>
      <c r="C43191">
        <v>28199</v>
      </c>
    </row>
    <row r="43192" spans="1:3" x14ac:dyDescent="0.2">
      <c r="A43192" s="72">
        <v>43440.583333333336</v>
      </c>
      <c r="B43192" t="s">
        <v>31</v>
      </c>
      <c r="C43192">
        <v>26970</v>
      </c>
    </row>
    <row r="43193" spans="1:3" x14ac:dyDescent="0.2">
      <c r="A43193" s="72">
        <v>43440.625</v>
      </c>
      <c r="B43193" t="s">
        <v>31</v>
      </c>
      <c r="C43193">
        <v>26315</v>
      </c>
    </row>
    <row r="43194" spans="1:3" x14ac:dyDescent="0.2">
      <c r="A43194" s="72">
        <v>43440.666666666664</v>
      </c>
      <c r="B43194" t="s">
        <v>31</v>
      </c>
      <c r="C43194">
        <v>26657</v>
      </c>
    </row>
    <row r="43195" spans="1:3" x14ac:dyDescent="0.2">
      <c r="A43195" s="72">
        <v>43440.708333333336</v>
      </c>
      <c r="B43195" t="s">
        <v>31</v>
      </c>
      <c r="C43195">
        <v>28875</v>
      </c>
    </row>
    <row r="43196" spans="1:3" x14ac:dyDescent="0.2">
      <c r="A43196" s="72">
        <v>43440.75</v>
      </c>
      <c r="B43196" t="s">
        <v>31</v>
      </c>
      <c r="C43196">
        <v>29647</v>
      </c>
    </row>
    <row r="43197" spans="1:3" x14ac:dyDescent="0.2">
      <c r="A43197" s="72">
        <v>43440.791666666664</v>
      </c>
      <c r="B43197" t="s">
        <v>31</v>
      </c>
      <c r="C43197">
        <v>30217</v>
      </c>
    </row>
    <row r="43198" spans="1:3" x14ac:dyDescent="0.2">
      <c r="A43198" s="72">
        <v>43440.833333333336</v>
      </c>
      <c r="B43198" t="s">
        <v>31</v>
      </c>
      <c r="C43198">
        <v>30205</v>
      </c>
    </row>
    <row r="43199" spans="1:3" x14ac:dyDescent="0.2">
      <c r="A43199" s="72">
        <v>43440.875</v>
      </c>
      <c r="B43199" t="s">
        <v>31</v>
      </c>
      <c r="C43199">
        <v>29226</v>
      </c>
    </row>
    <row r="43200" spans="1:3" x14ac:dyDescent="0.2">
      <c r="A43200" s="72">
        <v>43440.916666666664</v>
      </c>
      <c r="B43200" t="s">
        <v>31</v>
      </c>
      <c r="C43200">
        <v>27153</v>
      </c>
    </row>
    <row r="43201" spans="1:3" x14ac:dyDescent="0.2">
      <c r="A43201" s="72">
        <v>43440.958333333336</v>
      </c>
      <c r="B43201" t="s">
        <v>31</v>
      </c>
      <c r="C43201">
        <v>25054</v>
      </c>
    </row>
    <row r="43202" spans="1:3" x14ac:dyDescent="0.2">
      <c r="A43202" s="72">
        <v>43441</v>
      </c>
      <c r="B43202" t="s">
        <v>31</v>
      </c>
      <c r="C43202">
        <v>23354</v>
      </c>
    </row>
    <row r="43203" spans="1:3" x14ac:dyDescent="0.2">
      <c r="A43203" s="72">
        <v>43441.041666666664</v>
      </c>
      <c r="B43203" t="s">
        <v>31</v>
      </c>
      <c r="C43203">
        <v>22247</v>
      </c>
    </row>
    <row r="43204" spans="1:3" x14ac:dyDescent="0.2">
      <c r="A43204" s="72">
        <v>43441.083333333336</v>
      </c>
      <c r="B43204" t="s">
        <v>31</v>
      </c>
      <c r="C43204">
        <v>21664</v>
      </c>
    </row>
    <row r="43205" spans="1:3" x14ac:dyDescent="0.2">
      <c r="A43205" s="72">
        <v>43441.125</v>
      </c>
      <c r="B43205" t="s">
        <v>31</v>
      </c>
      <c r="C43205">
        <v>21627</v>
      </c>
    </row>
    <row r="43206" spans="1:3" x14ac:dyDescent="0.2">
      <c r="A43206" s="72">
        <v>43441.166666666664</v>
      </c>
      <c r="B43206" t="s">
        <v>31</v>
      </c>
      <c r="C43206">
        <v>22155</v>
      </c>
    </row>
    <row r="43207" spans="1:3" x14ac:dyDescent="0.2">
      <c r="A43207" s="72">
        <v>43441.208333333336</v>
      </c>
      <c r="B43207" t="s">
        <v>31</v>
      </c>
      <c r="C43207">
        <v>23847</v>
      </c>
    </row>
    <row r="43208" spans="1:3" x14ac:dyDescent="0.2">
      <c r="A43208" s="72">
        <v>43441.25</v>
      </c>
      <c r="B43208" t="s">
        <v>31</v>
      </c>
      <c r="C43208">
        <v>26679</v>
      </c>
    </row>
    <row r="43209" spans="1:3" x14ac:dyDescent="0.2">
      <c r="A43209" s="72">
        <v>43441.291666666664</v>
      </c>
      <c r="B43209" t="s">
        <v>31</v>
      </c>
      <c r="C43209">
        <v>28528</v>
      </c>
    </row>
    <row r="43210" spans="1:3" x14ac:dyDescent="0.2">
      <c r="A43210" s="72">
        <v>43441.333333333336</v>
      </c>
      <c r="B43210" t="s">
        <v>31</v>
      </c>
      <c r="C43210">
        <v>30565</v>
      </c>
    </row>
    <row r="43211" spans="1:3" x14ac:dyDescent="0.2">
      <c r="A43211" s="72">
        <v>43441.375</v>
      </c>
      <c r="B43211" t="s">
        <v>31</v>
      </c>
      <c r="C43211">
        <v>31321</v>
      </c>
    </row>
    <row r="43212" spans="1:3" x14ac:dyDescent="0.2">
      <c r="A43212" s="72">
        <v>43441.416666666664</v>
      </c>
      <c r="B43212" t="s">
        <v>31</v>
      </c>
      <c r="C43212">
        <v>31096</v>
      </c>
    </row>
    <row r="43213" spans="1:3" x14ac:dyDescent="0.2">
      <c r="A43213" s="72">
        <v>43441.458333333336</v>
      </c>
      <c r="B43213" t="s">
        <v>31</v>
      </c>
      <c r="C43213">
        <v>30646</v>
      </c>
    </row>
    <row r="43214" spans="1:3" x14ac:dyDescent="0.2">
      <c r="A43214" s="72">
        <v>43441.5</v>
      </c>
      <c r="B43214" t="s">
        <v>31</v>
      </c>
      <c r="C43214">
        <v>30904</v>
      </c>
    </row>
    <row r="43215" spans="1:3" x14ac:dyDescent="0.2">
      <c r="A43215" s="72">
        <v>43441.541666666664</v>
      </c>
      <c r="B43215" t="s">
        <v>31</v>
      </c>
      <c r="C43215">
        <v>30135</v>
      </c>
    </row>
    <row r="43216" spans="1:3" x14ac:dyDescent="0.2">
      <c r="A43216" s="72">
        <v>43441.583333333336</v>
      </c>
      <c r="B43216" t="s">
        <v>31</v>
      </c>
      <c r="C43216">
        <v>29300</v>
      </c>
    </row>
    <row r="43217" spans="1:3" x14ac:dyDescent="0.2">
      <c r="A43217" s="72">
        <v>43441.625</v>
      </c>
      <c r="B43217" t="s">
        <v>31</v>
      </c>
      <c r="C43217">
        <v>28790</v>
      </c>
    </row>
    <row r="43218" spans="1:3" x14ac:dyDescent="0.2">
      <c r="A43218" s="72">
        <v>43441.666666666664</v>
      </c>
      <c r="B43218" t="s">
        <v>31</v>
      </c>
      <c r="C43218">
        <v>29300</v>
      </c>
    </row>
    <row r="43219" spans="1:3" x14ac:dyDescent="0.2">
      <c r="A43219" s="72">
        <v>43441.708333333336</v>
      </c>
      <c r="B43219" t="s">
        <v>31</v>
      </c>
      <c r="C43219">
        <v>31319</v>
      </c>
    </row>
    <row r="43220" spans="1:3" x14ac:dyDescent="0.2">
      <c r="A43220" s="72">
        <v>43441.75</v>
      </c>
      <c r="B43220" t="s">
        <v>31</v>
      </c>
      <c r="C43220">
        <v>31828</v>
      </c>
    </row>
    <row r="43221" spans="1:3" x14ac:dyDescent="0.2">
      <c r="A43221" s="72">
        <v>43441.791666666664</v>
      </c>
      <c r="B43221" t="s">
        <v>31</v>
      </c>
      <c r="C43221">
        <v>32006</v>
      </c>
    </row>
    <row r="43222" spans="1:3" x14ac:dyDescent="0.2">
      <c r="A43222" s="72">
        <v>43441.833333333336</v>
      </c>
      <c r="B43222" t="s">
        <v>31</v>
      </c>
      <c r="C43222">
        <v>31430</v>
      </c>
    </row>
    <row r="43223" spans="1:3" x14ac:dyDescent="0.2">
      <c r="A43223" s="72">
        <v>43441.875</v>
      </c>
      <c r="B43223" t="s">
        <v>31</v>
      </c>
      <c r="C43223">
        <v>29670</v>
      </c>
    </row>
    <row r="43224" spans="1:3" x14ac:dyDescent="0.2">
      <c r="A43224" s="72">
        <v>43441.916666666664</v>
      </c>
      <c r="B43224" t="s">
        <v>31</v>
      </c>
      <c r="C43224">
        <v>27591</v>
      </c>
    </row>
    <row r="43225" spans="1:3" x14ac:dyDescent="0.2">
      <c r="A43225" s="72">
        <v>43441.958333333336</v>
      </c>
      <c r="B43225" t="s">
        <v>31</v>
      </c>
      <c r="C43225">
        <v>25906</v>
      </c>
    </row>
    <row r="43226" spans="1:3" x14ac:dyDescent="0.2">
      <c r="A43226" s="72">
        <v>43442</v>
      </c>
      <c r="B43226" t="s">
        <v>31</v>
      </c>
      <c r="C43226">
        <v>24076</v>
      </c>
    </row>
    <row r="43227" spans="1:3" x14ac:dyDescent="0.2">
      <c r="A43227" s="72">
        <v>43442.041666666664</v>
      </c>
      <c r="B43227" t="s">
        <v>31</v>
      </c>
      <c r="C43227">
        <v>22709</v>
      </c>
    </row>
    <row r="43228" spans="1:3" x14ac:dyDescent="0.2">
      <c r="A43228" s="72">
        <v>43442.083333333336</v>
      </c>
      <c r="B43228" t="s">
        <v>31</v>
      </c>
      <c r="C43228">
        <v>21894</v>
      </c>
    </row>
    <row r="43229" spans="1:3" x14ac:dyDescent="0.2">
      <c r="A43229" s="72">
        <v>43442.125</v>
      </c>
      <c r="B43229" t="s">
        <v>31</v>
      </c>
      <c r="C43229">
        <v>21726</v>
      </c>
    </row>
    <row r="43230" spans="1:3" x14ac:dyDescent="0.2">
      <c r="A43230" s="72">
        <v>43442.166666666664</v>
      </c>
      <c r="B43230" t="s">
        <v>31</v>
      </c>
      <c r="C43230">
        <v>21772</v>
      </c>
    </row>
    <row r="43231" spans="1:3" x14ac:dyDescent="0.2">
      <c r="A43231" s="72">
        <v>43442.208333333336</v>
      </c>
      <c r="B43231" t="s">
        <v>31</v>
      </c>
      <c r="C43231">
        <v>22297</v>
      </c>
    </row>
    <row r="43232" spans="1:3" x14ac:dyDescent="0.2">
      <c r="A43232" s="72">
        <v>43442.25</v>
      </c>
      <c r="B43232" t="s">
        <v>31</v>
      </c>
      <c r="C43232">
        <v>23359</v>
      </c>
    </row>
    <row r="43233" spans="1:3" x14ac:dyDescent="0.2">
      <c r="A43233" s="72">
        <v>43442.291666666664</v>
      </c>
      <c r="B43233" t="s">
        <v>31</v>
      </c>
      <c r="C43233">
        <v>24455</v>
      </c>
    </row>
    <row r="43234" spans="1:3" x14ac:dyDescent="0.2">
      <c r="A43234" s="72">
        <v>43442.333333333336</v>
      </c>
      <c r="B43234" t="s">
        <v>31</v>
      </c>
      <c r="C43234">
        <v>26532</v>
      </c>
    </row>
    <row r="43235" spans="1:3" x14ac:dyDescent="0.2">
      <c r="A43235" s="72">
        <v>43442.375</v>
      </c>
      <c r="B43235" t="s">
        <v>31</v>
      </c>
      <c r="C43235">
        <v>28199</v>
      </c>
    </row>
    <row r="43236" spans="1:3" x14ac:dyDescent="0.2">
      <c r="A43236" s="72">
        <v>43442.416666666664</v>
      </c>
      <c r="B43236" t="s">
        <v>31</v>
      </c>
      <c r="C43236">
        <v>28435</v>
      </c>
    </row>
    <row r="43237" spans="1:3" x14ac:dyDescent="0.2">
      <c r="A43237" s="72">
        <v>43442.458333333336</v>
      </c>
      <c r="B43237" t="s">
        <v>31</v>
      </c>
      <c r="C43237">
        <v>28032</v>
      </c>
    </row>
    <row r="43238" spans="1:3" x14ac:dyDescent="0.2">
      <c r="A43238" s="72">
        <v>43442.5</v>
      </c>
      <c r="B43238" t="s">
        <v>31</v>
      </c>
      <c r="C43238">
        <v>28116</v>
      </c>
    </row>
    <row r="43239" spans="1:3" x14ac:dyDescent="0.2">
      <c r="A43239" s="72">
        <v>43442.541666666664</v>
      </c>
      <c r="B43239" t="s">
        <v>31</v>
      </c>
      <c r="C43239">
        <v>27924</v>
      </c>
    </row>
    <row r="43240" spans="1:3" x14ac:dyDescent="0.2">
      <c r="A43240" s="72">
        <v>43442.583333333336</v>
      </c>
      <c r="B43240" t="s">
        <v>31</v>
      </c>
      <c r="C43240">
        <v>26752</v>
      </c>
    </row>
    <row r="43241" spans="1:3" x14ac:dyDescent="0.2">
      <c r="A43241" s="72">
        <v>43442.625</v>
      </c>
      <c r="B43241" t="s">
        <v>31</v>
      </c>
      <c r="C43241">
        <v>25914</v>
      </c>
    </row>
    <row r="43242" spans="1:3" x14ac:dyDescent="0.2">
      <c r="A43242" s="72">
        <v>43442.666666666664</v>
      </c>
      <c r="B43242" t="s">
        <v>31</v>
      </c>
      <c r="C43242">
        <v>26218</v>
      </c>
    </row>
    <row r="43243" spans="1:3" x14ac:dyDescent="0.2">
      <c r="A43243" s="72">
        <v>43442.708333333336</v>
      </c>
      <c r="B43243" t="s">
        <v>31</v>
      </c>
      <c r="C43243">
        <v>28437</v>
      </c>
    </row>
    <row r="43244" spans="1:3" x14ac:dyDescent="0.2">
      <c r="A43244" s="72">
        <v>43442.75</v>
      </c>
      <c r="B43244" t="s">
        <v>31</v>
      </c>
      <c r="C43244">
        <v>29204</v>
      </c>
    </row>
    <row r="43245" spans="1:3" x14ac:dyDescent="0.2">
      <c r="A43245" s="72">
        <v>43442.791666666664</v>
      </c>
      <c r="B43245" t="s">
        <v>31</v>
      </c>
      <c r="C43245">
        <v>29850</v>
      </c>
    </row>
    <row r="43246" spans="1:3" x14ac:dyDescent="0.2">
      <c r="A43246" s="72">
        <v>43442.833333333336</v>
      </c>
      <c r="B43246" t="s">
        <v>31</v>
      </c>
      <c r="C43246">
        <v>29806</v>
      </c>
    </row>
    <row r="43247" spans="1:3" x14ac:dyDescent="0.2">
      <c r="A43247" s="72">
        <v>43442.875</v>
      </c>
      <c r="B43247" t="s">
        <v>31</v>
      </c>
      <c r="C43247">
        <v>28872</v>
      </c>
    </row>
    <row r="43248" spans="1:3" x14ac:dyDescent="0.2">
      <c r="A43248" s="72">
        <v>43442.916666666664</v>
      </c>
      <c r="B43248" t="s">
        <v>31</v>
      </c>
      <c r="C43248">
        <v>27033</v>
      </c>
    </row>
    <row r="43249" spans="1:3" x14ac:dyDescent="0.2">
      <c r="A43249" s="72">
        <v>43442.958333333336</v>
      </c>
      <c r="B43249" t="s">
        <v>31</v>
      </c>
      <c r="C43249">
        <v>25030</v>
      </c>
    </row>
    <row r="43250" spans="1:3" x14ac:dyDescent="0.2">
      <c r="A43250" s="72">
        <v>43443</v>
      </c>
      <c r="B43250" t="s">
        <v>31</v>
      </c>
      <c r="C43250">
        <v>23204</v>
      </c>
    </row>
    <row r="43251" spans="1:3" x14ac:dyDescent="0.2">
      <c r="A43251" s="72">
        <v>43443.041666666664</v>
      </c>
      <c r="B43251" t="s">
        <v>31</v>
      </c>
      <c r="C43251">
        <v>21933</v>
      </c>
    </row>
    <row r="43252" spans="1:3" x14ac:dyDescent="0.2">
      <c r="A43252" s="72">
        <v>43443.083333333336</v>
      </c>
      <c r="B43252" t="s">
        <v>31</v>
      </c>
      <c r="C43252">
        <v>21229</v>
      </c>
    </row>
    <row r="43253" spans="1:3" x14ac:dyDescent="0.2">
      <c r="A43253" s="72">
        <v>43443.125</v>
      </c>
      <c r="B43253" t="s">
        <v>31</v>
      </c>
      <c r="C43253">
        <v>20928</v>
      </c>
    </row>
    <row r="43254" spans="1:3" x14ac:dyDescent="0.2">
      <c r="A43254" s="72">
        <v>43443.166666666664</v>
      </c>
      <c r="B43254" t="s">
        <v>31</v>
      </c>
      <c r="C43254">
        <v>20975</v>
      </c>
    </row>
    <row r="43255" spans="1:3" x14ac:dyDescent="0.2">
      <c r="A43255" s="72">
        <v>43443.208333333336</v>
      </c>
      <c r="B43255" t="s">
        <v>31</v>
      </c>
      <c r="C43255">
        <v>21306</v>
      </c>
    </row>
    <row r="43256" spans="1:3" x14ac:dyDescent="0.2">
      <c r="A43256" s="72">
        <v>43443.25</v>
      </c>
      <c r="B43256" t="s">
        <v>31</v>
      </c>
      <c r="C43256">
        <v>22116</v>
      </c>
    </row>
    <row r="43257" spans="1:3" x14ac:dyDescent="0.2">
      <c r="A43257" s="72">
        <v>43443.291666666664</v>
      </c>
      <c r="B43257" t="s">
        <v>31</v>
      </c>
      <c r="C43257">
        <v>22798</v>
      </c>
    </row>
    <row r="43258" spans="1:3" x14ac:dyDescent="0.2">
      <c r="A43258" s="72">
        <v>43443.333333333336</v>
      </c>
      <c r="B43258" t="s">
        <v>31</v>
      </c>
      <c r="C43258">
        <v>24632</v>
      </c>
    </row>
    <row r="43259" spans="1:3" x14ac:dyDescent="0.2">
      <c r="A43259" s="72">
        <v>43443.375</v>
      </c>
      <c r="B43259" t="s">
        <v>31</v>
      </c>
      <c r="C43259">
        <v>26343</v>
      </c>
    </row>
    <row r="43260" spans="1:3" x14ac:dyDescent="0.2">
      <c r="A43260" s="72">
        <v>43443.416666666664</v>
      </c>
      <c r="B43260" t="s">
        <v>31</v>
      </c>
      <c r="C43260">
        <v>26939</v>
      </c>
    </row>
    <row r="43261" spans="1:3" x14ac:dyDescent="0.2">
      <c r="A43261" s="72">
        <v>43443.458333333336</v>
      </c>
      <c r="B43261" t="s">
        <v>31</v>
      </c>
      <c r="C43261">
        <v>26719</v>
      </c>
    </row>
    <row r="43262" spans="1:3" x14ac:dyDescent="0.2">
      <c r="A43262" s="72">
        <v>43443.5</v>
      </c>
      <c r="B43262" t="s">
        <v>31</v>
      </c>
      <c r="C43262">
        <v>27004</v>
      </c>
    </row>
    <row r="43263" spans="1:3" x14ac:dyDescent="0.2">
      <c r="A43263" s="72">
        <v>43443.541666666664</v>
      </c>
      <c r="B43263" t="s">
        <v>31</v>
      </c>
      <c r="C43263">
        <v>26961</v>
      </c>
    </row>
    <row r="43264" spans="1:3" x14ac:dyDescent="0.2">
      <c r="A43264" s="72">
        <v>43443.583333333336</v>
      </c>
      <c r="B43264" t="s">
        <v>31</v>
      </c>
      <c r="C43264">
        <v>25929</v>
      </c>
    </row>
    <row r="43265" spans="1:3" x14ac:dyDescent="0.2">
      <c r="A43265" s="72">
        <v>43443.625</v>
      </c>
      <c r="B43265" t="s">
        <v>31</v>
      </c>
      <c r="C43265">
        <v>25271</v>
      </c>
    </row>
    <row r="43266" spans="1:3" x14ac:dyDescent="0.2">
      <c r="A43266" s="72">
        <v>43443.666666666664</v>
      </c>
      <c r="B43266" t="s">
        <v>31</v>
      </c>
      <c r="C43266">
        <v>25716</v>
      </c>
    </row>
    <row r="43267" spans="1:3" x14ac:dyDescent="0.2">
      <c r="A43267" s="72">
        <v>43443.708333333336</v>
      </c>
      <c r="B43267" t="s">
        <v>31</v>
      </c>
      <c r="C43267">
        <v>28110</v>
      </c>
    </row>
    <row r="43268" spans="1:3" x14ac:dyDescent="0.2">
      <c r="A43268" s="72">
        <v>43443.75</v>
      </c>
      <c r="B43268" t="s">
        <v>31</v>
      </c>
      <c r="C43268">
        <v>29330</v>
      </c>
    </row>
    <row r="43269" spans="1:3" x14ac:dyDescent="0.2">
      <c r="A43269" s="72">
        <v>43443.791666666664</v>
      </c>
      <c r="B43269" t="s">
        <v>31</v>
      </c>
      <c r="C43269">
        <v>30626</v>
      </c>
    </row>
    <row r="43270" spans="1:3" x14ac:dyDescent="0.2">
      <c r="A43270" s="72">
        <v>43443.833333333336</v>
      </c>
      <c r="B43270" t="s">
        <v>31</v>
      </c>
      <c r="C43270">
        <v>30560</v>
      </c>
    </row>
    <row r="43271" spans="1:3" x14ac:dyDescent="0.2">
      <c r="A43271" s="72">
        <v>43443.875</v>
      </c>
      <c r="B43271" t="s">
        <v>31</v>
      </c>
      <c r="C43271">
        <v>29309</v>
      </c>
    </row>
    <row r="43272" spans="1:3" x14ac:dyDescent="0.2">
      <c r="A43272" s="72">
        <v>43443.916666666664</v>
      </c>
      <c r="B43272" t="s">
        <v>31</v>
      </c>
      <c r="C43272">
        <v>27139</v>
      </c>
    </row>
    <row r="43273" spans="1:3" x14ac:dyDescent="0.2">
      <c r="A43273" s="72">
        <v>43443.958333333336</v>
      </c>
      <c r="B43273" t="s">
        <v>31</v>
      </c>
      <c r="C43273">
        <v>24844</v>
      </c>
    </row>
    <row r="43274" spans="1:3" x14ac:dyDescent="0.2">
      <c r="A43274" s="72">
        <v>43444</v>
      </c>
      <c r="B43274" t="s">
        <v>31</v>
      </c>
      <c r="C43274">
        <v>23201</v>
      </c>
    </row>
    <row r="43275" spans="1:3" x14ac:dyDescent="0.2">
      <c r="A43275" s="72">
        <v>43444.041666666664</v>
      </c>
      <c r="B43275" t="s">
        <v>31</v>
      </c>
      <c r="C43275">
        <v>22324</v>
      </c>
    </row>
    <row r="43276" spans="1:3" x14ac:dyDescent="0.2">
      <c r="A43276" s="72">
        <v>43444.083333333336</v>
      </c>
      <c r="B43276" t="s">
        <v>31</v>
      </c>
      <c r="C43276">
        <v>21937</v>
      </c>
    </row>
    <row r="43277" spans="1:3" x14ac:dyDescent="0.2">
      <c r="A43277" s="72">
        <v>43444.125</v>
      </c>
      <c r="B43277" t="s">
        <v>31</v>
      </c>
      <c r="C43277">
        <v>21917</v>
      </c>
    </row>
    <row r="43278" spans="1:3" x14ac:dyDescent="0.2">
      <c r="A43278" s="72">
        <v>43444.166666666664</v>
      </c>
      <c r="B43278" t="s">
        <v>31</v>
      </c>
      <c r="C43278">
        <v>22698</v>
      </c>
    </row>
    <row r="43279" spans="1:3" x14ac:dyDescent="0.2">
      <c r="A43279" s="72">
        <v>43444.208333333336</v>
      </c>
      <c r="B43279" t="s">
        <v>31</v>
      </c>
      <c r="C43279">
        <v>25804</v>
      </c>
    </row>
    <row r="43280" spans="1:3" x14ac:dyDescent="0.2">
      <c r="A43280" s="72">
        <v>43444.25</v>
      </c>
      <c r="B43280" t="s">
        <v>31</v>
      </c>
      <c r="C43280">
        <v>30672</v>
      </c>
    </row>
    <row r="43281" spans="1:3" x14ac:dyDescent="0.2">
      <c r="A43281" s="72">
        <v>43444.291666666664</v>
      </c>
      <c r="B43281" t="s">
        <v>31</v>
      </c>
      <c r="C43281">
        <v>33475</v>
      </c>
    </row>
    <row r="43282" spans="1:3" x14ac:dyDescent="0.2">
      <c r="A43282" s="72">
        <v>43444.333333333336</v>
      </c>
      <c r="B43282" t="s">
        <v>31</v>
      </c>
      <c r="C43282">
        <v>34457</v>
      </c>
    </row>
    <row r="43283" spans="1:3" x14ac:dyDescent="0.2">
      <c r="A43283" s="72">
        <v>43444.375</v>
      </c>
      <c r="B43283" t="s">
        <v>31</v>
      </c>
      <c r="C43283">
        <v>34678</v>
      </c>
    </row>
    <row r="43284" spans="1:3" x14ac:dyDescent="0.2">
      <c r="A43284" s="72">
        <v>43444.416666666664</v>
      </c>
      <c r="B43284" t="s">
        <v>31</v>
      </c>
      <c r="C43284">
        <v>34455</v>
      </c>
    </row>
    <row r="43285" spans="1:3" x14ac:dyDescent="0.2">
      <c r="A43285" s="72">
        <v>43444.458333333336</v>
      </c>
      <c r="B43285" t="s">
        <v>31</v>
      </c>
      <c r="C43285">
        <v>34017</v>
      </c>
    </row>
    <row r="43286" spans="1:3" x14ac:dyDescent="0.2">
      <c r="A43286" s="72">
        <v>43444.5</v>
      </c>
      <c r="B43286" t="s">
        <v>31</v>
      </c>
      <c r="C43286">
        <v>33935</v>
      </c>
    </row>
    <row r="43287" spans="1:3" x14ac:dyDescent="0.2">
      <c r="A43287" s="72">
        <v>43444.541666666664</v>
      </c>
      <c r="B43287" t="s">
        <v>31</v>
      </c>
      <c r="C43287">
        <v>32913</v>
      </c>
    </row>
    <row r="43288" spans="1:3" x14ac:dyDescent="0.2">
      <c r="A43288" s="72">
        <v>43444.583333333336</v>
      </c>
      <c r="B43288" t="s">
        <v>31</v>
      </c>
      <c r="C43288">
        <v>32472</v>
      </c>
    </row>
    <row r="43289" spans="1:3" x14ac:dyDescent="0.2">
      <c r="A43289" s="72">
        <v>43444.625</v>
      </c>
      <c r="B43289" t="s">
        <v>31</v>
      </c>
      <c r="C43289">
        <v>32339</v>
      </c>
    </row>
    <row r="43290" spans="1:3" x14ac:dyDescent="0.2">
      <c r="A43290" s="72">
        <v>43444.666666666664</v>
      </c>
      <c r="B43290" t="s">
        <v>31</v>
      </c>
      <c r="C43290">
        <v>33164</v>
      </c>
    </row>
    <row r="43291" spans="1:3" x14ac:dyDescent="0.2">
      <c r="A43291" s="72">
        <v>43444.708333333336</v>
      </c>
      <c r="B43291" t="s">
        <v>31</v>
      </c>
      <c r="C43291">
        <v>35026</v>
      </c>
    </row>
    <row r="43292" spans="1:3" x14ac:dyDescent="0.2">
      <c r="A43292" s="72">
        <v>43444.75</v>
      </c>
      <c r="B43292" t="s">
        <v>31</v>
      </c>
      <c r="C43292">
        <v>35527</v>
      </c>
    </row>
    <row r="43293" spans="1:3" x14ac:dyDescent="0.2">
      <c r="A43293" s="72">
        <v>43444.791666666664</v>
      </c>
      <c r="B43293" t="s">
        <v>31</v>
      </c>
      <c r="C43293">
        <v>35791</v>
      </c>
    </row>
    <row r="43294" spans="1:3" x14ac:dyDescent="0.2">
      <c r="A43294" s="72">
        <v>43444.833333333336</v>
      </c>
      <c r="B43294" t="s">
        <v>31</v>
      </c>
      <c r="C43294">
        <v>34920</v>
      </c>
    </row>
    <row r="43295" spans="1:3" x14ac:dyDescent="0.2">
      <c r="A43295" s="72">
        <v>43444.875</v>
      </c>
      <c r="B43295" t="s">
        <v>31</v>
      </c>
      <c r="C43295">
        <v>32121</v>
      </c>
    </row>
    <row r="43296" spans="1:3" x14ac:dyDescent="0.2">
      <c r="A43296" s="72">
        <v>43444.916666666664</v>
      </c>
      <c r="B43296" t="s">
        <v>31</v>
      </c>
      <c r="C43296">
        <v>28967</v>
      </c>
    </row>
    <row r="43297" spans="1:3" x14ac:dyDescent="0.2">
      <c r="A43297" s="72">
        <v>43444.958333333336</v>
      </c>
      <c r="B43297" t="s">
        <v>31</v>
      </c>
      <c r="C43297">
        <v>27094</v>
      </c>
    </row>
    <row r="43298" spans="1:3" x14ac:dyDescent="0.2">
      <c r="A43298" s="72">
        <v>43445</v>
      </c>
      <c r="B43298" t="s">
        <v>31</v>
      </c>
      <c r="C43298">
        <v>25213</v>
      </c>
    </row>
    <row r="43299" spans="1:3" x14ac:dyDescent="0.2">
      <c r="A43299" s="72">
        <v>43445.041666666664</v>
      </c>
      <c r="B43299" t="s">
        <v>31</v>
      </c>
      <c r="C43299">
        <v>24014</v>
      </c>
    </row>
    <row r="43300" spans="1:3" x14ac:dyDescent="0.2">
      <c r="A43300" s="72">
        <v>43445.083333333336</v>
      </c>
      <c r="B43300" t="s">
        <v>31</v>
      </c>
      <c r="C43300">
        <v>23604</v>
      </c>
    </row>
    <row r="43301" spans="1:3" x14ac:dyDescent="0.2">
      <c r="A43301" s="72">
        <v>43445.125</v>
      </c>
      <c r="B43301" t="s">
        <v>31</v>
      </c>
      <c r="C43301">
        <v>23519</v>
      </c>
    </row>
    <row r="43302" spans="1:3" x14ac:dyDescent="0.2">
      <c r="A43302" s="72">
        <v>43445.166666666664</v>
      </c>
      <c r="B43302" t="s">
        <v>31</v>
      </c>
      <c r="C43302">
        <v>24182</v>
      </c>
    </row>
    <row r="43303" spans="1:3" x14ac:dyDescent="0.2">
      <c r="A43303" s="72">
        <v>43445.208333333336</v>
      </c>
      <c r="B43303" t="s">
        <v>31</v>
      </c>
      <c r="C43303">
        <v>26884</v>
      </c>
    </row>
    <row r="43304" spans="1:3" x14ac:dyDescent="0.2">
      <c r="A43304" s="72">
        <v>43445.25</v>
      </c>
      <c r="B43304" t="s">
        <v>31</v>
      </c>
      <c r="C43304">
        <v>31576</v>
      </c>
    </row>
    <row r="43305" spans="1:3" x14ac:dyDescent="0.2">
      <c r="A43305" s="72">
        <v>43445.291666666664</v>
      </c>
      <c r="B43305" t="s">
        <v>31</v>
      </c>
      <c r="C43305">
        <v>34372</v>
      </c>
    </row>
    <row r="43306" spans="1:3" x14ac:dyDescent="0.2">
      <c r="A43306" s="72">
        <v>43445.333333333336</v>
      </c>
      <c r="B43306" t="s">
        <v>31</v>
      </c>
      <c r="C43306">
        <v>35075</v>
      </c>
    </row>
    <row r="43307" spans="1:3" x14ac:dyDescent="0.2">
      <c r="A43307" s="72">
        <v>43445.375</v>
      </c>
      <c r="B43307" t="s">
        <v>31</v>
      </c>
      <c r="C43307">
        <v>35218</v>
      </c>
    </row>
    <row r="43308" spans="1:3" x14ac:dyDescent="0.2">
      <c r="A43308" s="72">
        <v>43445.416666666664</v>
      </c>
      <c r="B43308" t="s">
        <v>31</v>
      </c>
      <c r="C43308">
        <v>35061</v>
      </c>
    </row>
    <row r="43309" spans="1:3" x14ac:dyDescent="0.2">
      <c r="A43309" s="72">
        <v>43445.458333333336</v>
      </c>
      <c r="B43309" t="s">
        <v>31</v>
      </c>
      <c r="C43309">
        <v>34725</v>
      </c>
    </row>
    <row r="43310" spans="1:3" x14ac:dyDescent="0.2">
      <c r="A43310" s="72">
        <v>43445.5</v>
      </c>
      <c r="B43310" t="s">
        <v>31</v>
      </c>
      <c r="C43310">
        <v>34552</v>
      </c>
    </row>
    <row r="43311" spans="1:3" x14ac:dyDescent="0.2">
      <c r="A43311" s="72">
        <v>43445.541666666664</v>
      </c>
      <c r="B43311" t="s">
        <v>31</v>
      </c>
      <c r="C43311">
        <v>33561</v>
      </c>
    </row>
    <row r="43312" spans="1:3" x14ac:dyDescent="0.2">
      <c r="A43312" s="72">
        <v>43445.583333333336</v>
      </c>
      <c r="B43312" t="s">
        <v>31</v>
      </c>
      <c r="C43312">
        <v>33386</v>
      </c>
    </row>
    <row r="43313" spans="1:3" x14ac:dyDescent="0.2">
      <c r="A43313" s="72">
        <v>43445.625</v>
      </c>
      <c r="B43313" t="s">
        <v>31</v>
      </c>
      <c r="C43313">
        <v>33334</v>
      </c>
    </row>
    <row r="43314" spans="1:3" x14ac:dyDescent="0.2">
      <c r="A43314" s="72">
        <v>43445.666666666664</v>
      </c>
      <c r="B43314" t="s">
        <v>31</v>
      </c>
      <c r="C43314">
        <v>34162</v>
      </c>
    </row>
    <row r="43315" spans="1:3" x14ac:dyDescent="0.2">
      <c r="A43315" s="72">
        <v>43445.708333333336</v>
      </c>
      <c r="B43315" t="s">
        <v>31</v>
      </c>
      <c r="C43315">
        <v>35889</v>
      </c>
    </row>
    <row r="43316" spans="1:3" x14ac:dyDescent="0.2">
      <c r="A43316" s="72">
        <v>43445.75</v>
      </c>
      <c r="B43316" t="s">
        <v>31</v>
      </c>
      <c r="C43316">
        <v>36295</v>
      </c>
    </row>
    <row r="43317" spans="1:3" x14ac:dyDescent="0.2">
      <c r="A43317" s="72">
        <v>43445.791666666664</v>
      </c>
      <c r="B43317" t="s">
        <v>31</v>
      </c>
      <c r="C43317">
        <v>36353</v>
      </c>
    </row>
    <row r="43318" spans="1:3" x14ac:dyDescent="0.2">
      <c r="A43318" s="72">
        <v>43445.833333333336</v>
      </c>
      <c r="B43318" t="s">
        <v>31</v>
      </c>
      <c r="C43318">
        <v>35476</v>
      </c>
    </row>
    <row r="43319" spans="1:3" x14ac:dyDescent="0.2">
      <c r="A43319" s="72">
        <v>43445.875</v>
      </c>
      <c r="B43319" t="s">
        <v>31</v>
      </c>
      <c r="C43319">
        <v>32710</v>
      </c>
    </row>
    <row r="43320" spans="1:3" x14ac:dyDescent="0.2">
      <c r="A43320" s="72">
        <v>43445.916666666664</v>
      </c>
      <c r="B43320" t="s">
        <v>31</v>
      </c>
      <c r="C43320">
        <v>29497</v>
      </c>
    </row>
    <row r="43321" spans="1:3" x14ac:dyDescent="0.2">
      <c r="A43321" s="72">
        <v>43445.958333333336</v>
      </c>
      <c r="B43321" t="s">
        <v>31</v>
      </c>
      <c r="C43321">
        <v>27325</v>
      </c>
    </row>
    <row r="43322" spans="1:3" x14ac:dyDescent="0.2">
      <c r="A43322" s="72">
        <v>43446</v>
      </c>
      <c r="B43322" t="s">
        <v>31</v>
      </c>
      <c r="C43322">
        <v>25461</v>
      </c>
    </row>
    <row r="43323" spans="1:3" x14ac:dyDescent="0.2">
      <c r="A43323" s="72">
        <v>43446.041666666664</v>
      </c>
      <c r="B43323" t="s">
        <v>31</v>
      </c>
      <c r="C43323">
        <v>24351</v>
      </c>
    </row>
    <row r="43324" spans="1:3" x14ac:dyDescent="0.2">
      <c r="A43324" s="72">
        <v>43446.083333333336</v>
      </c>
      <c r="B43324" t="s">
        <v>31</v>
      </c>
      <c r="C43324">
        <v>23940</v>
      </c>
    </row>
    <row r="43325" spans="1:3" x14ac:dyDescent="0.2">
      <c r="A43325" s="72">
        <v>43446.125</v>
      </c>
      <c r="B43325" t="s">
        <v>31</v>
      </c>
      <c r="C43325">
        <v>23963</v>
      </c>
    </row>
    <row r="43326" spans="1:3" x14ac:dyDescent="0.2">
      <c r="A43326" s="72">
        <v>43446.166666666664</v>
      </c>
      <c r="B43326" t="s">
        <v>31</v>
      </c>
      <c r="C43326">
        <v>24568</v>
      </c>
    </row>
    <row r="43327" spans="1:3" x14ac:dyDescent="0.2">
      <c r="A43327" s="72">
        <v>43446.208333333336</v>
      </c>
      <c r="B43327" t="s">
        <v>31</v>
      </c>
      <c r="C43327">
        <v>27192</v>
      </c>
    </row>
    <row r="43328" spans="1:3" x14ac:dyDescent="0.2">
      <c r="A43328" s="72">
        <v>43446.25</v>
      </c>
      <c r="B43328" t="s">
        <v>31</v>
      </c>
      <c r="C43328">
        <v>31879</v>
      </c>
    </row>
    <row r="43329" spans="1:3" x14ac:dyDescent="0.2">
      <c r="A43329" s="72">
        <v>43446.291666666664</v>
      </c>
      <c r="B43329" t="s">
        <v>31</v>
      </c>
      <c r="C43329">
        <v>34447</v>
      </c>
    </row>
    <row r="43330" spans="1:3" x14ac:dyDescent="0.2">
      <c r="A43330" s="72">
        <v>43446.333333333336</v>
      </c>
      <c r="B43330" t="s">
        <v>31</v>
      </c>
      <c r="C43330">
        <v>35252</v>
      </c>
    </row>
    <row r="43331" spans="1:3" x14ac:dyDescent="0.2">
      <c r="A43331" s="72">
        <v>43446.375</v>
      </c>
      <c r="B43331" t="s">
        <v>31</v>
      </c>
      <c r="C43331">
        <v>35625</v>
      </c>
    </row>
    <row r="43332" spans="1:3" x14ac:dyDescent="0.2">
      <c r="A43332" s="72">
        <v>43446.416666666664</v>
      </c>
      <c r="B43332" t="s">
        <v>31</v>
      </c>
      <c r="C43332">
        <v>35535</v>
      </c>
    </row>
    <row r="43333" spans="1:3" x14ac:dyDescent="0.2">
      <c r="A43333" s="72">
        <v>43446.458333333336</v>
      </c>
      <c r="B43333" t="s">
        <v>31</v>
      </c>
      <c r="C43333">
        <v>35237</v>
      </c>
    </row>
    <row r="43334" spans="1:3" x14ac:dyDescent="0.2">
      <c r="A43334" s="72">
        <v>43446.5</v>
      </c>
      <c r="B43334" t="s">
        <v>31</v>
      </c>
      <c r="C43334">
        <v>34936</v>
      </c>
    </row>
    <row r="43335" spans="1:3" x14ac:dyDescent="0.2">
      <c r="A43335" s="72">
        <v>43446.541666666664</v>
      </c>
      <c r="B43335" t="s">
        <v>31</v>
      </c>
      <c r="C43335">
        <v>34191</v>
      </c>
    </row>
    <row r="43336" spans="1:3" x14ac:dyDescent="0.2">
      <c r="A43336" s="72">
        <v>43446.583333333336</v>
      </c>
      <c r="B43336" t="s">
        <v>31</v>
      </c>
      <c r="C43336">
        <v>33899</v>
      </c>
    </row>
    <row r="43337" spans="1:3" x14ac:dyDescent="0.2">
      <c r="A43337" s="72">
        <v>43446.625</v>
      </c>
      <c r="B43337" t="s">
        <v>31</v>
      </c>
      <c r="C43337">
        <v>33954</v>
      </c>
    </row>
    <row r="43338" spans="1:3" x14ac:dyDescent="0.2">
      <c r="A43338" s="72">
        <v>43446.666666666664</v>
      </c>
      <c r="B43338" t="s">
        <v>31</v>
      </c>
      <c r="C43338">
        <v>34651</v>
      </c>
    </row>
    <row r="43339" spans="1:3" x14ac:dyDescent="0.2">
      <c r="A43339" s="72">
        <v>43446.708333333336</v>
      </c>
      <c r="B43339" t="s">
        <v>31</v>
      </c>
      <c r="C43339">
        <v>36213</v>
      </c>
    </row>
    <row r="43340" spans="1:3" x14ac:dyDescent="0.2">
      <c r="A43340" s="72">
        <v>43446.75</v>
      </c>
      <c r="B43340" t="s">
        <v>31</v>
      </c>
      <c r="C43340">
        <v>36490</v>
      </c>
    </row>
    <row r="43341" spans="1:3" x14ac:dyDescent="0.2">
      <c r="A43341" s="72">
        <v>43446.791666666664</v>
      </c>
      <c r="B43341" t="s">
        <v>31</v>
      </c>
      <c r="C43341">
        <v>36663</v>
      </c>
    </row>
    <row r="43342" spans="1:3" x14ac:dyDescent="0.2">
      <c r="A43342" s="72">
        <v>43446.833333333336</v>
      </c>
      <c r="B43342" t="s">
        <v>31</v>
      </c>
      <c r="C43342">
        <v>35684</v>
      </c>
    </row>
    <row r="43343" spans="1:3" x14ac:dyDescent="0.2">
      <c r="A43343" s="72">
        <v>43446.875</v>
      </c>
      <c r="B43343" t="s">
        <v>31</v>
      </c>
      <c r="C43343">
        <v>32893</v>
      </c>
    </row>
    <row r="43344" spans="1:3" x14ac:dyDescent="0.2">
      <c r="A43344" s="72">
        <v>43446.916666666664</v>
      </c>
      <c r="B43344" t="s">
        <v>31</v>
      </c>
      <c r="C43344">
        <v>29689</v>
      </c>
    </row>
    <row r="43345" spans="1:3" x14ac:dyDescent="0.2">
      <c r="A43345" s="72">
        <v>43446.958333333336</v>
      </c>
      <c r="B43345" t="s">
        <v>31</v>
      </c>
      <c r="C43345">
        <v>27560</v>
      </c>
    </row>
    <row r="43346" spans="1:3" x14ac:dyDescent="0.2">
      <c r="A43346" s="72">
        <v>43447</v>
      </c>
      <c r="B43346" t="s">
        <v>31</v>
      </c>
      <c r="C43346">
        <v>25679</v>
      </c>
    </row>
    <row r="43347" spans="1:3" x14ac:dyDescent="0.2">
      <c r="A43347" s="72">
        <v>43447.041666666664</v>
      </c>
      <c r="B43347" t="s">
        <v>31</v>
      </c>
      <c r="C43347">
        <v>24466</v>
      </c>
    </row>
    <row r="43348" spans="1:3" x14ac:dyDescent="0.2">
      <c r="A43348" s="72">
        <v>43447.083333333336</v>
      </c>
      <c r="B43348" t="s">
        <v>31</v>
      </c>
      <c r="C43348">
        <v>23909</v>
      </c>
    </row>
    <row r="43349" spans="1:3" x14ac:dyDescent="0.2">
      <c r="A43349" s="72">
        <v>43447.125</v>
      </c>
      <c r="B43349" t="s">
        <v>31</v>
      </c>
      <c r="C43349">
        <v>23895</v>
      </c>
    </row>
    <row r="43350" spans="1:3" x14ac:dyDescent="0.2">
      <c r="A43350" s="72">
        <v>43447.166666666664</v>
      </c>
      <c r="B43350" t="s">
        <v>31</v>
      </c>
      <c r="C43350">
        <v>24770</v>
      </c>
    </row>
    <row r="43351" spans="1:3" x14ac:dyDescent="0.2">
      <c r="A43351" s="72">
        <v>43447.208333333336</v>
      </c>
      <c r="B43351" t="s">
        <v>31</v>
      </c>
      <c r="C43351">
        <v>27396</v>
      </c>
    </row>
    <row r="43352" spans="1:3" x14ac:dyDescent="0.2">
      <c r="A43352" s="72">
        <v>43447.25</v>
      </c>
      <c r="B43352" t="s">
        <v>31</v>
      </c>
      <c r="C43352">
        <v>31955</v>
      </c>
    </row>
    <row r="43353" spans="1:3" x14ac:dyDescent="0.2">
      <c r="A43353" s="72">
        <v>43447.291666666664</v>
      </c>
      <c r="B43353" t="s">
        <v>31</v>
      </c>
      <c r="C43353">
        <v>34486</v>
      </c>
    </row>
    <row r="43354" spans="1:3" x14ac:dyDescent="0.2">
      <c r="A43354" s="72">
        <v>43447.333333333336</v>
      </c>
      <c r="B43354" t="s">
        <v>31</v>
      </c>
      <c r="C43354">
        <v>35441</v>
      </c>
    </row>
    <row r="43355" spans="1:3" x14ac:dyDescent="0.2">
      <c r="A43355" s="72">
        <v>43447.375</v>
      </c>
      <c r="B43355" t="s">
        <v>31</v>
      </c>
      <c r="C43355">
        <v>36050</v>
      </c>
    </row>
    <row r="43356" spans="1:3" x14ac:dyDescent="0.2">
      <c r="A43356" s="72">
        <v>43447.416666666664</v>
      </c>
      <c r="B43356" t="s">
        <v>31</v>
      </c>
      <c r="C43356">
        <v>36187</v>
      </c>
    </row>
    <row r="43357" spans="1:3" x14ac:dyDescent="0.2">
      <c r="A43357" s="72">
        <v>43447.458333333336</v>
      </c>
      <c r="B43357" t="s">
        <v>31</v>
      </c>
      <c r="C43357">
        <v>36225</v>
      </c>
    </row>
    <row r="43358" spans="1:3" x14ac:dyDescent="0.2">
      <c r="A43358" s="72">
        <v>43447.5</v>
      </c>
      <c r="B43358" t="s">
        <v>31</v>
      </c>
      <c r="C43358">
        <v>36167</v>
      </c>
    </row>
    <row r="43359" spans="1:3" x14ac:dyDescent="0.2">
      <c r="A43359" s="72">
        <v>43447.541666666664</v>
      </c>
      <c r="B43359" t="s">
        <v>31</v>
      </c>
      <c r="C43359">
        <v>35012</v>
      </c>
    </row>
    <row r="43360" spans="1:3" x14ac:dyDescent="0.2">
      <c r="A43360" s="72">
        <v>43447.583333333336</v>
      </c>
      <c r="B43360" t="s">
        <v>31</v>
      </c>
      <c r="C43360">
        <v>34626</v>
      </c>
    </row>
    <row r="43361" spans="1:3" x14ac:dyDescent="0.2">
      <c r="A43361" s="72">
        <v>43447.625</v>
      </c>
      <c r="B43361" t="s">
        <v>31</v>
      </c>
      <c r="C43361">
        <v>34613</v>
      </c>
    </row>
    <row r="43362" spans="1:3" x14ac:dyDescent="0.2">
      <c r="A43362" s="72">
        <v>43447.666666666664</v>
      </c>
      <c r="B43362" t="s">
        <v>31</v>
      </c>
      <c r="C43362">
        <v>35033</v>
      </c>
    </row>
    <row r="43363" spans="1:3" x14ac:dyDescent="0.2">
      <c r="A43363" s="72">
        <v>43447.708333333336</v>
      </c>
      <c r="B43363" t="s">
        <v>31</v>
      </c>
      <c r="C43363">
        <v>36549</v>
      </c>
    </row>
    <row r="43364" spans="1:3" x14ac:dyDescent="0.2">
      <c r="A43364" s="72">
        <v>43447.75</v>
      </c>
      <c r="B43364" t="s">
        <v>31</v>
      </c>
      <c r="C43364">
        <v>37065</v>
      </c>
    </row>
    <row r="43365" spans="1:3" x14ac:dyDescent="0.2">
      <c r="A43365" s="72">
        <v>43447.791666666664</v>
      </c>
      <c r="B43365" t="s">
        <v>31</v>
      </c>
      <c r="C43365">
        <v>37179</v>
      </c>
    </row>
    <row r="43366" spans="1:3" x14ac:dyDescent="0.2">
      <c r="A43366" s="72">
        <v>43447.833333333336</v>
      </c>
      <c r="B43366" t="s">
        <v>31</v>
      </c>
      <c r="C43366">
        <v>36201</v>
      </c>
    </row>
    <row r="43367" spans="1:3" x14ac:dyDescent="0.2">
      <c r="A43367" s="72">
        <v>43447.875</v>
      </c>
      <c r="B43367" t="s">
        <v>31</v>
      </c>
      <c r="C43367">
        <v>33400</v>
      </c>
    </row>
    <row r="43368" spans="1:3" x14ac:dyDescent="0.2">
      <c r="A43368" s="72">
        <v>43447.916666666664</v>
      </c>
      <c r="B43368" t="s">
        <v>31</v>
      </c>
      <c r="C43368">
        <v>30339</v>
      </c>
    </row>
    <row r="43369" spans="1:3" x14ac:dyDescent="0.2">
      <c r="A43369" s="72">
        <v>43447.958333333336</v>
      </c>
      <c r="B43369" t="s">
        <v>31</v>
      </c>
      <c r="C43369">
        <v>28303</v>
      </c>
    </row>
    <row r="43370" spans="1:3" x14ac:dyDescent="0.2">
      <c r="A43370" s="72">
        <v>43448</v>
      </c>
      <c r="B43370" t="s">
        <v>31</v>
      </c>
      <c r="C43370">
        <v>26284</v>
      </c>
    </row>
    <row r="43371" spans="1:3" x14ac:dyDescent="0.2">
      <c r="A43371" s="72">
        <v>43448.041666666664</v>
      </c>
      <c r="B43371" t="s">
        <v>31</v>
      </c>
      <c r="C43371">
        <v>24931</v>
      </c>
    </row>
    <row r="43372" spans="1:3" x14ac:dyDescent="0.2">
      <c r="A43372" s="72">
        <v>43448.083333333336</v>
      </c>
      <c r="B43372" t="s">
        <v>31</v>
      </c>
      <c r="C43372">
        <v>24422</v>
      </c>
    </row>
    <row r="43373" spans="1:3" x14ac:dyDescent="0.2">
      <c r="A43373" s="72">
        <v>43448.125</v>
      </c>
      <c r="B43373" t="s">
        <v>31</v>
      </c>
      <c r="C43373">
        <v>24255</v>
      </c>
    </row>
    <row r="43374" spans="1:3" x14ac:dyDescent="0.2">
      <c r="A43374" s="72">
        <v>43448.166666666664</v>
      </c>
      <c r="B43374" t="s">
        <v>31</v>
      </c>
      <c r="C43374">
        <v>24996</v>
      </c>
    </row>
    <row r="43375" spans="1:3" x14ac:dyDescent="0.2">
      <c r="A43375" s="72">
        <v>43448.208333333336</v>
      </c>
      <c r="B43375" t="s">
        <v>31</v>
      </c>
      <c r="C43375">
        <v>27539</v>
      </c>
    </row>
    <row r="43376" spans="1:3" x14ac:dyDescent="0.2">
      <c r="A43376" s="72">
        <v>43448.25</v>
      </c>
      <c r="B43376" t="s">
        <v>31</v>
      </c>
      <c r="C43376">
        <v>32067</v>
      </c>
    </row>
    <row r="43377" spans="1:3" x14ac:dyDescent="0.2">
      <c r="A43377" s="72">
        <v>43448.291666666664</v>
      </c>
      <c r="B43377" t="s">
        <v>31</v>
      </c>
      <c r="C43377">
        <v>34698</v>
      </c>
    </row>
    <row r="43378" spans="1:3" x14ac:dyDescent="0.2">
      <c r="A43378" s="72">
        <v>43448.333333333336</v>
      </c>
      <c r="B43378" t="s">
        <v>31</v>
      </c>
      <c r="C43378">
        <v>35663</v>
      </c>
    </row>
    <row r="43379" spans="1:3" x14ac:dyDescent="0.2">
      <c r="A43379" s="72">
        <v>43448.375</v>
      </c>
      <c r="B43379" t="s">
        <v>31</v>
      </c>
      <c r="C43379">
        <v>36038</v>
      </c>
    </row>
    <row r="43380" spans="1:3" x14ac:dyDescent="0.2">
      <c r="A43380" s="72">
        <v>43448.416666666664</v>
      </c>
      <c r="B43380" t="s">
        <v>31</v>
      </c>
      <c r="C43380">
        <v>35911</v>
      </c>
    </row>
    <row r="43381" spans="1:3" x14ac:dyDescent="0.2">
      <c r="A43381" s="72">
        <v>43448.458333333336</v>
      </c>
      <c r="B43381" t="s">
        <v>31</v>
      </c>
      <c r="C43381">
        <v>35445</v>
      </c>
    </row>
    <row r="43382" spans="1:3" x14ac:dyDescent="0.2">
      <c r="A43382" s="72">
        <v>43448.5</v>
      </c>
      <c r="B43382" t="s">
        <v>31</v>
      </c>
      <c r="C43382">
        <v>35111</v>
      </c>
    </row>
    <row r="43383" spans="1:3" x14ac:dyDescent="0.2">
      <c r="A43383" s="72">
        <v>43448.541666666664</v>
      </c>
      <c r="B43383" t="s">
        <v>31</v>
      </c>
      <c r="C43383">
        <v>33965</v>
      </c>
    </row>
    <row r="43384" spans="1:3" x14ac:dyDescent="0.2">
      <c r="A43384" s="72">
        <v>43448.583333333336</v>
      </c>
      <c r="B43384" t="s">
        <v>31</v>
      </c>
      <c r="C43384">
        <v>33305</v>
      </c>
    </row>
    <row r="43385" spans="1:3" x14ac:dyDescent="0.2">
      <c r="A43385" s="72">
        <v>43448.625</v>
      </c>
      <c r="B43385" t="s">
        <v>31</v>
      </c>
      <c r="C43385">
        <v>33011</v>
      </c>
    </row>
    <row r="43386" spans="1:3" x14ac:dyDescent="0.2">
      <c r="A43386" s="72">
        <v>43448.666666666664</v>
      </c>
      <c r="B43386" t="s">
        <v>31</v>
      </c>
      <c r="C43386">
        <v>33485</v>
      </c>
    </row>
    <row r="43387" spans="1:3" x14ac:dyDescent="0.2">
      <c r="A43387" s="72">
        <v>43448.708333333336</v>
      </c>
      <c r="B43387" t="s">
        <v>31</v>
      </c>
      <c r="C43387">
        <v>35369</v>
      </c>
    </row>
    <row r="43388" spans="1:3" x14ac:dyDescent="0.2">
      <c r="A43388" s="72">
        <v>43448.75</v>
      </c>
      <c r="B43388" t="s">
        <v>31</v>
      </c>
      <c r="C43388">
        <v>35708</v>
      </c>
    </row>
    <row r="43389" spans="1:3" x14ac:dyDescent="0.2">
      <c r="A43389" s="72">
        <v>43448.791666666664</v>
      </c>
      <c r="B43389" t="s">
        <v>31</v>
      </c>
      <c r="C43389">
        <v>35655</v>
      </c>
    </row>
    <row r="43390" spans="1:3" x14ac:dyDescent="0.2">
      <c r="A43390" s="72">
        <v>43448.833333333336</v>
      </c>
      <c r="B43390" t="s">
        <v>31</v>
      </c>
      <c r="C43390">
        <v>34758</v>
      </c>
    </row>
    <row r="43391" spans="1:3" x14ac:dyDescent="0.2">
      <c r="A43391" s="72">
        <v>43448.875</v>
      </c>
      <c r="B43391" t="s">
        <v>31</v>
      </c>
      <c r="C43391">
        <v>32518</v>
      </c>
    </row>
    <row r="43392" spans="1:3" x14ac:dyDescent="0.2">
      <c r="A43392" s="72">
        <v>43448.916666666664</v>
      </c>
      <c r="B43392" t="s">
        <v>31</v>
      </c>
      <c r="C43392">
        <v>29979</v>
      </c>
    </row>
    <row r="43393" spans="1:3" x14ac:dyDescent="0.2">
      <c r="A43393" s="72">
        <v>43448.958333333336</v>
      </c>
      <c r="B43393" t="s">
        <v>31</v>
      </c>
      <c r="C43393">
        <v>27979</v>
      </c>
    </row>
    <row r="43394" spans="1:3" x14ac:dyDescent="0.2">
      <c r="A43394" s="72">
        <v>43449</v>
      </c>
      <c r="B43394" t="s">
        <v>31</v>
      </c>
      <c r="C43394">
        <v>26094</v>
      </c>
    </row>
    <row r="43395" spans="1:3" x14ac:dyDescent="0.2">
      <c r="A43395" s="72">
        <v>43449.041666666664</v>
      </c>
      <c r="B43395" t="s">
        <v>31</v>
      </c>
      <c r="C43395">
        <v>24605</v>
      </c>
    </row>
    <row r="43396" spans="1:3" x14ac:dyDescent="0.2">
      <c r="A43396" s="72">
        <v>43449.083333333336</v>
      </c>
      <c r="B43396" t="s">
        <v>31</v>
      </c>
      <c r="C43396">
        <v>23691</v>
      </c>
    </row>
    <row r="43397" spans="1:3" x14ac:dyDescent="0.2">
      <c r="A43397" s="72">
        <v>43449.125</v>
      </c>
      <c r="B43397" t="s">
        <v>31</v>
      </c>
      <c r="C43397">
        <v>23430</v>
      </c>
    </row>
    <row r="43398" spans="1:3" x14ac:dyDescent="0.2">
      <c r="A43398" s="72">
        <v>43449.166666666664</v>
      </c>
      <c r="B43398" t="s">
        <v>31</v>
      </c>
      <c r="C43398">
        <v>23281</v>
      </c>
    </row>
    <row r="43399" spans="1:3" x14ac:dyDescent="0.2">
      <c r="A43399" s="72">
        <v>43449.208333333336</v>
      </c>
      <c r="B43399" t="s">
        <v>31</v>
      </c>
      <c r="C43399">
        <v>23831</v>
      </c>
    </row>
    <row r="43400" spans="1:3" x14ac:dyDescent="0.2">
      <c r="A43400" s="72">
        <v>43449.25</v>
      </c>
      <c r="B43400" t="s">
        <v>31</v>
      </c>
      <c r="C43400">
        <v>25342</v>
      </c>
    </row>
    <row r="43401" spans="1:3" x14ac:dyDescent="0.2">
      <c r="A43401" s="72">
        <v>43449.291666666664</v>
      </c>
      <c r="B43401" t="s">
        <v>31</v>
      </c>
      <c r="C43401">
        <v>27081</v>
      </c>
    </row>
    <row r="43402" spans="1:3" x14ac:dyDescent="0.2">
      <c r="A43402" s="72">
        <v>43449.333333333336</v>
      </c>
      <c r="B43402" t="s">
        <v>31</v>
      </c>
      <c r="C43402">
        <v>29602</v>
      </c>
    </row>
    <row r="43403" spans="1:3" x14ac:dyDescent="0.2">
      <c r="A43403" s="72">
        <v>43449.375</v>
      </c>
      <c r="B43403" t="s">
        <v>31</v>
      </c>
      <c r="C43403">
        <v>31294</v>
      </c>
    </row>
    <row r="43404" spans="1:3" x14ac:dyDescent="0.2">
      <c r="A43404" s="72">
        <v>43449.416666666664</v>
      </c>
      <c r="B43404" t="s">
        <v>31</v>
      </c>
      <c r="C43404">
        <v>31557</v>
      </c>
    </row>
    <row r="43405" spans="1:3" x14ac:dyDescent="0.2">
      <c r="A43405" s="72">
        <v>43449.458333333336</v>
      </c>
      <c r="B43405" t="s">
        <v>31</v>
      </c>
      <c r="C43405">
        <v>31221</v>
      </c>
    </row>
    <row r="43406" spans="1:3" x14ac:dyDescent="0.2">
      <c r="A43406" s="72">
        <v>43449.5</v>
      </c>
      <c r="B43406" t="s">
        <v>31</v>
      </c>
      <c r="C43406">
        <v>31182</v>
      </c>
    </row>
    <row r="43407" spans="1:3" x14ac:dyDescent="0.2">
      <c r="A43407" s="72">
        <v>43449.541666666664</v>
      </c>
      <c r="B43407" t="s">
        <v>31</v>
      </c>
      <c r="C43407">
        <v>30493</v>
      </c>
    </row>
    <row r="43408" spans="1:3" x14ac:dyDescent="0.2">
      <c r="A43408" s="72">
        <v>43449.583333333336</v>
      </c>
      <c r="B43408" t="s">
        <v>31</v>
      </c>
      <c r="C43408">
        <v>29424</v>
      </c>
    </row>
    <row r="43409" spans="1:3" x14ac:dyDescent="0.2">
      <c r="A43409" s="72">
        <v>43449.625</v>
      </c>
      <c r="B43409" t="s">
        <v>31</v>
      </c>
      <c r="C43409">
        <v>28838</v>
      </c>
    </row>
    <row r="43410" spans="1:3" x14ac:dyDescent="0.2">
      <c r="A43410" s="72">
        <v>43449.666666666664</v>
      </c>
      <c r="B43410" t="s">
        <v>31</v>
      </c>
      <c r="C43410">
        <v>29362</v>
      </c>
    </row>
    <row r="43411" spans="1:3" x14ac:dyDescent="0.2">
      <c r="A43411" s="72">
        <v>43449.708333333336</v>
      </c>
      <c r="B43411" t="s">
        <v>31</v>
      </c>
      <c r="C43411">
        <v>31262</v>
      </c>
    </row>
    <row r="43412" spans="1:3" x14ac:dyDescent="0.2">
      <c r="A43412" s="72">
        <v>43449.75</v>
      </c>
      <c r="B43412" t="s">
        <v>31</v>
      </c>
      <c r="C43412">
        <v>31838</v>
      </c>
    </row>
    <row r="43413" spans="1:3" x14ac:dyDescent="0.2">
      <c r="A43413" s="72">
        <v>43449.791666666664</v>
      </c>
      <c r="B43413" t="s">
        <v>31</v>
      </c>
      <c r="C43413">
        <v>32068</v>
      </c>
    </row>
    <row r="43414" spans="1:3" x14ac:dyDescent="0.2">
      <c r="A43414" s="72">
        <v>43449.833333333336</v>
      </c>
      <c r="B43414" t="s">
        <v>31</v>
      </c>
      <c r="C43414">
        <v>31728</v>
      </c>
    </row>
    <row r="43415" spans="1:3" x14ac:dyDescent="0.2">
      <c r="A43415" s="72">
        <v>43449.875</v>
      </c>
      <c r="B43415" t="s">
        <v>31</v>
      </c>
      <c r="C43415">
        <v>30189</v>
      </c>
    </row>
    <row r="43416" spans="1:3" x14ac:dyDescent="0.2">
      <c r="A43416" s="72">
        <v>43449.916666666664</v>
      </c>
      <c r="B43416" t="s">
        <v>31</v>
      </c>
      <c r="C43416">
        <v>28303</v>
      </c>
    </row>
    <row r="43417" spans="1:3" x14ac:dyDescent="0.2">
      <c r="A43417" s="72">
        <v>43449.958333333336</v>
      </c>
      <c r="B43417" t="s">
        <v>31</v>
      </c>
      <c r="C43417">
        <v>26136</v>
      </c>
    </row>
    <row r="43418" spans="1:3" x14ac:dyDescent="0.2">
      <c r="A43418" s="72">
        <v>43450</v>
      </c>
      <c r="B43418" t="s">
        <v>31</v>
      </c>
      <c r="C43418">
        <v>24182</v>
      </c>
    </row>
    <row r="43419" spans="1:3" x14ac:dyDescent="0.2">
      <c r="A43419" s="72">
        <v>43450.041666666664</v>
      </c>
      <c r="B43419" t="s">
        <v>31</v>
      </c>
      <c r="C43419">
        <v>22707</v>
      </c>
    </row>
    <row r="43420" spans="1:3" x14ac:dyDescent="0.2">
      <c r="A43420" s="72">
        <v>43450.083333333336</v>
      </c>
      <c r="B43420" t="s">
        <v>31</v>
      </c>
      <c r="C43420">
        <v>21841</v>
      </c>
    </row>
    <row r="43421" spans="1:3" x14ac:dyDescent="0.2">
      <c r="A43421" s="72">
        <v>43450.125</v>
      </c>
      <c r="B43421" t="s">
        <v>31</v>
      </c>
      <c r="C43421">
        <v>21543</v>
      </c>
    </row>
    <row r="43422" spans="1:3" x14ac:dyDescent="0.2">
      <c r="A43422" s="72">
        <v>43450.166666666664</v>
      </c>
      <c r="B43422" t="s">
        <v>31</v>
      </c>
      <c r="C43422">
        <v>21398</v>
      </c>
    </row>
    <row r="43423" spans="1:3" x14ac:dyDescent="0.2">
      <c r="A43423" s="72">
        <v>43450.208333333336</v>
      </c>
      <c r="B43423" t="s">
        <v>31</v>
      </c>
      <c r="C43423">
        <v>21882</v>
      </c>
    </row>
    <row r="43424" spans="1:3" x14ac:dyDescent="0.2">
      <c r="A43424" s="72">
        <v>43450.25</v>
      </c>
      <c r="B43424" t="s">
        <v>31</v>
      </c>
      <c r="C43424">
        <v>22793</v>
      </c>
    </row>
    <row r="43425" spans="1:3" x14ac:dyDescent="0.2">
      <c r="A43425" s="72">
        <v>43450.291666666664</v>
      </c>
      <c r="B43425" t="s">
        <v>31</v>
      </c>
      <c r="C43425">
        <v>23515</v>
      </c>
    </row>
    <row r="43426" spans="1:3" x14ac:dyDescent="0.2">
      <c r="A43426" s="72">
        <v>43450.333333333336</v>
      </c>
      <c r="B43426" t="s">
        <v>31</v>
      </c>
      <c r="C43426">
        <v>25653</v>
      </c>
    </row>
    <row r="43427" spans="1:3" x14ac:dyDescent="0.2">
      <c r="A43427" s="72">
        <v>43450.375</v>
      </c>
      <c r="B43427" t="s">
        <v>31</v>
      </c>
      <c r="C43427">
        <v>27883</v>
      </c>
    </row>
    <row r="43428" spans="1:3" x14ac:dyDescent="0.2">
      <c r="A43428" s="72">
        <v>43450.416666666664</v>
      </c>
      <c r="B43428" t="s">
        <v>31</v>
      </c>
      <c r="C43428">
        <v>28965</v>
      </c>
    </row>
    <row r="43429" spans="1:3" x14ac:dyDescent="0.2">
      <c r="A43429" s="72">
        <v>43450.458333333336</v>
      </c>
      <c r="B43429" t="s">
        <v>31</v>
      </c>
      <c r="C43429">
        <v>29295</v>
      </c>
    </row>
    <row r="43430" spans="1:3" x14ac:dyDescent="0.2">
      <c r="A43430" s="72">
        <v>43450.5</v>
      </c>
      <c r="B43430" t="s">
        <v>31</v>
      </c>
      <c r="C43430">
        <v>29818</v>
      </c>
    </row>
    <row r="43431" spans="1:3" x14ac:dyDescent="0.2">
      <c r="A43431" s="72">
        <v>43450.541666666664</v>
      </c>
      <c r="B43431" t="s">
        <v>31</v>
      </c>
      <c r="C43431">
        <v>29529</v>
      </c>
    </row>
    <row r="43432" spans="1:3" x14ac:dyDescent="0.2">
      <c r="A43432" s="72">
        <v>43450.583333333336</v>
      </c>
      <c r="B43432" t="s">
        <v>31</v>
      </c>
      <c r="C43432">
        <v>28227</v>
      </c>
    </row>
    <row r="43433" spans="1:3" x14ac:dyDescent="0.2">
      <c r="A43433" s="72">
        <v>43450.625</v>
      </c>
      <c r="B43433" t="s">
        <v>31</v>
      </c>
      <c r="C43433">
        <v>27340</v>
      </c>
    </row>
    <row r="43434" spans="1:3" x14ac:dyDescent="0.2">
      <c r="A43434" s="72">
        <v>43450.666666666664</v>
      </c>
      <c r="B43434" t="s">
        <v>31</v>
      </c>
      <c r="C43434">
        <v>27558</v>
      </c>
    </row>
    <row r="43435" spans="1:3" x14ac:dyDescent="0.2">
      <c r="A43435" s="72">
        <v>43450.708333333336</v>
      </c>
      <c r="B43435" t="s">
        <v>31</v>
      </c>
      <c r="C43435">
        <v>29698</v>
      </c>
    </row>
    <row r="43436" spans="1:3" x14ac:dyDescent="0.2">
      <c r="A43436" s="72">
        <v>43450.75</v>
      </c>
      <c r="B43436" t="s">
        <v>31</v>
      </c>
      <c r="C43436">
        <v>30958</v>
      </c>
    </row>
    <row r="43437" spans="1:3" x14ac:dyDescent="0.2">
      <c r="A43437" s="72">
        <v>43450.791666666664</v>
      </c>
      <c r="B43437" t="s">
        <v>31</v>
      </c>
      <c r="C43437">
        <v>31890</v>
      </c>
    </row>
    <row r="43438" spans="1:3" x14ac:dyDescent="0.2">
      <c r="A43438" s="72">
        <v>43450.833333333336</v>
      </c>
      <c r="B43438" t="s">
        <v>31</v>
      </c>
      <c r="C43438">
        <v>31965</v>
      </c>
    </row>
    <row r="43439" spans="1:3" x14ac:dyDescent="0.2">
      <c r="A43439" s="72">
        <v>43450.875</v>
      </c>
      <c r="B43439" t="s">
        <v>31</v>
      </c>
      <c r="C43439">
        <v>30672</v>
      </c>
    </row>
    <row r="43440" spans="1:3" x14ac:dyDescent="0.2">
      <c r="A43440" s="72">
        <v>43450.916666666664</v>
      </c>
      <c r="B43440" t="s">
        <v>31</v>
      </c>
      <c r="C43440">
        <v>28319</v>
      </c>
    </row>
    <row r="43441" spans="1:3" x14ac:dyDescent="0.2">
      <c r="A43441" s="72">
        <v>43450.958333333336</v>
      </c>
      <c r="B43441" t="s">
        <v>31</v>
      </c>
      <c r="C43441">
        <v>25677</v>
      </c>
    </row>
    <row r="43442" spans="1:3" x14ac:dyDescent="0.2">
      <c r="A43442" s="72">
        <v>43451</v>
      </c>
      <c r="B43442" t="s">
        <v>31</v>
      </c>
      <c r="C43442">
        <v>23998</v>
      </c>
    </row>
    <row r="43443" spans="1:3" x14ac:dyDescent="0.2">
      <c r="A43443" s="72">
        <v>43451.041666666664</v>
      </c>
      <c r="B43443" t="s">
        <v>31</v>
      </c>
      <c r="C43443">
        <v>22900</v>
      </c>
    </row>
    <row r="43444" spans="1:3" x14ac:dyDescent="0.2">
      <c r="A43444" s="72">
        <v>43451.083333333336</v>
      </c>
      <c r="B43444" t="s">
        <v>31</v>
      </c>
      <c r="C43444">
        <v>22515</v>
      </c>
    </row>
    <row r="43445" spans="1:3" x14ac:dyDescent="0.2">
      <c r="A43445" s="72">
        <v>43451.125</v>
      </c>
      <c r="B43445" t="s">
        <v>31</v>
      </c>
      <c r="C43445">
        <v>22631</v>
      </c>
    </row>
    <row r="43446" spans="1:3" x14ac:dyDescent="0.2">
      <c r="A43446" s="72">
        <v>43451.166666666664</v>
      </c>
      <c r="B43446" t="s">
        <v>31</v>
      </c>
      <c r="C43446">
        <v>23603</v>
      </c>
    </row>
    <row r="43447" spans="1:3" x14ac:dyDescent="0.2">
      <c r="A43447" s="72">
        <v>43451.208333333336</v>
      </c>
      <c r="B43447" t="s">
        <v>31</v>
      </c>
      <c r="C43447">
        <v>26865</v>
      </c>
    </row>
    <row r="43448" spans="1:3" x14ac:dyDescent="0.2">
      <c r="A43448" s="72">
        <v>43451.25</v>
      </c>
      <c r="B43448" t="s">
        <v>31</v>
      </c>
      <c r="C43448">
        <v>31683</v>
      </c>
    </row>
    <row r="43449" spans="1:3" x14ac:dyDescent="0.2">
      <c r="A43449" s="72">
        <v>43451.291666666664</v>
      </c>
      <c r="B43449" t="s">
        <v>31</v>
      </c>
      <c r="C43449">
        <v>34826</v>
      </c>
    </row>
    <row r="43450" spans="1:3" x14ac:dyDescent="0.2">
      <c r="A43450" s="72">
        <v>43451.333333333336</v>
      </c>
      <c r="B43450" t="s">
        <v>31</v>
      </c>
      <c r="C43450">
        <v>35999</v>
      </c>
    </row>
    <row r="43451" spans="1:3" x14ac:dyDescent="0.2">
      <c r="A43451" s="72">
        <v>43451.375</v>
      </c>
      <c r="B43451" t="s">
        <v>31</v>
      </c>
      <c r="C43451">
        <v>36610</v>
      </c>
    </row>
    <row r="43452" spans="1:3" x14ac:dyDescent="0.2">
      <c r="A43452" s="72">
        <v>43451.416666666664</v>
      </c>
      <c r="B43452" t="s">
        <v>31</v>
      </c>
      <c r="C43452">
        <v>36340</v>
      </c>
    </row>
    <row r="43453" spans="1:3" x14ac:dyDescent="0.2">
      <c r="A43453" s="72">
        <v>43451.458333333336</v>
      </c>
      <c r="B43453" t="s">
        <v>31</v>
      </c>
      <c r="C43453">
        <v>35855</v>
      </c>
    </row>
    <row r="43454" spans="1:3" x14ac:dyDescent="0.2">
      <c r="A43454" s="72">
        <v>43451.5</v>
      </c>
      <c r="B43454" t="s">
        <v>31</v>
      </c>
      <c r="C43454">
        <v>35563</v>
      </c>
    </row>
    <row r="43455" spans="1:3" x14ac:dyDescent="0.2">
      <c r="A43455" s="72">
        <v>43451.541666666664</v>
      </c>
      <c r="B43455" t="s">
        <v>31</v>
      </c>
      <c r="C43455">
        <v>34491</v>
      </c>
    </row>
    <row r="43456" spans="1:3" x14ac:dyDescent="0.2">
      <c r="A43456" s="72">
        <v>43451.583333333336</v>
      </c>
      <c r="B43456" t="s">
        <v>31</v>
      </c>
      <c r="C43456">
        <v>33938</v>
      </c>
    </row>
    <row r="43457" spans="1:3" x14ac:dyDescent="0.2">
      <c r="A43457" s="72">
        <v>43451.625</v>
      </c>
      <c r="B43457" t="s">
        <v>31</v>
      </c>
      <c r="C43457">
        <v>33833</v>
      </c>
    </row>
    <row r="43458" spans="1:3" x14ac:dyDescent="0.2">
      <c r="A43458" s="72">
        <v>43451.666666666664</v>
      </c>
      <c r="B43458" t="s">
        <v>31</v>
      </c>
      <c r="C43458">
        <v>34562</v>
      </c>
    </row>
    <row r="43459" spans="1:3" x14ac:dyDescent="0.2">
      <c r="A43459" s="72">
        <v>43451.708333333336</v>
      </c>
      <c r="B43459" t="s">
        <v>31</v>
      </c>
      <c r="C43459">
        <v>36606</v>
      </c>
    </row>
    <row r="43460" spans="1:3" x14ac:dyDescent="0.2">
      <c r="A43460" s="72">
        <v>43451.75</v>
      </c>
      <c r="B43460" t="s">
        <v>31</v>
      </c>
      <c r="C43460">
        <v>36987</v>
      </c>
    </row>
    <row r="43461" spans="1:3" x14ac:dyDescent="0.2">
      <c r="A43461" s="72">
        <v>43451.791666666664</v>
      </c>
      <c r="B43461" t="s">
        <v>31</v>
      </c>
      <c r="C43461">
        <v>37448</v>
      </c>
    </row>
    <row r="43462" spans="1:3" x14ac:dyDescent="0.2">
      <c r="A43462" s="72">
        <v>43451.833333333336</v>
      </c>
      <c r="B43462" t="s">
        <v>31</v>
      </c>
      <c r="C43462">
        <v>36205</v>
      </c>
    </row>
    <row r="43463" spans="1:3" x14ac:dyDescent="0.2">
      <c r="A43463" s="72">
        <v>43451.875</v>
      </c>
      <c r="B43463" t="s">
        <v>31</v>
      </c>
      <c r="C43463">
        <v>33444</v>
      </c>
    </row>
    <row r="43464" spans="1:3" x14ac:dyDescent="0.2">
      <c r="A43464" s="72">
        <v>43451.916666666664</v>
      </c>
      <c r="B43464" t="s">
        <v>31</v>
      </c>
      <c r="C43464">
        <v>30171</v>
      </c>
    </row>
    <row r="43465" spans="1:3" x14ac:dyDescent="0.2">
      <c r="A43465" s="72">
        <v>43451.958333333336</v>
      </c>
      <c r="B43465" t="s">
        <v>31</v>
      </c>
      <c r="C43465">
        <v>27932</v>
      </c>
    </row>
    <row r="43466" spans="1:3" x14ac:dyDescent="0.2">
      <c r="A43466" s="72">
        <v>43452</v>
      </c>
      <c r="B43466" t="s">
        <v>31</v>
      </c>
      <c r="C43466">
        <v>25927</v>
      </c>
    </row>
    <row r="43467" spans="1:3" x14ac:dyDescent="0.2">
      <c r="A43467" s="72">
        <v>43452.041666666664</v>
      </c>
      <c r="B43467" t="s">
        <v>31</v>
      </c>
      <c r="C43467">
        <v>24876</v>
      </c>
    </row>
    <row r="43468" spans="1:3" x14ac:dyDescent="0.2">
      <c r="A43468" s="72">
        <v>43452.083333333336</v>
      </c>
      <c r="B43468" t="s">
        <v>31</v>
      </c>
      <c r="C43468">
        <v>24389</v>
      </c>
    </row>
    <row r="43469" spans="1:3" x14ac:dyDescent="0.2">
      <c r="A43469" s="72">
        <v>43452.125</v>
      </c>
      <c r="B43469" t="s">
        <v>31</v>
      </c>
      <c r="C43469">
        <v>24433</v>
      </c>
    </row>
    <row r="43470" spans="1:3" x14ac:dyDescent="0.2">
      <c r="A43470" s="72">
        <v>43452.166666666664</v>
      </c>
      <c r="B43470" t="s">
        <v>31</v>
      </c>
      <c r="C43470">
        <v>25124</v>
      </c>
    </row>
    <row r="43471" spans="1:3" x14ac:dyDescent="0.2">
      <c r="A43471" s="72">
        <v>43452.208333333336</v>
      </c>
      <c r="B43471" t="s">
        <v>31</v>
      </c>
      <c r="C43471">
        <v>27995</v>
      </c>
    </row>
    <row r="43472" spans="1:3" x14ac:dyDescent="0.2">
      <c r="A43472" s="72">
        <v>43452.25</v>
      </c>
      <c r="B43472" t="s">
        <v>31</v>
      </c>
      <c r="C43472">
        <v>32711</v>
      </c>
    </row>
    <row r="43473" spans="1:3" x14ac:dyDescent="0.2">
      <c r="A43473" s="72">
        <v>43452.291666666664</v>
      </c>
      <c r="B43473" t="s">
        <v>31</v>
      </c>
      <c r="C43473">
        <v>35654</v>
      </c>
    </row>
    <row r="43474" spans="1:3" x14ac:dyDescent="0.2">
      <c r="A43474" s="72">
        <v>43452.333333333336</v>
      </c>
      <c r="B43474" t="s">
        <v>31</v>
      </c>
      <c r="C43474">
        <v>36692</v>
      </c>
    </row>
    <row r="43475" spans="1:3" x14ac:dyDescent="0.2">
      <c r="A43475" s="72">
        <v>43452.375</v>
      </c>
      <c r="B43475" t="s">
        <v>31</v>
      </c>
      <c r="C43475">
        <v>36953</v>
      </c>
    </row>
    <row r="43476" spans="1:3" x14ac:dyDescent="0.2">
      <c r="A43476" s="72">
        <v>43452.416666666664</v>
      </c>
      <c r="B43476" t="s">
        <v>31</v>
      </c>
      <c r="C43476">
        <v>36989</v>
      </c>
    </row>
    <row r="43477" spans="1:3" x14ac:dyDescent="0.2">
      <c r="A43477" s="72">
        <v>43452.458333333336</v>
      </c>
      <c r="B43477" t="s">
        <v>31</v>
      </c>
      <c r="C43477">
        <v>36642</v>
      </c>
    </row>
    <row r="43478" spans="1:3" x14ac:dyDescent="0.2">
      <c r="A43478" s="72">
        <v>43452.5</v>
      </c>
      <c r="B43478" t="s">
        <v>31</v>
      </c>
      <c r="C43478">
        <v>36525</v>
      </c>
    </row>
    <row r="43479" spans="1:3" x14ac:dyDescent="0.2">
      <c r="A43479" s="72">
        <v>43452.541666666664</v>
      </c>
      <c r="B43479" t="s">
        <v>31</v>
      </c>
      <c r="C43479">
        <v>35318</v>
      </c>
    </row>
    <row r="43480" spans="1:3" x14ac:dyDescent="0.2">
      <c r="A43480" s="72">
        <v>43452.583333333336</v>
      </c>
      <c r="B43480" t="s">
        <v>31</v>
      </c>
      <c r="C43480">
        <v>34890</v>
      </c>
    </row>
    <row r="43481" spans="1:3" x14ac:dyDescent="0.2">
      <c r="A43481" s="72">
        <v>43452.625</v>
      </c>
      <c r="B43481" t="s">
        <v>31</v>
      </c>
      <c r="C43481">
        <v>34799</v>
      </c>
    </row>
    <row r="43482" spans="1:3" x14ac:dyDescent="0.2">
      <c r="A43482" s="72">
        <v>43452.666666666664</v>
      </c>
      <c r="B43482" t="s">
        <v>31</v>
      </c>
      <c r="C43482">
        <v>35776</v>
      </c>
    </row>
    <row r="43483" spans="1:3" x14ac:dyDescent="0.2">
      <c r="A43483" s="72">
        <v>43452.708333333336</v>
      </c>
      <c r="B43483" t="s">
        <v>31</v>
      </c>
      <c r="C43483">
        <v>37183</v>
      </c>
    </row>
    <row r="43484" spans="1:3" x14ac:dyDescent="0.2">
      <c r="A43484" s="72">
        <v>43452.75</v>
      </c>
      <c r="B43484" t="s">
        <v>31</v>
      </c>
      <c r="C43484">
        <v>37454</v>
      </c>
    </row>
    <row r="43485" spans="1:3" x14ac:dyDescent="0.2">
      <c r="A43485" s="72">
        <v>43452.791666666664</v>
      </c>
      <c r="B43485" t="s">
        <v>31</v>
      </c>
      <c r="C43485">
        <v>37579</v>
      </c>
    </row>
    <row r="43486" spans="1:3" x14ac:dyDescent="0.2">
      <c r="A43486" s="72">
        <v>43452.833333333336</v>
      </c>
      <c r="B43486" t="s">
        <v>31</v>
      </c>
      <c r="C43486">
        <v>36681</v>
      </c>
    </row>
    <row r="43487" spans="1:3" x14ac:dyDescent="0.2">
      <c r="A43487" s="72">
        <v>43452.875</v>
      </c>
      <c r="B43487" t="s">
        <v>31</v>
      </c>
      <c r="C43487">
        <v>33880</v>
      </c>
    </row>
    <row r="43488" spans="1:3" x14ac:dyDescent="0.2">
      <c r="A43488" s="72">
        <v>43452.916666666664</v>
      </c>
      <c r="B43488" t="s">
        <v>31</v>
      </c>
      <c r="C43488">
        <v>30489</v>
      </c>
    </row>
    <row r="43489" spans="1:3" x14ac:dyDescent="0.2">
      <c r="A43489" s="72">
        <v>43452.958333333336</v>
      </c>
      <c r="B43489" t="s">
        <v>31</v>
      </c>
      <c r="C43489">
        <v>28144</v>
      </c>
    </row>
    <row r="43490" spans="1:3" x14ac:dyDescent="0.2">
      <c r="A43490" s="72">
        <v>43453</v>
      </c>
      <c r="B43490" t="s">
        <v>31</v>
      </c>
      <c r="C43490">
        <v>26046</v>
      </c>
    </row>
    <row r="43491" spans="1:3" x14ac:dyDescent="0.2">
      <c r="A43491" s="72">
        <v>43453.041666666664</v>
      </c>
      <c r="B43491" t="s">
        <v>31</v>
      </c>
      <c r="C43491">
        <v>24800</v>
      </c>
    </row>
    <row r="43492" spans="1:3" x14ac:dyDescent="0.2">
      <c r="A43492" s="72">
        <v>43453.083333333336</v>
      </c>
      <c r="B43492" t="s">
        <v>31</v>
      </c>
      <c r="C43492">
        <v>24218</v>
      </c>
    </row>
    <row r="43493" spans="1:3" x14ac:dyDescent="0.2">
      <c r="A43493" s="72">
        <v>43453.125</v>
      </c>
      <c r="B43493" t="s">
        <v>31</v>
      </c>
      <c r="C43493">
        <v>24142</v>
      </c>
    </row>
    <row r="43494" spans="1:3" x14ac:dyDescent="0.2">
      <c r="A43494" s="72">
        <v>43453.166666666664</v>
      </c>
      <c r="B43494" t="s">
        <v>31</v>
      </c>
      <c r="C43494">
        <v>24754</v>
      </c>
    </row>
    <row r="43495" spans="1:3" x14ac:dyDescent="0.2">
      <c r="A43495" s="72">
        <v>43453.208333333336</v>
      </c>
      <c r="B43495" t="s">
        <v>31</v>
      </c>
      <c r="C43495">
        <v>27642</v>
      </c>
    </row>
    <row r="43496" spans="1:3" x14ac:dyDescent="0.2">
      <c r="A43496" s="72">
        <v>43453.25</v>
      </c>
      <c r="B43496" t="s">
        <v>31</v>
      </c>
      <c r="C43496">
        <v>32381</v>
      </c>
    </row>
    <row r="43497" spans="1:3" x14ac:dyDescent="0.2">
      <c r="A43497" s="72">
        <v>43453.291666666664</v>
      </c>
      <c r="B43497" t="s">
        <v>31</v>
      </c>
      <c r="C43497">
        <v>35277</v>
      </c>
    </row>
    <row r="43498" spans="1:3" x14ac:dyDescent="0.2">
      <c r="A43498" s="72">
        <v>43453.333333333336</v>
      </c>
      <c r="B43498" t="s">
        <v>31</v>
      </c>
      <c r="C43498">
        <v>36093</v>
      </c>
    </row>
    <row r="43499" spans="1:3" x14ac:dyDescent="0.2">
      <c r="A43499" s="72">
        <v>43453.375</v>
      </c>
      <c r="B43499" t="s">
        <v>31</v>
      </c>
      <c r="C43499">
        <v>36394</v>
      </c>
    </row>
    <row r="43500" spans="1:3" x14ac:dyDescent="0.2">
      <c r="A43500" s="72">
        <v>43453.416666666664</v>
      </c>
      <c r="B43500" t="s">
        <v>31</v>
      </c>
      <c r="C43500">
        <v>36109</v>
      </c>
    </row>
    <row r="43501" spans="1:3" x14ac:dyDescent="0.2">
      <c r="A43501" s="72">
        <v>43453.458333333336</v>
      </c>
      <c r="B43501" t="s">
        <v>31</v>
      </c>
      <c r="C43501">
        <v>35593</v>
      </c>
    </row>
    <row r="43502" spans="1:3" x14ac:dyDescent="0.2">
      <c r="A43502" s="72">
        <v>43453.5</v>
      </c>
      <c r="B43502" t="s">
        <v>31</v>
      </c>
      <c r="C43502">
        <v>35229</v>
      </c>
    </row>
    <row r="43503" spans="1:3" x14ac:dyDescent="0.2">
      <c r="A43503" s="72">
        <v>43453.541666666664</v>
      </c>
      <c r="B43503" t="s">
        <v>31</v>
      </c>
      <c r="C43503">
        <v>34226</v>
      </c>
    </row>
    <row r="43504" spans="1:3" x14ac:dyDescent="0.2">
      <c r="A43504" s="72">
        <v>43453.583333333336</v>
      </c>
      <c r="B43504" t="s">
        <v>31</v>
      </c>
      <c r="C43504">
        <v>33710</v>
      </c>
    </row>
    <row r="43505" spans="1:3" x14ac:dyDescent="0.2">
      <c r="A43505" s="72">
        <v>43453.625</v>
      </c>
      <c r="B43505" t="s">
        <v>31</v>
      </c>
      <c r="C43505">
        <v>33574</v>
      </c>
    </row>
    <row r="43506" spans="1:3" x14ac:dyDescent="0.2">
      <c r="A43506" s="72">
        <v>43453.666666666664</v>
      </c>
      <c r="B43506" t="s">
        <v>31</v>
      </c>
      <c r="C43506">
        <v>34426</v>
      </c>
    </row>
    <row r="43507" spans="1:3" x14ac:dyDescent="0.2">
      <c r="A43507" s="72">
        <v>43453.708333333336</v>
      </c>
      <c r="B43507" t="s">
        <v>31</v>
      </c>
      <c r="C43507">
        <v>36288</v>
      </c>
    </row>
    <row r="43508" spans="1:3" x14ac:dyDescent="0.2">
      <c r="A43508" s="72">
        <v>43453.75</v>
      </c>
      <c r="B43508" t="s">
        <v>31</v>
      </c>
      <c r="C43508">
        <v>36610</v>
      </c>
    </row>
    <row r="43509" spans="1:3" x14ac:dyDescent="0.2">
      <c r="A43509" s="72">
        <v>43453.791666666664</v>
      </c>
      <c r="B43509" t="s">
        <v>31</v>
      </c>
      <c r="C43509">
        <v>36694</v>
      </c>
    </row>
    <row r="43510" spans="1:3" x14ac:dyDescent="0.2">
      <c r="A43510" s="72">
        <v>43453.833333333336</v>
      </c>
      <c r="B43510" t="s">
        <v>31</v>
      </c>
      <c r="C43510">
        <v>35971</v>
      </c>
    </row>
    <row r="43511" spans="1:3" x14ac:dyDescent="0.2">
      <c r="A43511" s="72">
        <v>43453.875</v>
      </c>
      <c r="B43511" t="s">
        <v>31</v>
      </c>
      <c r="C43511">
        <v>33405</v>
      </c>
    </row>
    <row r="43512" spans="1:3" x14ac:dyDescent="0.2">
      <c r="A43512" s="72">
        <v>43453.916666666664</v>
      </c>
      <c r="B43512" t="s">
        <v>31</v>
      </c>
      <c r="C43512">
        <v>30292</v>
      </c>
    </row>
    <row r="43513" spans="1:3" x14ac:dyDescent="0.2">
      <c r="A43513" s="72">
        <v>43453.958333333336</v>
      </c>
      <c r="B43513" t="s">
        <v>31</v>
      </c>
      <c r="C43513">
        <v>27987</v>
      </c>
    </row>
    <row r="43514" spans="1:3" x14ac:dyDescent="0.2">
      <c r="A43514" s="72">
        <v>43454</v>
      </c>
      <c r="B43514" t="s">
        <v>31</v>
      </c>
      <c r="C43514">
        <v>25935</v>
      </c>
    </row>
    <row r="43515" spans="1:3" x14ac:dyDescent="0.2">
      <c r="A43515" s="72">
        <v>43454.041666666664</v>
      </c>
      <c r="B43515" t="s">
        <v>31</v>
      </c>
      <c r="C43515">
        <v>24684</v>
      </c>
    </row>
    <row r="43516" spans="1:3" x14ac:dyDescent="0.2">
      <c r="A43516" s="72">
        <v>43454.083333333336</v>
      </c>
      <c r="B43516" t="s">
        <v>31</v>
      </c>
      <c r="C43516">
        <v>24040</v>
      </c>
    </row>
    <row r="43517" spans="1:3" x14ac:dyDescent="0.2">
      <c r="A43517" s="72">
        <v>43454.125</v>
      </c>
      <c r="B43517" t="s">
        <v>31</v>
      </c>
      <c r="C43517">
        <v>23989</v>
      </c>
    </row>
    <row r="43518" spans="1:3" x14ac:dyDescent="0.2">
      <c r="A43518" s="72">
        <v>43454.166666666664</v>
      </c>
      <c r="B43518" t="s">
        <v>31</v>
      </c>
      <c r="C43518">
        <v>24642</v>
      </c>
    </row>
    <row r="43519" spans="1:3" x14ac:dyDescent="0.2">
      <c r="A43519" s="72">
        <v>43454.208333333336</v>
      </c>
      <c r="B43519" t="s">
        <v>31</v>
      </c>
      <c r="C43519">
        <v>27262</v>
      </c>
    </row>
    <row r="43520" spans="1:3" x14ac:dyDescent="0.2">
      <c r="A43520" s="72">
        <v>43454.25</v>
      </c>
      <c r="B43520" t="s">
        <v>31</v>
      </c>
      <c r="C43520">
        <v>31876</v>
      </c>
    </row>
    <row r="43521" spans="1:3" x14ac:dyDescent="0.2">
      <c r="A43521" s="72">
        <v>43454.291666666664</v>
      </c>
      <c r="B43521" t="s">
        <v>31</v>
      </c>
      <c r="C43521">
        <v>34912</v>
      </c>
    </row>
    <row r="43522" spans="1:3" x14ac:dyDescent="0.2">
      <c r="A43522" s="72">
        <v>43454.333333333336</v>
      </c>
      <c r="B43522" t="s">
        <v>31</v>
      </c>
      <c r="C43522">
        <v>35642</v>
      </c>
    </row>
    <row r="43523" spans="1:3" x14ac:dyDescent="0.2">
      <c r="A43523" s="72">
        <v>43454.375</v>
      </c>
      <c r="B43523" t="s">
        <v>31</v>
      </c>
      <c r="C43523">
        <v>35712</v>
      </c>
    </row>
    <row r="43524" spans="1:3" x14ac:dyDescent="0.2">
      <c r="A43524" s="72">
        <v>43454.416666666664</v>
      </c>
      <c r="B43524" t="s">
        <v>31</v>
      </c>
      <c r="C43524">
        <v>35514</v>
      </c>
    </row>
    <row r="43525" spans="1:3" x14ac:dyDescent="0.2">
      <c r="A43525" s="72">
        <v>43454.458333333336</v>
      </c>
      <c r="B43525" t="s">
        <v>31</v>
      </c>
      <c r="C43525">
        <v>35180</v>
      </c>
    </row>
    <row r="43526" spans="1:3" x14ac:dyDescent="0.2">
      <c r="A43526" s="72">
        <v>43454.5</v>
      </c>
      <c r="B43526" t="s">
        <v>31</v>
      </c>
      <c r="C43526">
        <v>34710</v>
      </c>
    </row>
    <row r="43527" spans="1:3" x14ac:dyDescent="0.2">
      <c r="A43527" s="72">
        <v>43454.541666666664</v>
      </c>
      <c r="B43527" t="s">
        <v>31</v>
      </c>
      <c r="C43527">
        <v>33505</v>
      </c>
    </row>
    <row r="43528" spans="1:3" x14ac:dyDescent="0.2">
      <c r="A43528" s="72">
        <v>43454.583333333336</v>
      </c>
      <c r="B43528" t="s">
        <v>31</v>
      </c>
      <c r="C43528">
        <v>33053</v>
      </c>
    </row>
    <row r="43529" spans="1:3" x14ac:dyDescent="0.2">
      <c r="A43529" s="72">
        <v>43454.625</v>
      </c>
      <c r="B43529" t="s">
        <v>31</v>
      </c>
      <c r="C43529">
        <v>32899</v>
      </c>
    </row>
    <row r="43530" spans="1:3" x14ac:dyDescent="0.2">
      <c r="A43530" s="72">
        <v>43454.666666666664</v>
      </c>
      <c r="B43530" t="s">
        <v>31</v>
      </c>
      <c r="C43530">
        <v>33647</v>
      </c>
    </row>
    <row r="43531" spans="1:3" x14ac:dyDescent="0.2">
      <c r="A43531" s="72">
        <v>43454.708333333336</v>
      </c>
      <c r="B43531" t="s">
        <v>31</v>
      </c>
      <c r="C43531">
        <v>35657</v>
      </c>
    </row>
    <row r="43532" spans="1:3" x14ac:dyDescent="0.2">
      <c r="A43532" s="72">
        <v>43454.75</v>
      </c>
      <c r="B43532" t="s">
        <v>31</v>
      </c>
      <c r="C43532">
        <v>35967</v>
      </c>
    </row>
    <row r="43533" spans="1:3" x14ac:dyDescent="0.2">
      <c r="A43533" s="72">
        <v>43454.791666666664</v>
      </c>
      <c r="B43533" t="s">
        <v>31</v>
      </c>
      <c r="C43533">
        <v>36154</v>
      </c>
    </row>
    <row r="43534" spans="1:3" x14ac:dyDescent="0.2">
      <c r="A43534" s="72">
        <v>43454.833333333336</v>
      </c>
      <c r="B43534" t="s">
        <v>31</v>
      </c>
      <c r="C43534">
        <v>35422</v>
      </c>
    </row>
    <row r="43535" spans="1:3" x14ac:dyDescent="0.2">
      <c r="A43535" s="72">
        <v>43454.875</v>
      </c>
      <c r="B43535" t="s">
        <v>31</v>
      </c>
      <c r="C43535">
        <v>33081</v>
      </c>
    </row>
    <row r="43536" spans="1:3" x14ac:dyDescent="0.2">
      <c r="A43536" s="72">
        <v>43454.916666666664</v>
      </c>
      <c r="B43536" t="s">
        <v>31</v>
      </c>
      <c r="C43536">
        <v>30075</v>
      </c>
    </row>
    <row r="43537" spans="1:3" x14ac:dyDescent="0.2">
      <c r="A43537" s="72">
        <v>43454.958333333336</v>
      </c>
      <c r="B43537" t="s">
        <v>31</v>
      </c>
      <c r="C43537">
        <v>27831</v>
      </c>
    </row>
    <row r="43538" spans="1:3" x14ac:dyDescent="0.2">
      <c r="A43538" s="72">
        <v>43455</v>
      </c>
      <c r="B43538" t="s">
        <v>31</v>
      </c>
      <c r="C43538">
        <v>25772</v>
      </c>
    </row>
    <row r="43539" spans="1:3" x14ac:dyDescent="0.2">
      <c r="A43539" s="72">
        <v>43455.041666666664</v>
      </c>
      <c r="B43539" t="s">
        <v>31</v>
      </c>
      <c r="C43539">
        <v>24320</v>
      </c>
    </row>
    <row r="43540" spans="1:3" x14ac:dyDescent="0.2">
      <c r="A43540" s="72">
        <v>43455.083333333336</v>
      </c>
      <c r="B43540" t="s">
        <v>31</v>
      </c>
      <c r="C43540">
        <v>23784</v>
      </c>
    </row>
    <row r="43541" spans="1:3" x14ac:dyDescent="0.2">
      <c r="A43541" s="72">
        <v>43455.125</v>
      </c>
      <c r="B43541" t="s">
        <v>31</v>
      </c>
      <c r="C43541">
        <v>23656</v>
      </c>
    </row>
    <row r="43542" spans="1:3" x14ac:dyDescent="0.2">
      <c r="A43542" s="72">
        <v>43455.166666666664</v>
      </c>
      <c r="B43542" t="s">
        <v>31</v>
      </c>
      <c r="C43542">
        <v>24203</v>
      </c>
    </row>
    <row r="43543" spans="1:3" x14ac:dyDescent="0.2">
      <c r="A43543" s="72">
        <v>43455.208333333336</v>
      </c>
      <c r="B43543" t="s">
        <v>31</v>
      </c>
      <c r="C43543">
        <v>26675</v>
      </c>
    </row>
    <row r="43544" spans="1:3" x14ac:dyDescent="0.2">
      <c r="A43544" s="72">
        <v>43455.25</v>
      </c>
      <c r="B43544" t="s">
        <v>31</v>
      </c>
      <c r="C43544">
        <v>31103</v>
      </c>
    </row>
    <row r="43545" spans="1:3" x14ac:dyDescent="0.2">
      <c r="A43545" s="72">
        <v>43455.291666666664</v>
      </c>
      <c r="B43545" t="s">
        <v>31</v>
      </c>
      <c r="C43545">
        <v>33847</v>
      </c>
    </row>
    <row r="43546" spans="1:3" x14ac:dyDescent="0.2">
      <c r="A43546" s="72">
        <v>43455.333333333336</v>
      </c>
      <c r="B43546" t="s">
        <v>31</v>
      </c>
      <c r="C43546">
        <v>34653</v>
      </c>
    </row>
    <row r="43547" spans="1:3" x14ac:dyDescent="0.2">
      <c r="A43547" s="72">
        <v>43455.375</v>
      </c>
      <c r="B43547" t="s">
        <v>31</v>
      </c>
      <c r="C43547">
        <v>34927</v>
      </c>
    </row>
    <row r="43548" spans="1:3" x14ac:dyDescent="0.2">
      <c r="A43548" s="72">
        <v>43455.416666666664</v>
      </c>
      <c r="B43548" t="s">
        <v>31</v>
      </c>
      <c r="C43548">
        <v>34688</v>
      </c>
    </row>
    <row r="43549" spans="1:3" x14ac:dyDescent="0.2">
      <c r="A43549" s="72">
        <v>43455.458333333336</v>
      </c>
      <c r="B43549" t="s">
        <v>31</v>
      </c>
      <c r="C43549">
        <v>34071</v>
      </c>
    </row>
    <row r="43550" spans="1:3" x14ac:dyDescent="0.2">
      <c r="A43550" s="72">
        <v>43455.5</v>
      </c>
      <c r="B43550" t="s">
        <v>31</v>
      </c>
      <c r="C43550">
        <v>33535</v>
      </c>
    </row>
    <row r="43551" spans="1:3" x14ac:dyDescent="0.2">
      <c r="A43551" s="72">
        <v>43455.541666666664</v>
      </c>
      <c r="B43551" t="s">
        <v>31</v>
      </c>
      <c r="C43551">
        <v>32252</v>
      </c>
    </row>
    <row r="43552" spans="1:3" x14ac:dyDescent="0.2">
      <c r="A43552" s="72">
        <v>43455.583333333336</v>
      </c>
      <c r="B43552" t="s">
        <v>31</v>
      </c>
      <c r="C43552">
        <v>31475</v>
      </c>
    </row>
    <row r="43553" spans="1:3" x14ac:dyDescent="0.2">
      <c r="A43553" s="72">
        <v>43455.625</v>
      </c>
      <c r="B43553" t="s">
        <v>31</v>
      </c>
      <c r="C43553">
        <v>31178</v>
      </c>
    </row>
    <row r="43554" spans="1:3" x14ac:dyDescent="0.2">
      <c r="A43554" s="72">
        <v>43455.666666666664</v>
      </c>
      <c r="B43554" t="s">
        <v>31</v>
      </c>
      <c r="C43554">
        <v>31761</v>
      </c>
    </row>
    <row r="43555" spans="1:3" x14ac:dyDescent="0.2">
      <c r="A43555" s="72">
        <v>43455.708333333336</v>
      </c>
      <c r="B43555" t="s">
        <v>31</v>
      </c>
      <c r="C43555">
        <v>33563</v>
      </c>
    </row>
    <row r="43556" spans="1:3" x14ac:dyDescent="0.2">
      <c r="A43556" s="72">
        <v>43455.75</v>
      </c>
      <c r="B43556" t="s">
        <v>31</v>
      </c>
      <c r="C43556">
        <v>34041</v>
      </c>
    </row>
    <row r="43557" spans="1:3" x14ac:dyDescent="0.2">
      <c r="A43557" s="72">
        <v>43455.791666666664</v>
      </c>
      <c r="B43557" t="s">
        <v>31</v>
      </c>
      <c r="C43557">
        <v>33953</v>
      </c>
    </row>
    <row r="43558" spans="1:3" x14ac:dyDescent="0.2">
      <c r="A43558" s="72">
        <v>43455.833333333336</v>
      </c>
      <c r="B43558" t="s">
        <v>31</v>
      </c>
      <c r="C43558">
        <v>33098</v>
      </c>
    </row>
    <row r="43559" spans="1:3" x14ac:dyDescent="0.2">
      <c r="A43559" s="72">
        <v>43455.875</v>
      </c>
      <c r="B43559" t="s">
        <v>31</v>
      </c>
      <c r="C43559">
        <v>31194</v>
      </c>
    </row>
    <row r="43560" spans="1:3" x14ac:dyDescent="0.2">
      <c r="A43560" s="72">
        <v>43455.916666666664</v>
      </c>
      <c r="B43560" t="s">
        <v>31</v>
      </c>
      <c r="C43560">
        <v>28684</v>
      </c>
    </row>
    <row r="43561" spans="1:3" x14ac:dyDescent="0.2">
      <c r="A43561" s="72">
        <v>43455.958333333336</v>
      </c>
      <c r="B43561" t="s">
        <v>31</v>
      </c>
      <c r="C43561">
        <v>26591</v>
      </c>
    </row>
    <row r="43562" spans="1:3" x14ac:dyDescent="0.2">
      <c r="A43562" s="72">
        <v>43456</v>
      </c>
      <c r="B43562" t="s">
        <v>31</v>
      </c>
      <c r="C43562">
        <v>24533</v>
      </c>
    </row>
    <row r="43563" spans="1:3" x14ac:dyDescent="0.2">
      <c r="A43563" s="72">
        <v>43456.041666666664</v>
      </c>
      <c r="B43563" t="s">
        <v>31</v>
      </c>
      <c r="C43563">
        <v>23053</v>
      </c>
    </row>
    <row r="43564" spans="1:3" x14ac:dyDescent="0.2">
      <c r="A43564" s="72">
        <v>43456.083333333336</v>
      </c>
      <c r="B43564" t="s">
        <v>31</v>
      </c>
      <c r="C43564">
        <v>22329</v>
      </c>
    </row>
    <row r="43565" spans="1:3" x14ac:dyDescent="0.2">
      <c r="A43565" s="72">
        <v>43456.125</v>
      </c>
      <c r="B43565" t="s">
        <v>31</v>
      </c>
      <c r="C43565">
        <v>21891</v>
      </c>
    </row>
    <row r="43566" spans="1:3" x14ac:dyDescent="0.2">
      <c r="A43566" s="72">
        <v>43456.166666666664</v>
      </c>
      <c r="B43566" t="s">
        <v>31</v>
      </c>
      <c r="C43566">
        <v>21853</v>
      </c>
    </row>
    <row r="43567" spans="1:3" x14ac:dyDescent="0.2">
      <c r="A43567" s="72">
        <v>43456.208333333336</v>
      </c>
      <c r="B43567" t="s">
        <v>31</v>
      </c>
      <c r="C43567">
        <v>22551</v>
      </c>
    </row>
    <row r="43568" spans="1:3" x14ac:dyDescent="0.2">
      <c r="A43568" s="72">
        <v>43456.25</v>
      </c>
      <c r="B43568" t="s">
        <v>31</v>
      </c>
      <c r="C43568">
        <v>24115</v>
      </c>
    </row>
    <row r="43569" spans="1:3" x14ac:dyDescent="0.2">
      <c r="A43569" s="72">
        <v>43456.291666666664</v>
      </c>
      <c r="B43569" t="s">
        <v>31</v>
      </c>
      <c r="C43569">
        <v>25761</v>
      </c>
    </row>
    <row r="43570" spans="1:3" x14ac:dyDescent="0.2">
      <c r="A43570" s="72">
        <v>43456.333333333336</v>
      </c>
      <c r="B43570" t="s">
        <v>31</v>
      </c>
      <c r="C43570">
        <v>28444</v>
      </c>
    </row>
    <row r="43571" spans="1:3" x14ac:dyDescent="0.2">
      <c r="A43571" s="72">
        <v>43456.375</v>
      </c>
      <c r="B43571" t="s">
        <v>31</v>
      </c>
      <c r="C43571">
        <v>30139</v>
      </c>
    </row>
    <row r="43572" spans="1:3" x14ac:dyDescent="0.2">
      <c r="A43572" s="72">
        <v>43456.416666666664</v>
      </c>
      <c r="B43572" t="s">
        <v>31</v>
      </c>
      <c r="C43572">
        <v>30199</v>
      </c>
    </row>
    <row r="43573" spans="1:3" x14ac:dyDescent="0.2">
      <c r="A43573" s="72">
        <v>43456.458333333336</v>
      </c>
      <c r="B43573" t="s">
        <v>31</v>
      </c>
      <c r="C43573">
        <v>29718</v>
      </c>
    </row>
    <row r="43574" spans="1:3" x14ac:dyDescent="0.2">
      <c r="A43574" s="72">
        <v>43456.5</v>
      </c>
      <c r="B43574" t="s">
        <v>31</v>
      </c>
      <c r="C43574">
        <v>29767</v>
      </c>
    </row>
    <row r="43575" spans="1:3" x14ac:dyDescent="0.2">
      <c r="A43575" s="72">
        <v>43456.541666666664</v>
      </c>
      <c r="B43575" t="s">
        <v>31</v>
      </c>
      <c r="C43575">
        <v>29157</v>
      </c>
    </row>
    <row r="43576" spans="1:3" x14ac:dyDescent="0.2">
      <c r="A43576" s="72">
        <v>43456.583333333336</v>
      </c>
      <c r="B43576" t="s">
        <v>31</v>
      </c>
      <c r="C43576">
        <v>28044</v>
      </c>
    </row>
    <row r="43577" spans="1:3" x14ac:dyDescent="0.2">
      <c r="A43577" s="72">
        <v>43456.625</v>
      </c>
      <c r="B43577" t="s">
        <v>31</v>
      </c>
      <c r="C43577">
        <v>27345</v>
      </c>
    </row>
    <row r="43578" spans="1:3" x14ac:dyDescent="0.2">
      <c r="A43578" s="72">
        <v>43456.666666666664</v>
      </c>
      <c r="B43578" t="s">
        <v>31</v>
      </c>
      <c r="C43578">
        <v>27815</v>
      </c>
    </row>
    <row r="43579" spans="1:3" x14ac:dyDescent="0.2">
      <c r="A43579" s="72">
        <v>43456.708333333336</v>
      </c>
      <c r="B43579" t="s">
        <v>31</v>
      </c>
      <c r="C43579">
        <v>29901</v>
      </c>
    </row>
    <row r="43580" spans="1:3" x14ac:dyDescent="0.2">
      <c r="A43580" s="72">
        <v>43456.75</v>
      </c>
      <c r="B43580" t="s">
        <v>31</v>
      </c>
      <c r="C43580">
        <v>30400</v>
      </c>
    </row>
    <row r="43581" spans="1:3" x14ac:dyDescent="0.2">
      <c r="A43581" s="72">
        <v>43456.791666666664</v>
      </c>
      <c r="B43581" t="s">
        <v>31</v>
      </c>
      <c r="C43581">
        <v>30931</v>
      </c>
    </row>
    <row r="43582" spans="1:3" x14ac:dyDescent="0.2">
      <c r="A43582" s="72">
        <v>43456.833333333336</v>
      </c>
      <c r="B43582" t="s">
        <v>31</v>
      </c>
      <c r="C43582">
        <v>30580</v>
      </c>
    </row>
    <row r="43583" spans="1:3" x14ac:dyDescent="0.2">
      <c r="A43583" s="72">
        <v>43456.875</v>
      </c>
      <c r="B43583" t="s">
        <v>31</v>
      </c>
      <c r="C43583">
        <v>29293</v>
      </c>
    </row>
    <row r="43584" spans="1:3" x14ac:dyDescent="0.2">
      <c r="A43584" s="72">
        <v>43456.916666666664</v>
      </c>
      <c r="B43584" t="s">
        <v>31</v>
      </c>
      <c r="C43584">
        <v>27320</v>
      </c>
    </row>
    <row r="43585" spans="1:3" x14ac:dyDescent="0.2">
      <c r="A43585" s="72">
        <v>43456.958333333336</v>
      </c>
      <c r="B43585" t="s">
        <v>31</v>
      </c>
      <c r="C43585">
        <v>24956</v>
      </c>
    </row>
    <row r="43586" spans="1:3" x14ac:dyDescent="0.2">
      <c r="A43586" s="72">
        <v>43457</v>
      </c>
      <c r="B43586" t="s">
        <v>31</v>
      </c>
      <c r="C43586">
        <v>22910</v>
      </c>
    </row>
    <row r="43587" spans="1:3" x14ac:dyDescent="0.2">
      <c r="A43587" s="72">
        <v>43457.041666666664</v>
      </c>
      <c r="B43587" t="s">
        <v>31</v>
      </c>
      <c r="C43587">
        <v>21599</v>
      </c>
    </row>
    <row r="43588" spans="1:3" x14ac:dyDescent="0.2">
      <c r="A43588" s="72">
        <v>43457.083333333336</v>
      </c>
      <c r="B43588" t="s">
        <v>31</v>
      </c>
      <c r="C43588">
        <v>20744</v>
      </c>
    </row>
    <row r="43589" spans="1:3" x14ac:dyDescent="0.2">
      <c r="A43589" s="72">
        <v>43457.125</v>
      </c>
      <c r="B43589" t="s">
        <v>31</v>
      </c>
      <c r="C43589">
        <v>20397</v>
      </c>
    </row>
    <row r="43590" spans="1:3" x14ac:dyDescent="0.2">
      <c r="A43590" s="72">
        <v>43457.166666666664</v>
      </c>
      <c r="B43590" t="s">
        <v>31</v>
      </c>
      <c r="C43590">
        <v>20439</v>
      </c>
    </row>
    <row r="43591" spans="1:3" x14ac:dyDescent="0.2">
      <c r="A43591" s="72">
        <v>43457.208333333336</v>
      </c>
      <c r="B43591" t="s">
        <v>31</v>
      </c>
      <c r="C43591">
        <v>20989</v>
      </c>
    </row>
    <row r="43592" spans="1:3" x14ac:dyDescent="0.2">
      <c r="A43592" s="72">
        <v>43457.25</v>
      </c>
      <c r="B43592" t="s">
        <v>31</v>
      </c>
      <c r="C43592">
        <v>22014</v>
      </c>
    </row>
    <row r="43593" spans="1:3" x14ac:dyDescent="0.2">
      <c r="A43593" s="72">
        <v>43457.291666666664</v>
      </c>
      <c r="B43593" t="s">
        <v>31</v>
      </c>
      <c r="C43593">
        <v>22978</v>
      </c>
    </row>
    <row r="43594" spans="1:3" x14ac:dyDescent="0.2">
      <c r="A43594" s="72">
        <v>43457.333333333336</v>
      </c>
      <c r="B43594" t="s">
        <v>31</v>
      </c>
      <c r="C43594">
        <v>25196</v>
      </c>
    </row>
    <row r="43595" spans="1:3" x14ac:dyDescent="0.2">
      <c r="A43595" s="72">
        <v>43457.375</v>
      </c>
      <c r="B43595" t="s">
        <v>31</v>
      </c>
      <c r="C43595">
        <v>27240</v>
      </c>
    </row>
    <row r="43596" spans="1:3" x14ac:dyDescent="0.2">
      <c r="A43596" s="72">
        <v>43457.416666666664</v>
      </c>
      <c r="B43596" t="s">
        <v>31</v>
      </c>
      <c r="C43596">
        <v>27874</v>
      </c>
    </row>
    <row r="43597" spans="1:3" x14ac:dyDescent="0.2">
      <c r="A43597" s="72">
        <v>43457.458333333336</v>
      </c>
      <c r="B43597" t="s">
        <v>31</v>
      </c>
      <c r="C43597">
        <v>27700</v>
      </c>
    </row>
    <row r="43598" spans="1:3" x14ac:dyDescent="0.2">
      <c r="A43598" s="72">
        <v>43457.5</v>
      </c>
      <c r="B43598" t="s">
        <v>31</v>
      </c>
      <c r="C43598">
        <v>27944</v>
      </c>
    </row>
    <row r="43599" spans="1:3" x14ac:dyDescent="0.2">
      <c r="A43599" s="72">
        <v>43457.541666666664</v>
      </c>
      <c r="B43599" t="s">
        <v>31</v>
      </c>
      <c r="C43599">
        <v>27598</v>
      </c>
    </row>
    <row r="43600" spans="1:3" x14ac:dyDescent="0.2">
      <c r="A43600" s="72">
        <v>43457.583333333336</v>
      </c>
      <c r="B43600" t="s">
        <v>31</v>
      </c>
      <c r="C43600">
        <v>26415</v>
      </c>
    </row>
    <row r="43601" spans="1:3" x14ac:dyDescent="0.2">
      <c r="A43601" s="72">
        <v>43457.625</v>
      </c>
      <c r="B43601" t="s">
        <v>31</v>
      </c>
      <c r="C43601">
        <v>25724</v>
      </c>
    </row>
    <row r="43602" spans="1:3" x14ac:dyDescent="0.2">
      <c r="A43602" s="72">
        <v>43457.666666666664</v>
      </c>
      <c r="B43602" t="s">
        <v>31</v>
      </c>
      <c r="C43602">
        <v>26020</v>
      </c>
    </row>
    <row r="43603" spans="1:3" x14ac:dyDescent="0.2">
      <c r="A43603" s="72">
        <v>43457.708333333336</v>
      </c>
      <c r="B43603" t="s">
        <v>31</v>
      </c>
      <c r="C43603">
        <v>28361</v>
      </c>
    </row>
    <row r="43604" spans="1:3" x14ac:dyDescent="0.2">
      <c r="A43604" s="72">
        <v>43457.75</v>
      </c>
      <c r="B43604" t="s">
        <v>31</v>
      </c>
      <c r="C43604">
        <v>29187</v>
      </c>
    </row>
    <row r="43605" spans="1:3" x14ac:dyDescent="0.2">
      <c r="A43605" s="72">
        <v>43457.791666666664</v>
      </c>
      <c r="B43605" t="s">
        <v>31</v>
      </c>
      <c r="C43605">
        <v>29880</v>
      </c>
    </row>
    <row r="43606" spans="1:3" x14ac:dyDescent="0.2">
      <c r="A43606" s="72">
        <v>43457.833333333336</v>
      </c>
      <c r="B43606" t="s">
        <v>31</v>
      </c>
      <c r="C43606">
        <v>29973</v>
      </c>
    </row>
    <row r="43607" spans="1:3" x14ac:dyDescent="0.2">
      <c r="A43607" s="72">
        <v>43457.875</v>
      </c>
      <c r="B43607" t="s">
        <v>31</v>
      </c>
      <c r="C43607">
        <v>28806</v>
      </c>
    </row>
    <row r="43608" spans="1:3" x14ac:dyDescent="0.2">
      <c r="A43608" s="72">
        <v>43457.916666666664</v>
      </c>
      <c r="B43608" t="s">
        <v>31</v>
      </c>
      <c r="C43608">
        <v>26608</v>
      </c>
    </row>
    <row r="43609" spans="1:3" x14ac:dyDescent="0.2">
      <c r="A43609" s="72">
        <v>43457.958333333336</v>
      </c>
      <c r="B43609" t="s">
        <v>31</v>
      </c>
      <c r="C43609">
        <v>24074</v>
      </c>
    </row>
    <row r="43610" spans="1:3" x14ac:dyDescent="0.2">
      <c r="A43610" s="72">
        <v>43458</v>
      </c>
      <c r="B43610" t="s">
        <v>31</v>
      </c>
      <c r="C43610">
        <v>22040</v>
      </c>
    </row>
    <row r="43611" spans="1:3" x14ac:dyDescent="0.2">
      <c r="A43611" s="72">
        <v>43458.041666666664</v>
      </c>
      <c r="B43611" t="s">
        <v>31</v>
      </c>
      <c r="C43611">
        <v>20759</v>
      </c>
    </row>
    <row r="43612" spans="1:3" x14ac:dyDescent="0.2">
      <c r="A43612" s="72">
        <v>43458.083333333336</v>
      </c>
      <c r="B43612" t="s">
        <v>31</v>
      </c>
      <c r="C43612">
        <v>20087</v>
      </c>
    </row>
    <row r="43613" spans="1:3" x14ac:dyDescent="0.2">
      <c r="A43613" s="72">
        <v>43458.125</v>
      </c>
      <c r="B43613" t="s">
        <v>31</v>
      </c>
      <c r="C43613">
        <v>19894</v>
      </c>
    </row>
    <row r="43614" spans="1:3" x14ac:dyDescent="0.2">
      <c r="A43614" s="72">
        <v>43458.166666666664</v>
      </c>
      <c r="B43614" t="s">
        <v>31</v>
      </c>
      <c r="C43614">
        <v>20299</v>
      </c>
    </row>
    <row r="43615" spans="1:3" x14ac:dyDescent="0.2">
      <c r="A43615" s="72">
        <v>43458.208333333336</v>
      </c>
      <c r="B43615" t="s">
        <v>31</v>
      </c>
      <c r="C43615">
        <v>21617</v>
      </c>
    </row>
    <row r="43616" spans="1:3" x14ac:dyDescent="0.2">
      <c r="A43616" s="72">
        <v>43458.25</v>
      </c>
      <c r="B43616" t="s">
        <v>31</v>
      </c>
      <c r="C43616">
        <v>23853</v>
      </c>
    </row>
    <row r="43617" spans="1:3" x14ac:dyDescent="0.2">
      <c r="A43617" s="72">
        <v>43458.291666666664</v>
      </c>
      <c r="B43617" t="s">
        <v>31</v>
      </c>
      <c r="C43617">
        <v>25773</v>
      </c>
    </row>
    <row r="43618" spans="1:3" x14ac:dyDescent="0.2">
      <c r="A43618" s="72">
        <v>43458.333333333336</v>
      </c>
      <c r="B43618" t="s">
        <v>31</v>
      </c>
      <c r="C43618">
        <v>28255</v>
      </c>
    </row>
    <row r="43619" spans="1:3" x14ac:dyDescent="0.2">
      <c r="A43619" s="72">
        <v>43458.375</v>
      </c>
      <c r="B43619" t="s">
        <v>31</v>
      </c>
      <c r="C43619">
        <v>29575</v>
      </c>
    </row>
    <row r="43620" spans="1:3" x14ac:dyDescent="0.2">
      <c r="A43620" s="72">
        <v>43458.416666666664</v>
      </c>
      <c r="B43620" t="s">
        <v>31</v>
      </c>
      <c r="C43620">
        <v>29423</v>
      </c>
    </row>
    <row r="43621" spans="1:3" x14ac:dyDescent="0.2">
      <c r="A43621" s="72">
        <v>43458.458333333336</v>
      </c>
      <c r="B43621" t="s">
        <v>31</v>
      </c>
      <c r="C43621">
        <v>28749</v>
      </c>
    </row>
    <row r="43622" spans="1:3" x14ac:dyDescent="0.2">
      <c r="A43622" s="72">
        <v>43458.5</v>
      </c>
      <c r="B43622" t="s">
        <v>31</v>
      </c>
      <c r="C43622">
        <v>28400</v>
      </c>
    </row>
    <row r="43623" spans="1:3" x14ac:dyDescent="0.2">
      <c r="A43623" s="72">
        <v>43458.541666666664</v>
      </c>
      <c r="B43623" t="s">
        <v>31</v>
      </c>
      <c r="C43623">
        <v>27707</v>
      </c>
    </row>
    <row r="43624" spans="1:3" x14ac:dyDescent="0.2">
      <c r="A43624" s="72">
        <v>43458.583333333336</v>
      </c>
      <c r="B43624" t="s">
        <v>31</v>
      </c>
      <c r="C43624">
        <v>26728</v>
      </c>
    </row>
    <row r="43625" spans="1:3" x14ac:dyDescent="0.2">
      <c r="A43625" s="72">
        <v>43458.625</v>
      </c>
      <c r="B43625" t="s">
        <v>31</v>
      </c>
      <c r="C43625">
        <v>26319</v>
      </c>
    </row>
    <row r="43626" spans="1:3" x14ac:dyDescent="0.2">
      <c r="A43626" s="72">
        <v>43458.666666666664</v>
      </c>
      <c r="B43626" t="s">
        <v>31</v>
      </c>
      <c r="C43626">
        <v>26882</v>
      </c>
    </row>
    <row r="43627" spans="1:3" x14ac:dyDescent="0.2">
      <c r="A43627" s="72">
        <v>43458.708333333336</v>
      </c>
      <c r="B43627" t="s">
        <v>31</v>
      </c>
      <c r="C43627">
        <v>29305</v>
      </c>
    </row>
    <row r="43628" spans="1:3" x14ac:dyDescent="0.2">
      <c r="A43628" s="72">
        <v>43458.75</v>
      </c>
      <c r="B43628" t="s">
        <v>31</v>
      </c>
      <c r="C43628">
        <v>29570</v>
      </c>
    </row>
    <row r="43629" spans="1:3" x14ac:dyDescent="0.2">
      <c r="A43629" s="72">
        <v>43458.791666666664</v>
      </c>
      <c r="B43629" t="s">
        <v>31</v>
      </c>
      <c r="C43629">
        <v>28474</v>
      </c>
    </row>
    <row r="43630" spans="1:3" x14ac:dyDescent="0.2">
      <c r="A43630" s="72">
        <v>43458.833333333336</v>
      </c>
      <c r="B43630" t="s">
        <v>31</v>
      </c>
      <c r="C43630">
        <v>26583</v>
      </c>
    </row>
    <row r="43631" spans="1:3" x14ac:dyDescent="0.2">
      <c r="A43631" s="72">
        <v>43458.875</v>
      </c>
      <c r="B43631" t="s">
        <v>31</v>
      </c>
      <c r="C43631">
        <v>24287</v>
      </c>
    </row>
    <row r="43632" spans="1:3" x14ac:dyDescent="0.2">
      <c r="A43632" s="72">
        <v>43458.916666666664</v>
      </c>
      <c r="B43632" t="s">
        <v>31</v>
      </c>
      <c r="C43632">
        <v>23231</v>
      </c>
    </row>
    <row r="43633" spans="1:3" x14ac:dyDescent="0.2">
      <c r="A43633" s="72">
        <v>43458.958333333336</v>
      </c>
      <c r="B43633" t="s">
        <v>31</v>
      </c>
      <c r="C43633">
        <v>22499</v>
      </c>
    </row>
    <row r="43634" spans="1:3" x14ac:dyDescent="0.2">
      <c r="A43634" s="72">
        <v>43459</v>
      </c>
      <c r="B43634" t="s">
        <v>31</v>
      </c>
      <c r="C43634">
        <v>21353</v>
      </c>
    </row>
    <row r="43635" spans="1:3" x14ac:dyDescent="0.2">
      <c r="A43635" s="72">
        <v>43459.041666666664</v>
      </c>
      <c r="B43635" t="s">
        <v>31</v>
      </c>
      <c r="C43635">
        <v>20021</v>
      </c>
    </row>
    <row r="43636" spans="1:3" x14ac:dyDescent="0.2">
      <c r="A43636" s="72">
        <v>43459.083333333336</v>
      </c>
      <c r="B43636" t="s">
        <v>31</v>
      </c>
      <c r="C43636">
        <v>18899</v>
      </c>
    </row>
    <row r="43637" spans="1:3" x14ac:dyDescent="0.2">
      <c r="A43637" s="72">
        <v>43459.125</v>
      </c>
      <c r="B43637" t="s">
        <v>31</v>
      </c>
      <c r="C43637">
        <v>18279</v>
      </c>
    </row>
    <row r="43638" spans="1:3" x14ac:dyDescent="0.2">
      <c r="A43638" s="72">
        <v>43459.166666666664</v>
      </c>
      <c r="B43638" t="s">
        <v>31</v>
      </c>
      <c r="C43638">
        <v>18179</v>
      </c>
    </row>
    <row r="43639" spans="1:3" x14ac:dyDescent="0.2">
      <c r="A43639" s="72">
        <v>43459.208333333336</v>
      </c>
      <c r="B43639" t="s">
        <v>31</v>
      </c>
      <c r="C43639">
        <v>18472</v>
      </c>
    </row>
    <row r="43640" spans="1:3" x14ac:dyDescent="0.2">
      <c r="A43640" s="72">
        <v>43459.25</v>
      </c>
      <c r="B43640" t="s">
        <v>31</v>
      </c>
      <c r="C43640">
        <v>19012</v>
      </c>
    </row>
    <row r="43641" spans="1:3" x14ac:dyDescent="0.2">
      <c r="A43641" s="72">
        <v>43459.291666666664</v>
      </c>
      <c r="B43641" t="s">
        <v>31</v>
      </c>
      <c r="C43641">
        <v>19244</v>
      </c>
    </row>
    <row r="43642" spans="1:3" x14ac:dyDescent="0.2">
      <c r="A43642" s="72">
        <v>43459.333333333336</v>
      </c>
      <c r="B43642" t="s">
        <v>31</v>
      </c>
      <c r="C43642">
        <v>20540</v>
      </c>
    </row>
    <row r="43643" spans="1:3" x14ac:dyDescent="0.2">
      <c r="A43643" s="72">
        <v>43459.375</v>
      </c>
      <c r="B43643" t="s">
        <v>31</v>
      </c>
      <c r="C43643">
        <v>22644</v>
      </c>
    </row>
    <row r="43644" spans="1:3" x14ac:dyDescent="0.2">
      <c r="A43644" s="72">
        <v>43459.416666666664</v>
      </c>
      <c r="B43644" t="s">
        <v>31</v>
      </c>
      <c r="C43644">
        <v>24059</v>
      </c>
    </row>
    <row r="43645" spans="1:3" x14ac:dyDescent="0.2">
      <c r="A43645" s="72">
        <v>43459.458333333336</v>
      </c>
      <c r="B43645" t="s">
        <v>31</v>
      </c>
      <c r="C43645">
        <v>24491</v>
      </c>
    </row>
    <row r="43646" spans="1:3" x14ac:dyDescent="0.2">
      <c r="A43646" s="72">
        <v>43459.5</v>
      </c>
      <c r="B43646" t="s">
        <v>31</v>
      </c>
      <c r="C43646">
        <v>24570</v>
      </c>
    </row>
    <row r="43647" spans="1:3" x14ac:dyDescent="0.2">
      <c r="A43647" s="72">
        <v>43459.541666666664</v>
      </c>
      <c r="B43647" t="s">
        <v>31</v>
      </c>
      <c r="C43647">
        <v>23736</v>
      </c>
    </row>
    <row r="43648" spans="1:3" x14ac:dyDescent="0.2">
      <c r="A43648" s="72">
        <v>43459.583333333336</v>
      </c>
      <c r="B43648" t="s">
        <v>31</v>
      </c>
      <c r="C43648">
        <v>22063</v>
      </c>
    </row>
    <row r="43649" spans="1:3" x14ac:dyDescent="0.2">
      <c r="A43649" s="72">
        <v>43459.625</v>
      </c>
      <c r="B43649" t="s">
        <v>31</v>
      </c>
      <c r="C43649">
        <v>21618</v>
      </c>
    </row>
    <row r="43650" spans="1:3" x14ac:dyDescent="0.2">
      <c r="A43650" s="72">
        <v>43459.666666666664</v>
      </c>
      <c r="B43650" t="s">
        <v>31</v>
      </c>
      <c r="C43650">
        <v>22204</v>
      </c>
    </row>
    <row r="43651" spans="1:3" x14ac:dyDescent="0.2">
      <c r="A43651" s="72">
        <v>43459.708333333336</v>
      </c>
      <c r="B43651" t="s">
        <v>31</v>
      </c>
      <c r="C43651">
        <v>24487</v>
      </c>
    </row>
    <row r="43652" spans="1:3" x14ac:dyDescent="0.2">
      <c r="A43652" s="72">
        <v>43459.75</v>
      </c>
      <c r="B43652" t="s">
        <v>31</v>
      </c>
      <c r="C43652">
        <v>25638</v>
      </c>
    </row>
    <row r="43653" spans="1:3" x14ac:dyDescent="0.2">
      <c r="A43653" s="72">
        <v>43459.791666666664</v>
      </c>
      <c r="B43653" t="s">
        <v>31</v>
      </c>
      <c r="C43653">
        <v>26518</v>
      </c>
    </row>
    <row r="43654" spans="1:3" x14ac:dyDescent="0.2">
      <c r="A43654" s="72">
        <v>43459.833333333336</v>
      </c>
      <c r="B43654" t="s">
        <v>31</v>
      </c>
      <c r="C43654">
        <v>26921</v>
      </c>
    </row>
    <row r="43655" spans="1:3" x14ac:dyDescent="0.2">
      <c r="A43655" s="72">
        <v>43459.875</v>
      </c>
      <c r="B43655" t="s">
        <v>31</v>
      </c>
      <c r="C43655">
        <v>26318</v>
      </c>
    </row>
    <row r="43656" spans="1:3" x14ac:dyDescent="0.2">
      <c r="A43656" s="72">
        <v>43459.916666666664</v>
      </c>
      <c r="B43656" t="s">
        <v>31</v>
      </c>
      <c r="C43656">
        <v>24341</v>
      </c>
    </row>
    <row r="43657" spans="1:3" x14ac:dyDescent="0.2">
      <c r="A43657" s="72">
        <v>43459.958333333336</v>
      </c>
      <c r="B43657" t="s">
        <v>31</v>
      </c>
      <c r="C43657">
        <v>22138</v>
      </c>
    </row>
    <row r="43658" spans="1:3" x14ac:dyDescent="0.2">
      <c r="A43658" s="72">
        <v>43460</v>
      </c>
      <c r="B43658" t="s">
        <v>31</v>
      </c>
      <c r="C43658">
        <v>20267</v>
      </c>
    </row>
    <row r="43659" spans="1:3" x14ac:dyDescent="0.2">
      <c r="A43659" s="72">
        <v>43460.041666666664</v>
      </c>
      <c r="B43659" t="s">
        <v>31</v>
      </c>
      <c r="C43659">
        <v>19102</v>
      </c>
    </row>
    <row r="43660" spans="1:3" x14ac:dyDescent="0.2">
      <c r="A43660" s="72">
        <v>43460.083333333336</v>
      </c>
      <c r="B43660" t="s">
        <v>31</v>
      </c>
      <c r="C43660">
        <v>18598</v>
      </c>
    </row>
    <row r="43661" spans="1:3" x14ac:dyDescent="0.2">
      <c r="A43661" s="72">
        <v>43460.125</v>
      </c>
      <c r="B43661" t="s">
        <v>31</v>
      </c>
      <c r="C43661">
        <v>18522</v>
      </c>
    </row>
    <row r="43662" spans="1:3" x14ac:dyDescent="0.2">
      <c r="A43662" s="72">
        <v>43460.166666666664</v>
      </c>
      <c r="B43662" t="s">
        <v>31</v>
      </c>
      <c r="C43662">
        <v>19135</v>
      </c>
    </row>
    <row r="43663" spans="1:3" x14ac:dyDescent="0.2">
      <c r="A43663" s="72">
        <v>43460.208333333336</v>
      </c>
      <c r="B43663" t="s">
        <v>31</v>
      </c>
      <c r="C43663">
        <v>20917</v>
      </c>
    </row>
    <row r="43664" spans="1:3" x14ac:dyDescent="0.2">
      <c r="A43664" s="72">
        <v>43460.25</v>
      </c>
      <c r="B43664" t="s">
        <v>31</v>
      </c>
      <c r="C43664">
        <v>23860</v>
      </c>
    </row>
    <row r="43665" spans="1:3" x14ac:dyDescent="0.2">
      <c r="A43665" s="72">
        <v>43460.291666666664</v>
      </c>
      <c r="B43665" t="s">
        <v>31</v>
      </c>
      <c r="C43665">
        <v>26435</v>
      </c>
    </row>
    <row r="43666" spans="1:3" x14ac:dyDescent="0.2">
      <c r="A43666" s="72">
        <v>43460.333333333336</v>
      </c>
      <c r="B43666" t="s">
        <v>31</v>
      </c>
      <c r="C43666">
        <v>28792</v>
      </c>
    </row>
    <row r="43667" spans="1:3" x14ac:dyDescent="0.2">
      <c r="A43667" s="72">
        <v>43460.375</v>
      </c>
      <c r="B43667" t="s">
        <v>31</v>
      </c>
      <c r="C43667">
        <v>30404</v>
      </c>
    </row>
    <row r="43668" spans="1:3" x14ac:dyDescent="0.2">
      <c r="A43668" s="72">
        <v>43460.416666666664</v>
      </c>
      <c r="B43668" t="s">
        <v>31</v>
      </c>
      <c r="C43668">
        <v>30774</v>
      </c>
    </row>
    <row r="43669" spans="1:3" x14ac:dyDescent="0.2">
      <c r="A43669" s="72">
        <v>43460.458333333336</v>
      </c>
      <c r="B43669" t="s">
        <v>31</v>
      </c>
      <c r="C43669">
        <v>30530</v>
      </c>
    </row>
    <row r="43670" spans="1:3" x14ac:dyDescent="0.2">
      <c r="A43670" s="72">
        <v>43460.5</v>
      </c>
      <c r="B43670" t="s">
        <v>31</v>
      </c>
      <c r="C43670">
        <v>30532</v>
      </c>
    </row>
    <row r="43671" spans="1:3" x14ac:dyDescent="0.2">
      <c r="A43671" s="72">
        <v>43460.541666666664</v>
      </c>
      <c r="B43671" t="s">
        <v>31</v>
      </c>
      <c r="C43671">
        <v>29732</v>
      </c>
    </row>
    <row r="43672" spans="1:3" x14ac:dyDescent="0.2">
      <c r="A43672" s="72">
        <v>43460.583333333336</v>
      </c>
      <c r="B43672" t="s">
        <v>31</v>
      </c>
      <c r="C43672">
        <v>28525</v>
      </c>
    </row>
    <row r="43673" spans="1:3" x14ac:dyDescent="0.2">
      <c r="A43673" s="72">
        <v>43460.625</v>
      </c>
      <c r="B43673" t="s">
        <v>31</v>
      </c>
      <c r="C43673">
        <v>28144</v>
      </c>
    </row>
    <row r="43674" spans="1:3" x14ac:dyDescent="0.2">
      <c r="A43674" s="72">
        <v>43460.666666666664</v>
      </c>
      <c r="B43674" t="s">
        <v>31</v>
      </c>
      <c r="C43674">
        <v>28627</v>
      </c>
    </row>
    <row r="43675" spans="1:3" x14ac:dyDescent="0.2">
      <c r="A43675" s="72">
        <v>43460.708333333336</v>
      </c>
      <c r="B43675" t="s">
        <v>31</v>
      </c>
      <c r="C43675">
        <v>30534</v>
      </c>
    </row>
    <row r="43676" spans="1:3" x14ac:dyDescent="0.2">
      <c r="A43676" s="72">
        <v>43460.75</v>
      </c>
      <c r="B43676" t="s">
        <v>31</v>
      </c>
      <c r="C43676">
        <v>31167</v>
      </c>
    </row>
    <row r="43677" spans="1:3" x14ac:dyDescent="0.2">
      <c r="A43677" s="72">
        <v>43460.791666666664</v>
      </c>
      <c r="B43677" t="s">
        <v>31</v>
      </c>
      <c r="C43677">
        <v>31577</v>
      </c>
    </row>
    <row r="43678" spans="1:3" x14ac:dyDescent="0.2">
      <c r="A43678" s="72">
        <v>43460.833333333336</v>
      </c>
      <c r="B43678" t="s">
        <v>31</v>
      </c>
      <c r="C43678">
        <v>31459</v>
      </c>
    </row>
    <row r="43679" spans="1:3" x14ac:dyDescent="0.2">
      <c r="A43679" s="72">
        <v>43460.875</v>
      </c>
      <c r="B43679" t="s">
        <v>31</v>
      </c>
      <c r="C43679">
        <v>29812</v>
      </c>
    </row>
    <row r="43680" spans="1:3" x14ac:dyDescent="0.2">
      <c r="A43680" s="72">
        <v>43460.916666666664</v>
      </c>
      <c r="B43680" t="s">
        <v>31</v>
      </c>
      <c r="C43680">
        <v>27108</v>
      </c>
    </row>
    <row r="43681" spans="1:3" x14ac:dyDescent="0.2">
      <c r="A43681" s="72">
        <v>43460.958333333336</v>
      </c>
      <c r="B43681" t="s">
        <v>31</v>
      </c>
      <c r="C43681">
        <v>24679</v>
      </c>
    </row>
    <row r="43682" spans="1:3" x14ac:dyDescent="0.2">
      <c r="A43682" s="72">
        <v>43461</v>
      </c>
      <c r="B43682" t="s">
        <v>31</v>
      </c>
      <c r="C43682">
        <v>22620</v>
      </c>
    </row>
    <row r="43683" spans="1:3" x14ac:dyDescent="0.2">
      <c r="A43683" s="72">
        <v>43461.041666666664</v>
      </c>
      <c r="B43683" t="s">
        <v>31</v>
      </c>
      <c r="C43683">
        <v>21316</v>
      </c>
    </row>
    <row r="43684" spans="1:3" x14ac:dyDescent="0.2">
      <c r="A43684" s="72">
        <v>43461.083333333336</v>
      </c>
      <c r="B43684" t="s">
        <v>31</v>
      </c>
      <c r="C43684">
        <v>20739</v>
      </c>
    </row>
    <row r="43685" spans="1:3" x14ac:dyDescent="0.2">
      <c r="A43685" s="72">
        <v>43461.125</v>
      </c>
      <c r="B43685" t="s">
        <v>31</v>
      </c>
      <c r="C43685">
        <v>20676</v>
      </c>
    </row>
    <row r="43686" spans="1:3" x14ac:dyDescent="0.2">
      <c r="A43686" s="72">
        <v>43461.166666666664</v>
      </c>
      <c r="B43686" t="s">
        <v>31</v>
      </c>
      <c r="C43686">
        <v>21231</v>
      </c>
    </row>
    <row r="43687" spans="1:3" x14ac:dyDescent="0.2">
      <c r="A43687" s="72">
        <v>43461.208333333336</v>
      </c>
      <c r="B43687" t="s">
        <v>31</v>
      </c>
      <c r="C43687">
        <v>23195</v>
      </c>
    </row>
    <row r="43688" spans="1:3" x14ac:dyDescent="0.2">
      <c r="A43688" s="72">
        <v>43461.25</v>
      </c>
      <c r="B43688" t="s">
        <v>31</v>
      </c>
      <c r="C43688">
        <v>26398</v>
      </c>
    </row>
    <row r="43689" spans="1:3" x14ac:dyDescent="0.2">
      <c r="A43689" s="72">
        <v>43461.291666666664</v>
      </c>
      <c r="B43689" t="s">
        <v>31</v>
      </c>
      <c r="C43689">
        <v>29222</v>
      </c>
    </row>
    <row r="43690" spans="1:3" x14ac:dyDescent="0.2">
      <c r="A43690" s="72">
        <v>43461.333333333336</v>
      </c>
      <c r="B43690" t="s">
        <v>31</v>
      </c>
      <c r="C43690">
        <v>31599</v>
      </c>
    </row>
    <row r="43691" spans="1:3" x14ac:dyDescent="0.2">
      <c r="A43691" s="72">
        <v>43461.375</v>
      </c>
      <c r="B43691" t="s">
        <v>31</v>
      </c>
      <c r="C43691">
        <v>32759</v>
      </c>
    </row>
    <row r="43692" spans="1:3" x14ac:dyDescent="0.2">
      <c r="A43692" s="72">
        <v>43461.416666666664</v>
      </c>
      <c r="B43692" t="s">
        <v>31</v>
      </c>
      <c r="C43692">
        <v>32889</v>
      </c>
    </row>
    <row r="43693" spans="1:3" x14ac:dyDescent="0.2">
      <c r="A43693" s="72">
        <v>43461.458333333336</v>
      </c>
      <c r="B43693" t="s">
        <v>31</v>
      </c>
      <c r="C43693">
        <v>32376</v>
      </c>
    </row>
    <row r="43694" spans="1:3" x14ac:dyDescent="0.2">
      <c r="A43694" s="72">
        <v>43461.5</v>
      </c>
      <c r="B43694" t="s">
        <v>31</v>
      </c>
      <c r="C43694">
        <v>32295</v>
      </c>
    </row>
    <row r="43695" spans="1:3" x14ac:dyDescent="0.2">
      <c r="A43695" s="72">
        <v>43461.541666666664</v>
      </c>
      <c r="B43695" t="s">
        <v>31</v>
      </c>
      <c r="C43695">
        <v>31399</v>
      </c>
    </row>
    <row r="43696" spans="1:3" x14ac:dyDescent="0.2">
      <c r="A43696" s="72">
        <v>43461.583333333336</v>
      </c>
      <c r="B43696" t="s">
        <v>31</v>
      </c>
      <c r="C43696">
        <v>30469</v>
      </c>
    </row>
    <row r="43697" spans="1:3" x14ac:dyDescent="0.2">
      <c r="A43697" s="72">
        <v>43461.625</v>
      </c>
      <c r="B43697" t="s">
        <v>31</v>
      </c>
      <c r="C43697">
        <v>30184</v>
      </c>
    </row>
    <row r="43698" spans="1:3" x14ac:dyDescent="0.2">
      <c r="A43698" s="72">
        <v>43461.666666666664</v>
      </c>
      <c r="B43698" t="s">
        <v>31</v>
      </c>
      <c r="C43698">
        <v>30819</v>
      </c>
    </row>
    <row r="43699" spans="1:3" x14ac:dyDescent="0.2">
      <c r="A43699" s="72">
        <v>43461.708333333336</v>
      </c>
      <c r="B43699" t="s">
        <v>31</v>
      </c>
      <c r="C43699">
        <v>32522</v>
      </c>
    </row>
    <row r="43700" spans="1:3" x14ac:dyDescent="0.2">
      <c r="A43700" s="72">
        <v>43461.75</v>
      </c>
      <c r="B43700" t="s">
        <v>31</v>
      </c>
      <c r="C43700">
        <v>32940</v>
      </c>
    </row>
    <row r="43701" spans="1:3" x14ac:dyDescent="0.2">
      <c r="A43701" s="72">
        <v>43461.791666666664</v>
      </c>
      <c r="B43701" t="s">
        <v>31</v>
      </c>
      <c r="C43701">
        <v>33142</v>
      </c>
    </row>
    <row r="43702" spans="1:3" x14ac:dyDescent="0.2">
      <c r="A43702" s="72">
        <v>43461.833333333336</v>
      </c>
      <c r="B43702" t="s">
        <v>31</v>
      </c>
      <c r="C43702">
        <v>32669</v>
      </c>
    </row>
    <row r="43703" spans="1:3" x14ac:dyDescent="0.2">
      <c r="A43703" s="72">
        <v>43461.875</v>
      </c>
      <c r="B43703" t="s">
        <v>31</v>
      </c>
      <c r="C43703">
        <v>30753</v>
      </c>
    </row>
    <row r="43704" spans="1:3" x14ac:dyDescent="0.2">
      <c r="A43704" s="72">
        <v>43461.916666666664</v>
      </c>
      <c r="B43704" t="s">
        <v>31</v>
      </c>
      <c r="C43704">
        <v>27882</v>
      </c>
    </row>
    <row r="43705" spans="1:3" x14ac:dyDescent="0.2">
      <c r="A43705" s="72">
        <v>43461.958333333336</v>
      </c>
      <c r="B43705" t="s">
        <v>31</v>
      </c>
      <c r="C43705">
        <v>25147</v>
      </c>
    </row>
    <row r="43706" spans="1:3" x14ac:dyDescent="0.2">
      <c r="A43706" s="72">
        <v>43462</v>
      </c>
      <c r="B43706" t="s">
        <v>31</v>
      </c>
      <c r="C43706">
        <v>23068</v>
      </c>
    </row>
    <row r="43707" spans="1:3" x14ac:dyDescent="0.2">
      <c r="A43707" s="72">
        <v>43462.041666666664</v>
      </c>
      <c r="B43707" t="s">
        <v>31</v>
      </c>
      <c r="C43707">
        <v>21779</v>
      </c>
    </row>
    <row r="43708" spans="1:3" x14ac:dyDescent="0.2">
      <c r="A43708" s="72">
        <v>43462.083333333336</v>
      </c>
      <c r="B43708" t="s">
        <v>31</v>
      </c>
      <c r="C43708">
        <v>21244</v>
      </c>
    </row>
    <row r="43709" spans="1:3" x14ac:dyDescent="0.2">
      <c r="A43709" s="72">
        <v>43462.125</v>
      </c>
      <c r="B43709" t="s">
        <v>31</v>
      </c>
      <c r="C43709">
        <v>21132</v>
      </c>
    </row>
    <row r="43710" spans="1:3" x14ac:dyDescent="0.2">
      <c r="A43710" s="72">
        <v>43462.166666666664</v>
      </c>
      <c r="B43710" t="s">
        <v>31</v>
      </c>
      <c r="C43710">
        <v>21642</v>
      </c>
    </row>
    <row r="43711" spans="1:3" x14ac:dyDescent="0.2">
      <c r="A43711" s="72">
        <v>43462.208333333336</v>
      </c>
      <c r="B43711" t="s">
        <v>31</v>
      </c>
      <c r="C43711">
        <v>23591</v>
      </c>
    </row>
    <row r="43712" spans="1:3" x14ac:dyDescent="0.2">
      <c r="A43712" s="72">
        <v>43462.25</v>
      </c>
      <c r="B43712" t="s">
        <v>31</v>
      </c>
      <c r="C43712">
        <v>26804</v>
      </c>
    </row>
    <row r="43713" spans="1:3" x14ac:dyDescent="0.2">
      <c r="A43713" s="72">
        <v>43462.291666666664</v>
      </c>
      <c r="B43713" t="s">
        <v>31</v>
      </c>
      <c r="C43713">
        <v>29506</v>
      </c>
    </row>
    <row r="43714" spans="1:3" x14ac:dyDescent="0.2">
      <c r="A43714" s="72">
        <v>43462.333333333336</v>
      </c>
      <c r="B43714" t="s">
        <v>31</v>
      </c>
      <c r="C43714">
        <v>31863</v>
      </c>
    </row>
    <row r="43715" spans="1:3" x14ac:dyDescent="0.2">
      <c r="A43715" s="72">
        <v>43462.375</v>
      </c>
      <c r="B43715" t="s">
        <v>31</v>
      </c>
      <c r="C43715">
        <v>33050</v>
      </c>
    </row>
    <row r="43716" spans="1:3" x14ac:dyDescent="0.2">
      <c r="A43716" s="72">
        <v>43462.416666666664</v>
      </c>
      <c r="B43716" t="s">
        <v>31</v>
      </c>
      <c r="C43716">
        <v>33200</v>
      </c>
    </row>
    <row r="43717" spans="1:3" x14ac:dyDescent="0.2">
      <c r="A43717" s="72">
        <v>43462.458333333336</v>
      </c>
      <c r="B43717" t="s">
        <v>31</v>
      </c>
      <c r="C43717">
        <v>32659</v>
      </c>
    </row>
    <row r="43718" spans="1:3" x14ac:dyDescent="0.2">
      <c r="A43718" s="72">
        <v>43462.5</v>
      </c>
      <c r="B43718" t="s">
        <v>31</v>
      </c>
      <c r="C43718">
        <v>32453</v>
      </c>
    </row>
    <row r="43719" spans="1:3" x14ac:dyDescent="0.2">
      <c r="A43719" s="72">
        <v>43462.541666666664</v>
      </c>
      <c r="B43719" t="s">
        <v>31</v>
      </c>
      <c r="C43719">
        <v>31308</v>
      </c>
    </row>
    <row r="43720" spans="1:3" x14ac:dyDescent="0.2">
      <c r="A43720" s="72">
        <v>43462.583333333336</v>
      </c>
      <c r="B43720" t="s">
        <v>31</v>
      </c>
      <c r="C43720">
        <v>30281</v>
      </c>
    </row>
    <row r="43721" spans="1:3" x14ac:dyDescent="0.2">
      <c r="A43721" s="72">
        <v>43462.625</v>
      </c>
      <c r="B43721" t="s">
        <v>31</v>
      </c>
      <c r="C43721">
        <v>29935</v>
      </c>
    </row>
    <row r="43722" spans="1:3" x14ac:dyDescent="0.2">
      <c r="A43722" s="72">
        <v>43462.666666666664</v>
      </c>
      <c r="B43722" t="s">
        <v>31</v>
      </c>
      <c r="C43722">
        <v>30428</v>
      </c>
    </row>
    <row r="43723" spans="1:3" x14ac:dyDescent="0.2">
      <c r="A43723" s="72">
        <v>43462.708333333336</v>
      </c>
      <c r="B43723" t="s">
        <v>31</v>
      </c>
      <c r="C43723">
        <v>32248</v>
      </c>
    </row>
    <row r="43724" spans="1:3" x14ac:dyDescent="0.2">
      <c r="A43724" s="72">
        <v>43462.75</v>
      </c>
      <c r="B43724" t="s">
        <v>31</v>
      </c>
      <c r="C43724">
        <v>32728</v>
      </c>
    </row>
    <row r="43725" spans="1:3" x14ac:dyDescent="0.2">
      <c r="A43725" s="72">
        <v>43462.791666666664</v>
      </c>
      <c r="B43725" t="s">
        <v>31</v>
      </c>
      <c r="C43725">
        <v>32642</v>
      </c>
    </row>
    <row r="43726" spans="1:3" x14ac:dyDescent="0.2">
      <c r="A43726" s="72">
        <v>43462.833333333336</v>
      </c>
      <c r="B43726" t="s">
        <v>31</v>
      </c>
      <c r="C43726">
        <v>32155</v>
      </c>
    </row>
    <row r="43727" spans="1:3" x14ac:dyDescent="0.2">
      <c r="A43727" s="72">
        <v>43462.875</v>
      </c>
      <c r="B43727" t="s">
        <v>31</v>
      </c>
      <c r="C43727">
        <v>30428</v>
      </c>
    </row>
    <row r="43728" spans="1:3" x14ac:dyDescent="0.2">
      <c r="A43728" s="72">
        <v>43462.916666666664</v>
      </c>
      <c r="B43728" t="s">
        <v>31</v>
      </c>
      <c r="C43728">
        <v>28015</v>
      </c>
    </row>
    <row r="43729" spans="1:3" x14ac:dyDescent="0.2">
      <c r="A43729" s="72">
        <v>43462.958333333336</v>
      </c>
      <c r="B43729" t="s">
        <v>31</v>
      </c>
      <c r="C43729">
        <v>25709</v>
      </c>
    </row>
    <row r="43730" spans="1:3" x14ac:dyDescent="0.2">
      <c r="A43730" s="72">
        <v>43463</v>
      </c>
      <c r="B43730" t="s">
        <v>31</v>
      </c>
      <c r="C43730">
        <v>23622</v>
      </c>
    </row>
    <row r="43731" spans="1:3" x14ac:dyDescent="0.2">
      <c r="A43731" s="72">
        <v>43463.041666666664</v>
      </c>
      <c r="B43731" t="s">
        <v>31</v>
      </c>
      <c r="C43731">
        <v>22122</v>
      </c>
    </row>
    <row r="43732" spans="1:3" x14ac:dyDescent="0.2">
      <c r="A43732" s="72">
        <v>43463.083333333336</v>
      </c>
      <c r="B43732" t="s">
        <v>31</v>
      </c>
      <c r="C43732">
        <v>21368</v>
      </c>
    </row>
    <row r="43733" spans="1:3" x14ac:dyDescent="0.2">
      <c r="A43733" s="72">
        <v>43463.125</v>
      </c>
      <c r="B43733" t="s">
        <v>31</v>
      </c>
      <c r="C43733">
        <v>21084</v>
      </c>
    </row>
    <row r="43734" spans="1:3" x14ac:dyDescent="0.2">
      <c r="A43734" s="72">
        <v>43463.166666666664</v>
      </c>
      <c r="B43734" t="s">
        <v>31</v>
      </c>
      <c r="C43734">
        <v>21168</v>
      </c>
    </row>
    <row r="43735" spans="1:3" x14ac:dyDescent="0.2">
      <c r="A43735" s="72">
        <v>43463.208333333336</v>
      </c>
      <c r="B43735" t="s">
        <v>31</v>
      </c>
      <c r="C43735">
        <v>21927</v>
      </c>
    </row>
    <row r="43736" spans="1:3" x14ac:dyDescent="0.2">
      <c r="A43736" s="72">
        <v>43463.25</v>
      </c>
      <c r="B43736" t="s">
        <v>31</v>
      </c>
      <c r="C43736">
        <v>23347</v>
      </c>
    </row>
    <row r="43737" spans="1:3" x14ac:dyDescent="0.2">
      <c r="A43737" s="72">
        <v>43463.291666666664</v>
      </c>
      <c r="B43737" t="s">
        <v>31</v>
      </c>
      <c r="C43737">
        <v>24931</v>
      </c>
    </row>
    <row r="43738" spans="1:3" x14ac:dyDescent="0.2">
      <c r="A43738" s="72">
        <v>43463.333333333336</v>
      </c>
      <c r="B43738" t="s">
        <v>31</v>
      </c>
      <c r="C43738">
        <v>27300</v>
      </c>
    </row>
    <row r="43739" spans="1:3" x14ac:dyDescent="0.2">
      <c r="A43739" s="72">
        <v>43463.375</v>
      </c>
      <c r="B43739" t="s">
        <v>31</v>
      </c>
      <c r="C43739">
        <v>29315</v>
      </c>
    </row>
    <row r="43740" spans="1:3" x14ac:dyDescent="0.2">
      <c r="A43740" s="72">
        <v>43463.416666666664</v>
      </c>
      <c r="B43740" t="s">
        <v>31</v>
      </c>
      <c r="C43740">
        <v>29757</v>
      </c>
    </row>
    <row r="43741" spans="1:3" x14ac:dyDescent="0.2">
      <c r="A43741" s="72">
        <v>43463.458333333336</v>
      </c>
      <c r="B43741" t="s">
        <v>31</v>
      </c>
      <c r="C43741">
        <v>29366</v>
      </c>
    </row>
    <row r="43742" spans="1:3" x14ac:dyDescent="0.2">
      <c r="A43742" s="72">
        <v>43463.5</v>
      </c>
      <c r="B43742" t="s">
        <v>31</v>
      </c>
      <c r="C43742">
        <v>29252</v>
      </c>
    </row>
    <row r="43743" spans="1:3" x14ac:dyDescent="0.2">
      <c r="A43743" s="72">
        <v>43463.541666666664</v>
      </c>
      <c r="B43743" t="s">
        <v>31</v>
      </c>
      <c r="C43743">
        <v>28811</v>
      </c>
    </row>
    <row r="43744" spans="1:3" x14ac:dyDescent="0.2">
      <c r="A43744" s="72">
        <v>43463.583333333336</v>
      </c>
      <c r="B43744" t="s">
        <v>31</v>
      </c>
      <c r="C43744">
        <v>27815</v>
      </c>
    </row>
    <row r="43745" spans="1:3" x14ac:dyDescent="0.2">
      <c r="A43745" s="72">
        <v>43463.625</v>
      </c>
      <c r="B43745" t="s">
        <v>31</v>
      </c>
      <c r="C43745">
        <v>27044</v>
      </c>
    </row>
    <row r="43746" spans="1:3" x14ac:dyDescent="0.2">
      <c r="A43746" s="72">
        <v>43463.666666666664</v>
      </c>
      <c r="B43746" t="s">
        <v>31</v>
      </c>
      <c r="C43746">
        <v>27317</v>
      </c>
    </row>
    <row r="43747" spans="1:3" x14ac:dyDescent="0.2">
      <c r="A43747" s="72">
        <v>43463.708333333336</v>
      </c>
      <c r="B43747" t="s">
        <v>31</v>
      </c>
      <c r="C43747">
        <v>29535</v>
      </c>
    </row>
    <row r="43748" spans="1:3" x14ac:dyDescent="0.2">
      <c r="A43748" s="72">
        <v>43463.75</v>
      </c>
      <c r="B43748" t="s">
        <v>31</v>
      </c>
      <c r="C43748">
        <v>30271</v>
      </c>
    </row>
    <row r="43749" spans="1:3" x14ac:dyDescent="0.2">
      <c r="A43749" s="72">
        <v>43463.791666666664</v>
      </c>
      <c r="B43749" t="s">
        <v>31</v>
      </c>
      <c r="C43749">
        <v>30819</v>
      </c>
    </row>
    <row r="43750" spans="1:3" x14ac:dyDescent="0.2">
      <c r="A43750" s="72">
        <v>43463.833333333336</v>
      </c>
      <c r="B43750" t="s">
        <v>31</v>
      </c>
      <c r="C43750">
        <v>30718</v>
      </c>
    </row>
    <row r="43751" spans="1:3" x14ac:dyDescent="0.2">
      <c r="A43751" s="72">
        <v>43463.875</v>
      </c>
      <c r="B43751" t="s">
        <v>31</v>
      </c>
      <c r="C43751">
        <v>29352</v>
      </c>
    </row>
    <row r="43752" spans="1:3" x14ac:dyDescent="0.2">
      <c r="A43752" s="72">
        <v>43463.916666666664</v>
      </c>
      <c r="B43752" t="s">
        <v>31</v>
      </c>
      <c r="C43752">
        <v>27332</v>
      </c>
    </row>
    <row r="43753" spans="1:3" x14ac:dyDescent="0.2">
      <c r="A43753" s="72">
        <v>43463.958333333336</v>
      </c>
      <c r="B43753" t="s">
        <v>31</v>
      </c>
      <c r="C43753">
        <v>24922</v>
      </c>
    </row>
    <row r="43754" spans="1:3" x14ac:dyDescent="0.2">
      <c r="A43754" s="72">
        <v>43464</v>
      </c>
      <c r="B43754" t="s">
        <v>31</v>
      </c>
      <c r="C43754">
        <v>22772</v>
      </c>
    </row>
    <row r="43755" spans="1:3" x14ac:dyDescent="0.2">
      <c r="A43755" s="72">
        <v>43464.041666666664</v>
      </c>
      <c r="B43755" t="s">
        <v>31</v>
      </c>
      <c r="C43755">
        <v>21301</v>
      </c>
    </row>
    <row r="43756" spans="1:3" x14ac:dyDescent="0.2">
      <c r="A43756" s="72">
        <v>43464.083333333336</v>
      </c>
      <c r="B43756" t="s">
        <v>31</v>
      </c>
      <c r="C43756">
        <v>20386</v>
      </c>
    </row>
    <row r="43757" spans="1:3" x14ac:dyDescent="0.2">
      <c r="A43757" s="72">
        <v>43464.125</v>
      </c>
      <c r="B43757" t="s">
        <v>31</v>
      </c>
      <c r="C43757">
        <v>20103</v>
      </c>
    </row>
    <row r="43758" spans="1:3" x14ac:dyDescent="0.2">
      <c r="A43758" s="72">
        <v>43464.166666666664</v>
      </c>
      <c r="B43758" t="s">
        <v>31</v>
      </c>
      <c r="C43758">
        <v>20112</v>
      </c>
    </row>
    <row r="43759" spans="1:3" x14ac:dyDescent="0.2">
      <c r="A43759" s="72">
        <v>43464.208333333336</v>
      </c>
      <c r="B43759" t="s">
        <v>31</v>
      </c>
      <c r="C43759">
        <v>20651</v>
      </c>
    </row>
    <row r="43760" spans="1:3" x14ac:dyDescent="0.2">
      <c r="A43760" s="72">
        <v>43464.25</v>
      </c>
      <c r="B43760" t="s">
        <v>31</v>
      </c>
      <c r="C43760">
        <v>21639</v>
      </c>
    </row>
    <row r="43761" spans="1:3" x14ac:dyDescent="0.2">
      <c r="A43761" s="72">
        <v>43464.291666666664</v>
      </c>
      <c r="B43761" t="s">
        <v>31</v>
      </c>
      <c r="C43761">
        <v>22662</v>
      </c>
    </row>
    <row r="43762" spans="1:3" x14ac:dyDescent="0.2">
      <c r="A43762" s="72">
        <v>43464.333333333336</v>
      </c>
      <c r="B43762" t="s">
        <v>31</v>
      </c>
      <c r="C43762">
        <v>24759</v>
      </c>
    </row>
    <row r="43763" spans="1:3" x14ac:dyDescent="0.2">
      <c r="A43763" s="72">
        <v>43464.375</v>
      </c>
      <c r="B43763" t="s">
        <v>31</v>
      </c>
      <c r="C43763">
        <v>26942</v>
      </c>
    </row>
    <row r="43764" spans="1:3" x14ac:dyDescent="0.2">
      <c r="A43764" s="72">
        <v>43464.416666666664</v>
      </c>
      <c r="B43764" t="s">
        <v>31</v>
      </c>
      <c r="C43764">
        <v>27614</v>
      </c>
    </row>
    <row r="43765" spans="1:3" x14ac:dyDescent="0.2">
      <c r="A43765" s="72">
        <v>43464.458333333336</v>
      </c>
      <c r="B43765" t="s">
        <v>31</v>
      </c>
      <c r="C43765">
        <v>27235</v>
      </c>
    </row>
    <row r="43766" spans="1:3" x14ac:dyDescent="0.2">
      <c r="A43766" s="72">
        <v>43464.5</v>
      </c>
      <c r="B43766" t="s">
        <v>31</v>
      </c>
      <c r="C43766">
        <v>27462</v>
      </c>
    </row>
    <row r="43767" spans="1:3" x14ac:dyDescent="0.2">
      <c r="A43767" s="72">
        <v>43464.541666666664</v>
      </c>
      <c r="B43767" t="s">
        <v>31</v>
      </c>
      <c r="C43767">
        <v>27264</v>
      </c>
    </row>
    <row r="43768" spans="1:3" x14ac:dyDescent="0.2">
      <c r="A43768" s="72">
        <v>43464.583333333336</v>
      </c>
      <c r="B43768" t="s">
        <v>31</v>
      </c>
      <c r="C43768">
        <v>26002</v>
      </c>
    </row>
    <row r="43769" spans="1:3" x14ac:dyDescent="0.2">
      <c r="A43769" s="72">
        <v>43464.625</v>
      </c>
      <c r="B43769" t="s">
        <v>31</v>
      </c>
      <c r="C43769">
        <v>25313</v>
      </c>
    </row>
    <row r="43770" spans="1:3" x14ac:dyDescent="0.2">
      <c r="A43770" s="72">
        <v>43464.666666666664</v>
      </c>
      <c r="B43770" t="s">
        <v>31</v>
      </c>
      <c r="C43770">
        <v>25552</v>
      </c>
    </row>
    <row r="43771" spans="1:3" x14ac:dyDescent="0.2">
      <c r="A43771" s="72">
        <v>43464.708333333336</v>
      </c>
      <c r="B43771" t="s">
        <v>31</v>
      </c>
      <c r="C43771">
        <v>28072</v>
      </c>
    </row>
    <row r="43772" spans="1:3" x14ac:dyDescent="0.2">
      <c r="A43772" s="72">
        <v>43464.75</v>
      </c>
      <c r="B43772" t="s">
        <v>31</v>
      </c>
      <c r="C43772">
        <v>29221</v>
      </c>
    </row>
    <row r="43773" spans="1:3" x14ac:dyDescent="0.2">
      <c r="A43773" s="72">
        <v>43464.791666666664</v>
      </c>
      <c r="B43773" t="s">
        <v>31</v>
      </c>
      <c r="C43773">
        <v>30042</v>
      </c>
    </row>
    <row r="43774" spans="1:3" x14ac:dyDescent="0.2">
      <c r="A43774" s="72">
        <v>43464.833333333336</v>
      </c>
      <c r="B43774" t="s">
        <v>31</v>
      </c>
      <c r="C43774">
        <v>30229</v>
      </c>
    </row>
    <row r="43775" spans="1:3" x14ac:dyDescent="0.2">
      <c r="A43775" s="72">
        <v>43464.875</v>
      </c>
      <c r="B43775" t="s">
        <v>31</v>
      </c>
      <c r="C43775">
        <v>29145</v>
      </c>
    </row>
    <row r="43776" spans="1:3" x14ac:dyDescent="0.2">
      <c r="A43776" s="72">
        <v>43464.916666666664</v>
      </c>
      <c r="B43776" t="s">
        <v>31</v>
      </c>
      <c r="C43776">
        <v>26934</v>
      </c>
    </row>
    <row r="43777" spans="1:3" x14ac:dyDescent="0.2">
      <c r="A43777" s="72">
        <v>43464.958333333336</v>
      </c>
      <c r="B43777" t="s">
        <v>31</v>
      </c>
      <c r="C43777">
        <v>24312</v>
      </c>
    </row>
    <row r="43778" spans="1:3" x14ac:dyDescent="0.2">
      <c r="A43778" s="72">
        <v>43465</v>
      </c>
      <c r="B43778" t="s">
        <v>31</v>
      </c>
      <c r="C43778">
        <v>22140</v>
      </c>
    </row>
    <row r="43779" spans="1:3" x14ac:dyDescent="0.2">
      <c r="A43779" s="72">
        <v>43465.041666666664</v>
      </c>
      <c r="B43779" t="s">
        <v>31</v>
      </c>
      <c r="C43779">
        <v>20851</v>
      </c>
    </row>
    <row r="43780" spans="1:3" x14ac:dyDescent="0.2">
      <c r="A43780" s="72">
        <v>43465.083333333336</v>
      </c>
      <c r="B43780" t="s">
        <v>31</v>
      </c>
      <c r="C43780">
        <v>20200</v>
      </c>
    </row>
    <row r="43781" spans="1:3" x14ac:dyDescent="0.2">
      <c r="A43781" s="72">
        <v>43465.125</v>
      </c>
      <c r="B43781" t="s">
        <v>31</v>
      </c>
      <c r="C43781">
        <v>20006</v>
      </c>
    </row>
    <row r="43782" spans="1:3" x14ac:dyDescent="0.2">
      <c r="A43782" s="72">
        <v>43465.166666666664</v>
      </c>
      <c r="B43782" t="s">
        <v>31</v>
      </c>
      <c r="C43782">
        <v>20366</v>
      </c>
    </row>
    <row r="43783" spans="1:3" x14ac:dyDescent="0.2">
      <c r="A43783" s="72">
        <v>43465.208333333336</v>
      </c>
      <c r="B43783" t="s">
        <v>31</v>
      </c>
      <c r="C43783">
        <v>21723</v>
      </c>
    </row>
    <row r="43784" spans="1:3" x14ac:dyDescent="0.2">
      <c r="A43784" s="72">
        <v>43465.25</v>
      </c>
      <c r="B43784" t="s">
        <v>31</v>
      </c>
      <c r="C43784">
        <v>23850</v>
      </c>
    </row>
    <row r="43785" spans="1:3" x14ac:dyDescent="0.2">
      <c r="A43785" s="72">
        <v>43465.291666666664</v>
      </c>
      <c r="B43785" t="s">
        <v>31</v>
      </c>
      <c r="C43785">
        <v>25969</v>
      </c>
    </row>
    <row r="43786" spans="1:3" x14ac:dyDescent="0.2">
      <c r="A43786" s="72">
        <v>43465.333333333336</v>
      </c>
      <c r="B43786" t="s">
        <v>31</v>
      </c>
      <c r="C43786">
        <v>28382</v>
      </c>
    </row>
    <row r="43787" spans="1:3" x14ac:dyDescent="0.2">
      <c r="A43787" s="72">
        <v>43465.375</v>
      </c>
      <c r="B43787" t="s">
        <v>31</v>
      </c>
      <c r="C43787">
        <v>29873</v>
      </c>
    </row>
    <row r="43788" spans="1:3" x14ac:dyDescent="0.2">
      <c r="A43788" s="72">
        <v>43465.416666666664</v>
      </c>
      <c r="B43788" t="s">
        <v>31</v>
      </c>
      <c r="C43788">
        <v>29753</v>
      </c>
    </row>
    <row r="43789" spans="1:3" x14ac:dyDescent="0.2">
      <c r="A43789" s="72">
        <v>43465.458333333336</v>
      </c>
      <c r="B43789" t="s">
        <v>31</v>
      </c>
      <c r="C43789">
        <v>28982</v>
      </c>
    </row>
    <row r="43790" spans="1:3" x14ac:dyDescent="0.2">
      <c r="A43790" s="72">
        <v>43465.5</v>
      </c>
      <c r="B43790" t="s">
        <v>31</v>
      </c>
      <c r="C43790">
        <v>28636</v>
      </c>
    </row>
    <row r="43791" spans="1:3" x14ac:dyDescent="0.2">
      <c r="A43791" s="72">
        <v>43465.541666666664</v>
      </c>
      <c r="B43791" t="s">
        <v>31</v>
      </c>
      <c r="C43791">
        <v>27988</v>
      </c>
    </row>
    <row r="43792" spans="1:3" x14ac:dyDescent="0.2">
      <c r="A43792" s="72">
        <v>43465.583333333336</v>
      </c>
      <c r="B43792" t="s">
        <v>31</v>
      </c>
      <c r="C43792">
        <v>27009</v>
      </c>
    </row>
    <row r="43793" spans="1:3" x14ac:dyDescent="0.2">
      <c r="A43793" s="72">
        <v>43465.625</v>
      </c>
      <c r="B43793" t="s">
        <v>31</v>
      </c>
      <c r="C43793">
        <v>26449</v>
      </c>
    </row>
    <row r="43794" spans="1:3" x14ac:dyDescent="0.2">
      <c r="A43794" s="72">
        <v>43465.666666666664</v>
      </c>
      <c r="B43794" t="s">
        <v>31</v>
      </c>
      <c r="C43794">
        <v>26738</v>
      </c>
    </row>
    <row r="43795" spans="1:3" x14ac:dyDescent="0.2">
      <c r="A43795" s="72">
        <v>43465.708333333336</v>
      </c>
      <c r="B43795" t="s">
        <v>31</v>
      </c>
      <c r="C43795">
        <v>29592</v>
      </c>
    </row>
    <row r="43796" spans="1:3" x14ac:dyDescent="0.2">
      <c r="A43796" s="72">
        <v>43465.75</v>
      </c>
      <c r="B43796" t="s">
        <v>31</v>
      </c>
      <c r="C43796">
        <v>30653</v>
      </c>
    </row>
    <row r="43797" spans="1:3" x14ac:dyDescent="0.2">
      <c r="A43797" s="72">
        <v>43465.791666666664</v>
      </c>
      <c r="B43797" t="s">
        <v>31</v>
      </c>
      <c r="C43797">
        <v>29735</v>
      </c>
    </row>
    <row r="43798" spans="1:3" x14ac:dyDescent="0.2">
      <c r="A43798" s="72">
        <v>43465.833333333336</v>
      </c>
      <c r="B43798" t="s">
        <v>31</v>
      </c>
      <c r="C43798">
        <v>28071</v>
      </c>
    </row>
    <row r="43799" spans="1:3" x14ac:dyDescent="0.2">
      <c r="A43799" s="72">
        <v>43465.875</v>
      </c>
      <c r="B43799" t="s">
        <v>31</v>
      </c>
      <c r="C43799">
        <v>25801</v>
      </c>
    </row>
    <row r="43800" spans="1:3" x14ac:dyDescent="0.2">
      <c r="A43800" s="72">
        <v>43465.916666666664</v>
      </c>
      <c r="B43800" t="s">
        <v>31</v>
      </c>
      <c r="C43800">
        <v>24455</v>
      </c>
    </row>
    <row r="43801" spans="1:3" x14ac:dyDescent="0.2">
      <c r="A43801" s="72">
        <v>43465.958333333336</v>
      </c>
      <c r="B43801" t="s">
        <v>31</v>
      </c>
      <c r="C43801">
        <v>23401</v>
      </c>
    </row>
    <row r="43802" spans="1:3" x14ac:dyDescent="0.2">
      <c r="A43802" s="72">
        <v>43101</v>
      </c>
      <c r="B43802" t="s">
        <v>30</v>
      </c>
      <c r="C43802">
        <v>8353.2199999999993</v>
      </c>
    </row>
    <row r="43803" spans="1:3" x14ac:dyDescent="0.2">
      <c r="A43803" s="72">
        <v>43101.041666666664</v>
      </c>
      <c r="B43803" t="s">
        <v>30</v>
      </c>
      <c r="C43803">
        <v>7914.25</v>
      </c>
    </row>
    <row r="43804" spans="1:3" x14ac:dyDescent="0.2">
      <c r="A43804" s="72">
        <v>43101.083333333336</v>
      </c>
      <c r="B43804" t="s">
        <v>30</v>
      </c>
      <c r="C43804">
        <v>7605.74</v>
      </c>
    </row>
    <row r="43805" spans="1:3" x14ac:dyDescent="0.2">
      <c r="A43805" s="72">
        <v>43101.125</v>
      </c>
      <c r="B43805" t="s">
        <v>30</v>
      </c>
      <c r="C43805">
        <v>7407.44</v>
      </c>
    </row>
    <row r="43806" spans="1:3" x14ac:dyDescent="0.2">
      <c r="A43806" s="72">
        <v>43101.166666666664</v>
      </c>
      <c r="B43806" t="s">
        <v>30</v>
      </c>
      <c r="C43806">
        <v>7334.58</v>
      </c>
    </row>
    <row r="43807" spans="1:3" x14ac:dyDescent="0.2">
      <c r="A43807" s="72">
        <v>43101.208333333336</v>
      </c>
      <c r="B43807" t="s">
        <v>30</v>
      </c>
      <c r="C43807">
        <v>7452.94</v>
      </c>
    </row>
    <row r="43808" spans="1:3" x14ac:dyDescent="0.2">
      <c r="A43808" s="72">
        <v>43101.25</v>
      </c>
      <c r="B43808" t="s">
        <v>30</v>
      </c>
      <c r="C43808">
        <v>7283.13</v>
      </c>
    </row>
    <row r="43809" spans="1:3" x14ac:dyDescent="0.2">
      <c r="A43809" s="72">
        <v>43101.291666666664</v>
      </c>
      <c r="B43809" t="s">
        <v>30</v>
      </c>
      <c r="C43809">
        <v>7261.86</v>
      </c>
    </row>
    <row r="43810" spans="1:3" x14ac:dyDescent="0.2">
      <c r="A43810" s="72">
        <v>43101.333333333336</v>
      </c>
      <c r="B43810" t="s">
        <v>30</v>
      </c>
      <c r="C43810">
        <v>7440.57</v>
      </c>
    </row>
    <row r="43811" spans="1:3" x14ac:dyDescent="0.2">
      <c r="A43811" s="72">
        <v>43101.375</v>
      </c>
      <c r="B43811" t="s">
        <v>30</v>
      </c>
      <c r="C43811">
        <v>7633.01</v>
      </c>
    </row>
    <row r="43812" spans="1:3" x14ac:dyDescent="0.2">
      <c r="A43812" s="72">
        <v>43101.416666666664</v>
      </c>
      <c r="B43812" t="s">
        <v>30</v>
      </c>
      <c r="C43812">
        <v>8026.84</v>
      </c>
    </row>
    <row r="43813" spans="1:3" x14ac:dyDescent="0.2">
      <c r="A43813" s="72">
        <v>43101.458333333336</v>
      </c>
      <c r="B43813" t="s">
        <v>30</v>
      </c>
      <c r="C43813">
        <v>8497.19</v>
      </c>
    </row>
    <row r="43814" spans="1:3" x14ac:dyDescent="0.2">
      <c r="A43814" s="72">
        <v>43101.5</v>
      </c>
      <c r="B43814" t="s">
        <v>30</v>
      </c>
      <c r="C43814">
        <v>8829.39</v>
      </c>
    </row>
    <row r="43815" spans="1:3" x14ac:dyDescent="0.2">
      <c r="A43815" s="72">
        <v>43101.541666666664</v>
      </c>
      <c r="B43815" t="s">
        <v>30</v>
      </c>
      <c r="C43815">
        <v>8772.27</v>
      </c>
    </row>
    <row r="43816" spans="1:3" x14ac:dyDescent="0.2">
      <c r="A43816" s="72">
        <v>43101.583333333336</v>
      </c>
      <c r="B43816" t="s">
        <v>30</v>
      </c>
      <c r="C43816">
        <v>8905.1299999999992</v>
      </c>
    </row>
    <row r="43817" spans="1:3" x14ac:dyDescent="0.2">
      <c r="A43817" s="72">
        <v>43101.625</v>
      </c>
      <c r="B43817" t="s">
        <v>30</v>
      </c>
      <c r="C43817">
        <v>8939.51</v>
      </c>
    </row>
    <row r="43818" spans="1:3" x14ac:dyDescent="0.2">
      <c r="A43818" s="72">
        <v>43101.666666666664</v>
      </c>
      <c r="B43818" t="s">
        <v>30</v>
      </c>
      <c r="C43818">
        <v>9160.1200000000008</v>
      </c>
    </row>
    <row r="43819" spans="1:3" x14ac:dyDescent="0.2">
      <c r="A43819" s="72">
        <v>43101.708333333336</v>
      </c>
      <c r="B43819" t="s">
        <v>30</v>
      </c>
      <c r="C43819">
        <v>9371.9699999999993</v>
      </c>
    </row>
    <row r="43820" spans="1:3" x14ac:dyDescent="0.2">
      <c r="A43820" s="72">
        <v>43101.75</v>
      </c>
      <c r="B43820" t="s">
        <v>30</v>
      </c>
      <c r="C43820">
        <v>9224.8700000000008</v>
      </c>
    </row>
    <row r="43821" spans="1:3" x14ac:dyDescent="0.2">
      <c r="A43821" s="72">
        <v>43101.791666666664</v>
      </c>
      <c r="B43821" t="s">
        <v>30</v>
      </c>
      <c r="C43821">
        <v>8915.2000000000007</v>
      </c>
    </row>
    <row r="43822" spans="1:3" x14ac:dyDescent="0.2">
      <c r="A43822" s="72">
        <v>43101.833333333336</v>
      </c>
      <c r="B43822" t="s">
        <v>30</v>
      </c>
      <c r="C43822">
        <v>8875.2000000000007</v>
      </c>
    </row>
    <row r="43823" spans="1:3" x14ac:dyDescent="0.2">
      <c r="A43823" s="72">
        <v>43101.875</v>
      </c>
      <c r="B43823" t="s">
        <v>30</v>
      </c>
      <c r="C43823">
        <v>8821.1299999999992</v>
      </c>
    </row>
    <row r="43824" spans="1:3" x14ac:dyDescent="0.2">
      <c r="A43824" s="72">
        <v>43101.916666666664</v>
      </c>
      <c r="B43824" t="s">
        <v>30</v>
      </c>
      <c r="C43824">
        <v>9272.35</v>
      </c>
    </row>
    <row r="43825" spans="1:3" x14ac:dyDescent="0.2">
      <c r="A43825" s="72">
        <v>43101.958333333336</v>
      </c>
      <c r="B43825" t="s">
        <v>30</v>
      </c>
      <c r="C43825">
        <v>8825.91</v>
      </c>
    </row>
    <row r="43826" spans="1:3" x14ac:dyDescent="0.2">
      <c r="A43826" s="72">
        <v>43102</v>
      </c>
      <c r="B43826" t="s">
        <v>30</v>
      </c>
      <c r="C43826">
        <v>8278.42</v>
      </c>
    </row>
    <row r="43827" spans="1:3" x14ac:dyDescent="0.2">
      <c r="A43827" s="72">
        <v>43102.041666666664</v>
      </c>
      <c r="B43827" t="s">
        <v>30</v>
      </c>
      <c r="C43827">
        <v>7717.5</v>
      </c>
    </row>
    <row r="43828" spans="1:3" x14ac:dyDescent="0.2">
      <c r="A43828" s="72">
        <v>43102.083333333336</v>
      </c>
      <c r="B43828" t="s">
        <v>30</v>
      </c>
      <c r="C43828">
        <v>7519.74</v>
      </c>
    </row>
    <row r="43829" spans="1:3" x14ac:dyDescent="0.2">
      <c r="A43829" s="72">
        <v>43102.125</v>
      </c>
      <c r="B43829" t="s">
        <v>30</v>
      </c>
      <c r="C43829">
        <v>7526.97</v>
      </c>
    </row>
    <row r="43830" spans="1:3" x14ac:dyDescent="0.2">
      <c r="A43830" s="72">
        <v>43102.166666666664</v>
      </c>
      <c r="B43830" t="s">
        <v>30</v>
      </c>
      <c r="C43830">
        <v>7878.06</v>
      </c>
    </row>
    <row r="43831" spans="1:3" x14ac:dyDescent="0.2">
      <c r="A43831" s="72">
        <v>43102.208333333336</v>
      </c>
      <c r="B43831" t="s">
        <v>30</v>
      </c>
      <c r="C43831">
        <v>8467.58</v>
      </c>
    </row>
    <row r="43832" spans="1:3" x14ac:dyDescent="0.2">
      <c r="A43832" s="72">
        <v>43102.25</v>
      </c>
      <c r="B43832" t="s">
        <v>30</v>
      </c>
      <c r="C43832">
        <v>9278.4</v>
      </c>
    </row>
    <row r="43833" spans="1:3" x14ac:dyDescent="0.2">
      <c r="A43833" s="72">
        <v>43102.291666666664</v>
      </c>
      <c r="B43833" t="s">
        <v>30</v>
      </c>
      <c r="C43833">
        <v>9939.44</v>
      </c>
    </row>
    <row r="43834" spans="1:3" x14ac:dyDescent="0.2">
      <c r="A43834" s="72">
        <v>43102.333333333336</v>
      </c>
      <c r="B43834" t="s">
        <v>30</v>
      </c>
      <c r="C43834">
        <v>10606.87</v>
      </c>
    </row>
    <row r="43835" spans="1:3" x14ac:dyDescent="0.2">
      <c r="A43835" s="72">
        <v>43102.375</v>
      </c>
      <c r="B43835" t="s">
        <v>30</v>
      </c>
      <c r="C43835">
        <v>10689.65</v>
      </c>
    </row>
    <row r="43836" spans="1:3" x14ac:dyDescent="0.2">
      <c r="A43836" s="72">
        <v>43102.416666666664</v>
      </c>
      <c r="B43836" t="s">
        <v>30</v>
      </c>
      <c r="C43836">
        <v>11029.54</v>
      </c>
    </row>
    <row r="43837" spans="1:3" x14ac:dyDescent="0.2">
      <c r="A43837" s="72">
        <v>43102.458333333336</v>
      </c>
      <c r="B43837" t="s">
        <v>30</v>
      </c>
      <c r="C43837">
        <v>11180.46</v>
      </c>
    </row>
    <row r="43838" spans="1:3" x14ac:dyDescent="0.2">
      <c r="A43838" s="72">
        <v>43102.5</v>
      </c>
      <c r="B43838" t="s">
        <v>30</v>
      </c>
      <c r="C43838">
        <v>11084.3</v>
      </c>
    </row>
    <row r="43839" spans="1:3" x14ac:dyDescent="0.2">
      <c r="A43839" s="72">
        <v>43102.541666666664</v>
      </c>
      <c r="B43839" t="s">
        <v>30</v>
      </c>
      <c r="C43839">
        <v>10960.47</v>
      </c>
    </row>
    <row r="43840" spans="1:3" x14ac:dyDescent="0.2">
      <c r="A43840" s="72">
        <v>43102.583333333336</v>
      </c>
      <c r="B43840" t="s">
        <v>30</v>
      </c>
      <c r="C43840">
        <v>11044.04</v>
      </c>
    </row>
    <row r="43841" spans="1:3" x14ac:dyDescent="0.2">
      <c r="A43841" s="72">
        <v>43102.625</v>
      </c>
      <c r="B43841" t="s">
        <v>30</v>
      </c>
      <c r="C43841">
        <v>10850.47</v>
      </c>
    </row>
    <row r="43842" spans="1:3" x14ac:dyDescent="0.2">
      <c r="A43842" s="72">
        <v>43102.666666666664</v>
      </c>
      <c r="B43842" t="s">
        <v>30</v>
      </c>
      <c r="C43842">
        <v>11114.41</v>
      </c>
    </row>
    <row r="43843" spans="1:3" x14ac:dyDescent="0.2">
      <c r="A43843" s="72">
        <v>43102.708333333336</v>
      </c>
      <c r="B43843" t="s">
        <v>30</v>
      </c>
      <c r="C43843">
        <v>11423.84</v>
      </c>
    </row>
    <row r="43844" spans="1:3" x14ac:dyDescent="0.2">
      <c r="A43844" s="72">
        <v>43102.75</v>
      </c>
      <c r="B43844" t="s">
        <v>30</v>
      </c>
      <c r="C43844">
        <v>11073.88</v>
      </c>
    </row>
    <row r="43845" spans="1:3" x14ac:dyDescent="0.2">
      <c r="A43845" s="72">
        <v>43102.791666666664</v>
      </c>
      <c r="B43845" t="s">
        <v>30</v>
      </c>
      <c r="C43845">
        <v>10639.96</v>
      </c>
    </row>
    <row r="43846" spans="1:3" x14ac:dyDescent="0.2">
      <c r="A43846" s="72">
        <v>43102.833333333336</v>
      </c>
      <c r="B43846" t="s">
        <v>30</v>
      </c>
      <c r="C43846">
        <v>10111.6</v>
      </c>
    </row>
    <row r="43847" spans="1:3" x14ac:dyDescent="0.2">
      <c r="A43847" s="72">
        <v>43102.875</v>
      </c>
      <c r="B43847" t="s">
        <v>30</v>
      </c>
      <c r="C43847">
        <v>9938.58</v>
      </c>
    </row>
    <row r="43848" spans="1:3" x14ac:dyDescent="0.2">
      <c r="A43848" s="72">
        <v>43102.916666666664</v>
      </c>
      <c r="B43848" t="s">
        <v>30</v>
      </c>
      <c r="C43848">
        <v>10008.24</v>
      </c>
    </row>
    <row r="43849" spans="1:3" x14ac:dyDescent="0.2">
      <c r="A43849" s="72">
        <v>43102.958333333336</v>
      </c>
      <c r="B43849" t="s">
        <v>30</v>
      </c>
      <c r="C43849">
        <v>9474.9500000000007</v>
      </c>
    </row>
    <row r="43850" spans="1:3" x14ac:dyDescent="0.2">
      <c r="A43850" s="72">
        <v>43103</v>
      </c>
      <c r="B43850" t="s">
        <v>30</v>
      </c>
      <c r="C43850">
        <v>8899.64</v>
      </c>
    </row>
    <row r="43851" spans="1:3" x14ac:dyDescent="0.2">
      <c r="A43851" s="72">
        <v>43103.041666666664</v>
      </c>
      <c r="B43851" t="s">
        <v>30</v>
      </c>
      <c r="C43851">
        <v>8547.85</v>
      </c>
    </row>
    <row r="43852" spans="1:3" x14ac:dyDescent="0.2">
      <c r="A43852" s="72">
        <v>43103.083333333336</v>
      </c>
      <c r="B43852" t="s">
        <v>30</v>
      </c>
      <c r="C43852">
        <v>7976.28</v>
      </c>
    </row>
    <row r="43853" spans="1:3" x14ac:dyDescent="0.2">
      <c r="A43853" s="72">
        <v>43103.125</v>
      </c>
      <c r="B43853" t="s">
        <v>30</v>
      </c>
      <c r="C43853">
        <v>8314.18</v>
      </c>
    </row>
    <row r="43854" spans="1:3" x14ac:dyDescent="0.2">
      <c r="A43854" s="72">
        <v>43103.166666666664</v>
      </c>
      <c r="B43854" t="s">
        <v>30</v>
      </c>
      <c r="C43854">
        <v>8423.93</v>
      </c>
    </row>
    <row r="43855" spans="1:3" x14ac:dyDescent="0.2">
      <c r="A43855" s="72">
        <v>43103.208333333336</v>
      </c>
      <c r="B43855" t="s">
        <v>30</v>
      </c>
      <c r="C43855">
        <v>8751.11</v>
      </c>
    </row>
    <row r="43856" spans="1:3" x14ac:dyDescent="0.2">
      <c r="A43856" s="72">
        <v>43103.25</v>
      </c>
      <c r="B43856" t="s">
        <v>30</v>
      </c>
      <c r="C43856">
        <v>9803.41</v>
      </c>
    </row>
    <row r="43857" spans="1:3" x14ac:dyDescent="0.2">
      <c r="A43857" s="72">
        <v>43103.291666666664</v>
      </c>
      <c r="B43857" t="s">
        <v>30</v>
      </c>
      <c r="C43857">
        <v>10550.36</v>
      </c>
    </row>
    <row r="43858" spans="1:3" x14ac:dyDescent="0.2">
      <c r="A43858" s="72">
        <v>43103.333333333336</v>
      </c>
      <c r="B43858" t="s">
        <v>30</v>
      </c>
      <c r="C43858">
        <v>10982.17</v>
      </c>
    </row>
    <row r="43859" spans="1:3" x14ac:dyDescent="0.2">
      <c r="A43859" s="72">
        <v>43103.375</v>
      </c>
      <c r="B43859" t="s">
        <v>30</v>
      </c>
      <c r="C43859">
        <v>11091.06</v>
      </c>
    </row>
    <row r="43860" spans="1:3" x14ac:dyDescent="0.2">
      <c r="A43860" s="72">
        <v>43103.416666666664</v>
      </c>
      <c r="B43860" t="s">
        <v>30</v>
      </c>
      <c r="C43860">
        <v>11245.25</v>
      </c>
    </row>
    <row r="43861" spans="1:3" x14ac:dyDescent="0.2">
      <c r="A43861" s="72">
        <v>43103.458333333336</v>
      </c>
      <c r="B43861" t="s">
        <v>30</v>
      </c>
      <c r="C43861">
        <v>11354.53</v>
      </c>
    </row>
    <row r="43862" spans="1:3" x14ac:dyDescent="0.2">
      <c r="A43862" s="72">
        <v>43103.5</v>
      </c>
      <c r="B43862" t="s">
        <v>30</v>
      </c>
      <c r="C43862">
        <v>11342.92</v>
      </c>
    </row>
    <row r="43863" spans="1:3" x14ac:dyDescent="0.2">
      <c r="A43863" s="72">
        <v>43103.541666666664</v>
      </c>
      <c r="B43863" t="s">
        <v>30</v>
      </c>
      <c r="C43863">
        <v>11301.96</v>
      </c>
    </row>
    <row r="43864" spans="1:3" x14ac:dyDescent="0.2">
      <c r="A43864" s="72">
        <v>43103.583333333336</v>
      </c>
      <c r="B43864" t="s">
        <v>30</v>
      </c>
      <c r="C43864">
        <v>11275.85</v>
      </c>
    </row>
    <row r="43865" spans="1:3" x14ac:dyDescent="0.2">
      <c r="A43865" s="72">
        <v>43103.625</v>
      </c>
      <c r="B43865" t="s">
        <v>30</v>
      </c>
      <c r="C43865">
        <v>11177.23</v>
      </c>
    </row>
    <row r="43866" spans="1:3" x14ac:dyDescent="0.2">
      <c r="A43866" s="72">
        <v>43103.666666666664</v>
      </c>
      <c r="B43866" t="s">
        <v>30</v>
      </c>
      <c r="C43866">
        <v>11533.13</v>
      </c>
    </row>
    <row r="43867" spans="1:3" x14ac:dyDescent="0.2">
      <c r="A43867" s="72">
        <v>43103.708333333336</v>
      </c>
      <c r="B43867" t="s">
        <v>30</v>
      </c>
      <c r="C43867">
        <v>11921.97</v>
      </c>
    </row>
    <row r="43868" spans="1:3" x14ac:dyDescent="0.2">
      <c r="A43868" s="72">
        <v>43103.75</v>
      </c>
      <c r="B43868" t="s">
        <v>30</v>
      </c>
      <c r="C43868">
        <v>11505.71</v>
      </c>
    </row>
    <row r="43869" spans="1:3" x14ac:dyDescent="0.2">
      <c r="A43869" s="72">
        <v>43103.791666666664</v>
      </c>
      <c r="B43869" t="s">
        <v>30</v>
      </c>
      <c r="C43869">
        <v>10959.87</v>
      </c>
    </row>
    <row r="43870" spans="1:3" x14ac:dyDescent="0.2">
      <c r="A43870" s="72">
        <v>43103.833333333336</v>
      </c>
      <c r="B43870" t="s">
        <v>30</v>
      </c>
      <c r="C43870">
        <v>10385.25</v>
      </c>
    </row>
    <row r="43871" spans="1:3" x14ac:dyDescent="0.2">
      <c r="A43871" s="72">
        <v>43103.875</v>
      </c>
      <c r="B43871" t="s">
        <v>30</v>
      </c>
      <c r="C43871">
        <v>10195.17</v>
      </c>
    </row>
    <row r="43872" spans="1:3" x14ac:dyDescent="0.2">
      <c r="A43872" s="72">
        <v>43103.916666666664</v>
      </c>
      <c r="B43872" t="s">
        <v>30</v>
      </c>
      <c r="C43872">
        <v>10417.44</v>
      </c>
    </row>
    <row r="43873" spans="1:3" x14ac:dyDescent="0.2">
      <c r="A43873" s="72">
        <v>43103.958333333336</v>
      </c>
      <c r="B43873" t="s">
        <v>30</v>
      </c>
      <c r="C43873">
        <v>10011.02</v>
      </c>
    </row>
    <row r="43874" spans="1:3" x14ac:dyDescent="0.2">
      <c r="A43874" s="72">
        <v>43104</v>
      </c>
      <c r="B43874" t="s">
        <v>30</v>
      </c>
      <c r="C43874">
        <v>9545.75</v>
      </c>
    </row>
    <row r="43875" spans="1:3" x14ac:dyDescent="0.2">
      <c r="A43875" s="72">
        <v>43104.041666666664</v>
      </c>
      <c r="B43875" t="s">
        <v>30</v>
      </c>
      <c r="C43875">
        <v>9018.65</v>
      </c>
    </row>
    <row r="43876" spans="1:3" x14ac:dyDescent="0.2">
      <c r="A43876" s="72">
        <v>43104.083333333336</v>
      </c>
      <c r="B43876" t="s">
        <v>30</v>
      </c>
      <c r="C43876">
        <v>8937.0400000000009</v>
      </c>
    </row>
    <row r="43877" spans="1:3" x14ac:dyDescent="0.2">
      <c r="A43877" s="72">
        <v>43104.125</v>
      </c>
      <c r="B43877" t="s">
        <v>30</v>
      </c>
      <c r="C43877">
        <v>8896.65</v>
      </c>
    </row>
    <row r="43878" spans="1:3" x14ac:dyDescent="0.2">
      <c r="A43878" s="72">
        <v>43104.166666666664</v>
      </c>
      <c r="B43878" t="s">
        <v>30</v>
      </c>
      <c r="C43878">
        <v>8986.34</v>
      </c>
    </row>
    <row r="43879" spans="1:3" x14ac:dyDescent="0.2">
      <c r="A43879" s="72">
        <v>43104.208333333336</v>
      </c>
      <c r="B43879" t="s">
        <v>30</v>
      </c>
      <c r="C43879">
        <v>9735.39</v>
      </c>
    </row>
    <row r="43880" spans="1:3" x14ac:dyDescent="0.2">
      <c r="A43880" s="72">
        <v>43104.25</v>
      </c>
      <c r="B43880" t="s">
        <v>30</v>
      </c>
      <c r="C43880">
        <v>10422.41</v>
      </c>
    </row>
    <row r="43881" spans="1:3" x14ac:dyDescent="0.2">
      <c r="A43881" s="72">
        <v>43104.291666666664</v>
      </c>
      <c r="B43881" t="s">
        <v>30</v>
      </c>
      <c r="C43881">
        <v>11228.42</v>
      </c>
    </row>
    <row r="43882" spans="1:3" x14ac:dyDescent="0.2">
      <c r="A43882" s="72">
        <v>43104.333333333336</v>
      </c>
      <c r="B43882" t="s">
        <v>30</v>
      </c>
      <c r="C43882">
        <v>11954.76</v>
      </c>
    </row>
    <row r="43883" spans="1:3" x14ac:dyDescent="0.2">
      <c r="A43883" s="72">
        <v>43104.375</v>
      </c>
      <c r="B43883" t="s">
        <v>30</v>
      </c>
      <c r="C43883">
        <v>12129.29</v>
      </c>
    </row>
    <row r="43884" spans="1:3" x14ac:dyDescent="0.2">
      <c r="A43884" s="72">
        <v>43104.416666666664</v>
      </c>
      <c r="B43884" t="s">
        <v>30</v>
      </c>
      <c r="C43884">
        <v>12016.23</v>
      </c>
    </row>
    <row r="43885" spans="1:3" x14ac:dyDescent="0.2">
      <c r="A43885" s="72">
        <v>43104.458333333336</v>
      </c>
      <c r="B43885" t="s">
        <v>30</v>
      </c>
      <c r="C43885">
        <v>12017.5</v>
      </c>
    </row>
    <row r="43886" spans="1:3" x14ac:dyDescent="0.2">
      <c r="A43886" s="72">
        <v>43104.5</v>
      </c>
      <c r="B43886" t="s">
        <v>30</v>
      </c>
      <c r="C43886">
        <v>11922.81</v>
      </c>
    </row>
    <row r="43887" spans="1:3" x14ac:dyDescent="0.2">
      <c r="A43887" s="72">
        <v>43104.541666666664</v>
      </c>
      <c r="B43887" t="s">
        <v>30</v>
      </c>
      <c r="C43887">
        <v>11563.24</v>
      </c>
    </row>
    <row r="43888" spans="1:3" x14ac:dyDescent="0.2">
      <c r="A43888" s="72">
        <v>43104.583333333336</v>
      </c>
      <c r="B43888" t="s">
        <v>30</v>
      </c>
      <c r="C43888">
        <v>11583.12</v>
      </c>
    </row>
    <row r="43889" spans="1:3" x14ac:dyDescent="0.2">
      <c r="A43889" s="72">
        <v>43104.625</v>
      </c>
      <c r="B43889" t="s">
        <v>30</v>
      </c>
      <c r="C43889">
        <v>11476.57</v>
      </c>
    </row>
    <row r="43890" spans="1:3" x14ac:dyDescent="0.2">
      <c r="A43890" s="72">
        <v>43104.666666666664</v>
      </c>
      <c r="B43890" t="s">
        <v>30</v>
      </c>
      <c r="C43890">
        <v>11696.25</v>
      </c>
    </row>
    <row r="43891" spans="1:3" x14ac:dyDescent="0.2">
      <c r="A43891" s="72">
        <v>43104.708333333336</v>
      </c>
      <c r="B43891" t="s">
        <v>30</v>
      </c>
      <c r="C43891">
        <v>12039.75</v>
      </c>
    </row>
    <row r="43892" spans="1:3" x14ac:dyDescent="0.2">
      <c r="A43892" s="72">
        <v>43104.75</v>
      </c>
      <c r="B43892" t="s">
        <v>30</v>
      </c>
      <c r="C43892">
        <v>11690.41</v>
      </c>
    </row>
    <row r="43893" spans="1:3" x14ac:dyDescent="0.2">
      <c r="A43893" s="72">
        <v>43104.791666666664</v>
      </c>
      <c r="B43893" t="s">
        <v>30</v>
      </c>
      <c r="C43893">
        <v>11132.59</v>
      </c>
    </row>
    <row r="43894" spans="1:3" x14ac:dyDescent="0.2">
      <c r="A43894" s="72">
        <v>43104.833333333336</v>
      </c>
      <c r="B43894" t="s">
        <v>30</v>
      </c>
      <c r="C43894">
        <v>10634.47</v>
      </c>
    </row>
    <row r="43895" spans="1:3" x14ac:dyDescent="0.2">
      <c r="A43895" s="72">
        <v>43104.875</v>
      </c>
      <c r="B43895" t="s">
        <v>30</v>
      </c>
      <c r="C43895">
        <v>10388.59</v>
      </c>
    </row>
    <row r="43896" spans="1:3" x14ac:dyDescent="0.2">
      <c r="A43896" s="72">
        <v>43104.916666666664</v>
      </c>
      <c r="B43896" t="s">
        <v>30</v>
      </c>
      <c r="C43896">
        <v>10727.22</v>
      </c>
    </row>
    <row r="43897" spans="1:3" x14ac:dyDescent="0.2">
      <c r="A43897" s="72">
        <v>43104.958333333336</v>
      </c>
      <c r="B43897" t="s">
        <v>30</v>
      </c>
      <c r="C43897">
        <v>10110.23</v>
      </c>
    </row>
    <row r="43898" spans="1:3" x14ac:dyDescent="0.2">
      <c r="A43898" s="72">
        <v>43105</v>
      </c>
      <c r="B43898" t="s">
        <v>30</v>
      </c>
      <c r="C43898">
        <v>9741.6</v>
      </c>
    </row>
    <row r="43899" spans="1:3" x14ac:dyDescent="0.2">
      <c r="A43899" s="72">
        <v>43105.041666666664</v>
      </c>
      <c r="B43899" t="s">
        <v>30</v>
      </c>
      <c r="C43899">
        <v>8985.52</v>
      </c>
    </row>
    <row r="43900" spans="1:3" x14ac:dyDescent="0.2">
      <c r="A43900" s="72">
        <v>43105.083333333336</v>
      </c>
      <c r="B43900" t="s">
        <v>30</v>
      </c>
      <c r="C43900">
        <v>8901.7900000000009</v>
      </c>
    </row>
    <row r="43901" spans="1:3" x14ac:dyDescent="0.2">
      <c r="A43901" s="72">
        <v>43105.125</v>
      </c>
      <c r="B43901" t="s">
        <v>30</v>
      </c>
      <c r="C43901">
        <v>8877.31</v>
      </c>
    </row>
    <row r="43902" spans="1:3" x14ac:dyDescent="0.2">
      <c r="A43902" s="72">
        <v>43105.166666666664</v>
      </c>
      <c r="B43902" t="s">
        <v>30</v>
      </c>
      <c r="C43902">
        <v>9011.82</v>
      </c>
    </row>
    <row r="43903" spans="1:3" x14ac:dyDescent="0.2">
      <c r="A43903" s="72">
        <v>43105.208333333336</v>
      </c>
      <c r="B43903" t="s">
        <v>30</v>
      </c>
      <c r="C43903">
        <v>9819.1200000000008</v>
      </c>
    </row>
    <row r="43904" spans="1:3" x14ac:dyDescent="0.2">
      <c r="A43904" s="72">
        <v>43105.25</v>
      </c>
      <c r="B43904" t="s">
        <v>30</v>
      </c>
      <c r="C43904">
        <v>10449.31</v>
      </c>
    </row>
    <row r="43905" spans="1:3" x14ac:dyDescent="0.2">
      <c r="A43905" s="72">
        <v>43105.291666666664</v>
      </c>
      <c r="B43905" t="s">
        <v>30</v>
      </c>
      <c r="C43905">
        <v>11398.04</v>
      </c>
    </row>
    <row r="43906" spans="1:3" x14ac:dyDescent="0.2">
      <c r="A43906" s="72">
        <v>43105.333333333336</v>
      </c>
      <c r="B43906" t="s">
        <v>30</v>
      </c>
      <c r="C43906">
        <v>11740.87</v>
      </c>
    </row>
    <row r="43907" spans="1:3" x14ac:dyDescent="0.2">
      <c r="A43907" s="72">
        <v>43105.375</v>
      </c>
      <c r="B43907" t="s">
        <v>30</v>
      </c>
      <c r="C43907">
        <v>12046.38</v>
      </c>
    </row>
    <row r="43908" spans="1:3" x14ac:dyDescent="0.2">
      <c r="A43908" s="72">
        <v>43105.416666666664</v>
      </c>
      <c r="B43908" t="s">
        <v>30</v>
      </c>
      <c r="C43908">
        <v>12014.62</v>
      </c>
    </row>
    <row r="43909" spans="1:3" x14ac:dyDescent="0.2">
      <c r="A43909" s="72">
        <v>43105.458333333336</v>
      </c>
      <c r="B43909" t="s">
        <v>30</v>
      </c>
      <c r="C43909">
        <v>12247.72</v>
      </c>
    </row>
    <row r="43910" spans="1:3" x14ac:dyDescent="0.2">
      <c r="A43910" s="72">
        <v>43105.5</v>
      </c>
      <c r="B43910" t="s">
        <v>30</v>
      </c>
      <c r="C43910">
        <v>11657.87</v>
      </c>
    </row>
    <row r="43911" spans="1:3" x14ac:dyDescent="0.2">
      <c r="A43911" s="72">
        <v>43105.541666666664</v>
      </c>
      <c r="B43911" t="s">
        <v>30</v>
      </c>
      <c r="C43911">
        <v>11690.35</v>
      </c>
    </row>
    <row r="43912" spans="1:3" x14ac:dyDescent="0.2">
      <c r="A43912" s="72">
        <v>43105.583333333336</v>
      </c>
      <c r="B43912" t="s">
        <v>30</v>
      </c>
      <c r="C43912">
        <v>11318.21</v>
      </c>
    </row>
    <row r="43913" spans="1:3" x14ac:dyDescent="0.2">
      <c r="A43913" s="72">
        <v>43105.625</v>
      </c>
      <c r="B43913" t="s">
        <v>30</v>
      </c>
      <c r="C43913">
        <v>11375.94</v>
      </c>
    </row>
    <row r="43914" spans="1:3" x14ac:dyDescent="0.2">
      <c r="A43914" s="72">
        <v>43105.666666666664</v>
      </c>
      <c r="B43914" t="s">
        <v>30</v>
      </c>
      <c r="C43914">
        <v>11753.16</v>
      </c>
    </row>
    <row r="43915" spans="1:3" x14ac:dyDescent="0.2">
      <c r="A43915" s="72">
        <v>43105.708333333336</v>
      </c>
      <c r="B43915" t="s">
        <v>30</v>
      </c>
      <c r="C43915">
        <v>11943.42</v>
      </c>
    </row>
    <row r="43916" spans="1:3" x14ac:dyDescent="0.2">
      <c r="A43916" s="72">
        <v>43105.75</v>
      </c>
      <c r="B43916" t="s">
        <v>30</v>
      </c>
      <c r="C43916">
        <v>11705.38</v>
      </c>
    </row>
    <row r="43917" spans="1:3" x14ac:dyDescent="0.2">
      <c r="A43917" s="72">
        <v>43105.791666666664</v>
      </c>
      <c r="B43917" t="s">
        <v>30</v>
      </c>
      <c r="C43917">
        <v>10996.2</v>
      </c>
    </row>
    <row r="43918" spans="1:3" x14ac:dyDescent="0.2">
      <c r="A43918" s="72">
        <v>43105.833333333336</v>
      </c>
      <c r="B43918" t="s">
        <v>30</v>
      </c>
      <c r="C43918">
        <v>10533.53</v>
      </c>
    </row>
    <row r="43919" spans="1:3" x14ac:dyDescent="0.2">
      <c r="A43919" s="72">
        <v>43105.875</v>
      </c>
      <c r="B43919" t="s">
        <v>30</v>
      </c>
      <c r="C43919">
        <v>10470.450000000001</v>
      </c>
    </row>
    <row r="43920" spans="1:3" x14ac:dyDescent="0.2">
      <c r="A43920" s="72">
        <v>43105.916666666664</v>
      </c>
      <c r="B43920" t="s">
        <v>30</v>
      </c>
      <c r="C43920">
        <v>10979.73</v>
      </c>
    </row>
    <row r="43921" spans="1:3" x14ac:dyDescent="0.2">
      <c r="A43921" s="72">
        <v>43105.958333333336</v>
      </c>
      <c r="B43921" t="s">
        <v>30</v>
      </c>
      <c r="C43921">
        <v>10264.58</v>
      </c>
    </row>
    <row r="43922" spans="1:3" x14ac:dyDescent="0.2">
      <c r="A43922" s="72">
        <v>43106</v>
      </c>
      <c r="B43922" t="s">
        <v>30</v>
      </c>
      <c r="C43922">
        <v>9784.5</v>
      </c>
    </row>
    <row r="43923" spans="1:3" x14ac:dyDescent="0.2">
      <c r="A43923" s="72">
        <v>43106.041666666664</v>
      </c>
      <c r="B43923" t="s">
        <v>30</v>
      </c>
      <c r="C43923">
        <v>9414.41</v>
      </c>
    </row>
    <row r="43924" spans="1:3" x14ac:dyDescent="0.2">
      <c r="A43924" s="72">
        <v>43106.083333333336</v>
      </c>
      <c r="B43924" t="s">
        <v>30</v>
      </c>
      <c r="C43924">
        <v>9059.4500000000007</v>
      </c>
    </row>
    <row r="43925" spans="1:3" x14ac:dyDescent="0.2">
      <c r="A43925" s="72">
        <v>43106.125</v>
      </c>
      <c r="B43925" t="s">
        <v>30</v>
      </c>
      <c r="C43925">
        <v>8987.59</v>
      </c>
    </row>
    <row r="43926" spans="1:3" x14ac:dyDescent="0.2">
      <c r="A43926" s="72">
        <v>43106.166666666664</v>
      </c>
      <c r="B43926" t="s">
        <v>30</v>
      </c>
      <c r="C43926">
        <v>8876.2999999999993</v>
      </c>
    </row>
    <row r="43927" spans="1:3" x14ac:dyDescent="0.2">
      <c r="A43927" s="72">
        <v>43106.208333333336</v>
      </c>
      <c r="B43927" t="s">
        <v>30</v>
      </c>
      <c r="C43927">
        <v>9135.6</v>
      </c>
    </row>
    <row r="43928" spans="1:3" x14ac:dyDescent="0.2">
      <c r="A43928" s="72">
        <v>43106.25</v>
      </c>
      <c r="B43928" t="s">
        <v>30</v>
      </c>
      <c r="C43928">
        <v>9457.74</v>
      </c>
    </row>
    <row r="43929" spans="1:3" x14ac:dyDescent="0.2">
      <c r="A43929" s="72">
        <v>43106.291666666664</v>
      </c>
      <c r="B43929" t="s">
        <v>30</v>
      </c>
      <c r="C43929">
        <v>9888.84</v>
      </c>
    </row>
    <row r="43930" spans="1:3" x14ac:dyDescent="0.2">
      <c r="A43930" s="72">
        <v>43106.333333333336</v>
      </c>
      <c r="B43930" t="s">
        <v>30</v>
      </c>
      <c r="C43930">
        <v>10456.99</v>
      </c>
    </row>
    <row r="43931" spans="1:3" x14ac:dyDescent="0.2">
      <c r="A43931" s="72">
        <v>43106.375</v>
      </c>
      <c r="B43931" t="s">
        <v>30</v>
      </c>
      <c r="C43931">
        <v>10951.79</v>
      </c>
    </row>
    <row r="43932" spans="1:3" x14ac:dyDescent="0.2">
      <c r="A43932" s="72">
        <v>43106.416666666664</v>
      </c>
      <c r="B43932" t="s">
        <v>30</v>
      </c>
      <c r="C43932">
        <v>11042.16</v>
      </c>
    </row>
    <row r="43933" spans="1:3" x14ac:dyDescent="0.2">
      <c r="A43933" s="72">
        <v>43106.458333333336</v>
      </c>
      <c r="B43933" t="s">
        <v>30</v>
      </c>
      <c r="C43933">
        <v>11265.45</v>
      </c>
    </row>
    <row r="43934" spans="1:3" x14ac:dyDescent="0.2">
      <c r="A43934" s="72">
        <v>43106.5</v>
      </c>
      <c r="B43934" t="s">
        <v>30</v>
      </c>
      <c r="C43934">
        <v>11189.91</v>
      </c>
    </row>
    <row r="43935" spans="1:3" x14ac:dyDescent="0.2">
      <c r="A43935" s="72">
        <v>43106.541666666664</v>
      </c>
      <c r="B43935" t="s">
        <v>30</v>
      </c>
      <c r="C43935">
        <v>10846.91</v>
      </c>
    </row>
    <row r="43936" spans="1:3" x14ac:dyDescent="0.2">
      <c r="A43936" s="72">
        <v>43106.583333333336</v>
      </c>
      <c r="B43936" t="s">
        <v>30</v>
      </c>
      <c r="C43936">
        <v>10663.67</v>
      </c>
    </row>
    <row r="43937" spans="1:3" x14ac:dyDescent="0.2">
      <c r="A43937" s="72">
        <v>43106.625</v>
      </c>
      <c r="B43937" t="s">
        <v>30</v>
      </c>
      <c r="C43937">
        <v>10596.78</v>
      </c>
    </row>
    <row r="43938" spans="1:3" x14ac:dyDescent="0.2">
      <c r="A43938" s="72">
        <v>43106.666666666664</v>
      </c>
      <c r="B43938" t="s">
        <v>30</v>
      </c>
      <c r="C43938">
        <v>10952.96</v>
      </c>
    </row>
    <row r="43939" spans="1:3" x14ac:dyDescent="0.2">
      <c r="A43939" s="72">
        <v>43106.708333333336</v>
      </c>
      <c r="B43939" t="s">
        <v>30</v>
      </c>
      <c r="C43939">
        <v>11251.76</v>
      </c>
    </row>
    <row r="43940" spans="1:3" x14ac:dyDescent="0.2">
      <c r="A43940" s="72">
        <v>43106.75</v>
      </c>
      <c r="B43940" t="s">
        <v>30</v>
      </c>
      <c r="C43940">
        <v>10928.84</v>
      </c>
    </row>
    <row r="43941" spans="1:3" x14ac:dyDescent="0.2">
      <c r="A43941" s="72">
        <v>43106.791666666664</v>
      </c>
      <c r="B43941" t="s">
        <v>30</v>
      </c>
      <c r="C43941">
        <v>10402.459999999999</v>
      </c>
    </row>
    <row r="43942" spans="1:3" x14ac:dyDescent="0.2">
      <c r="A43942" s="72">
        <v>43106.833333333336</v>
      </c>
      <c r="B43942" t="s">
        <v>30</v>
      </c>
      <c r="C43942">
        <v>9910.27</v>
      </c>
    </row>
    <row r="43943" spans="1:3" x14ac:dyDescent="0.2">
      <c r="A43943" s="72">
        <v>43106.875</v>
      </c>
      <c r="B43943" t="s">
        <v>30</v>
      </c>
      <c r="C43943">
        <v>9734.4599999999991</v>
      </c>
    </row>
    <row r="43944" spans="1:3" x14ac:dyDescent="0.2">
      <c r="A43944" s="72">
        <v>43106.916666666664</v>
      </c>
      <c r="B43944" t="s">
        <v>30</v>
      </c>
      <c r="C43944">
        <v>10159.67</v>
      </c>
    </row>
    <row r="43945" spans="1:3" x14ac:dyDescent="0.2">
      <c r="A43945" s="72">
        <v>43106.958333333336</v>
      </c>
      <c r="B43945" t="s">
        <v>30</v>
      </c>
      <c r="C43945">
        <v>9513.58</v>
      </c>
    </row>
    <row r="43946" spans="1:3" x14ac:dyDescent="0.2">
      <c r="A43946" s="72">
        <v>43107</v>
      </c>
      <c r="B43946" t="s">
        <v>30</v>
      </c>
      <c r="C43946">
        <v>9111.39</v>
      </c>
    </row>
    <row r="43947" spans="1:3" x14ac:dyDescent="0.2">
      <c r="A43947" s="72">
        <v>43107.041666666664</v>
      </c>
      <c r="B43947" t="s">
        <v>30</v>
      </c>
      <c r="C43947">
        <v>8549.75</v>
      </c>
    </row>
    <row r="43948" spans="1:3" x14ac:dyDescent="0.2">
      <c r="A43948" s="72">
        <v>43107.083333333336</v>
      </c>
      <c r="B43948" t="s">
        <v>30</v>
      </c>
      <c r="C43948">
        <v>8238.3799999999992</v>
      </c>
    </row>
    <row r="43949" spans="1:3" x14ac:dyDescent="0.2">
      <c r="A43949" s="72">
        <v>43107.125</v>
      </c>
      <c r="B43949" t="s">
        <v>30</v>
      </c>
      <c r="C43949">
        <v>8217.3700000000008</v>
      </c>
    </row>
    <row r="43950" spans="1:3" x14ac:dyDescent="0.2">
      <c r="A43950" s="72">
        <v>43107.166666666664</v>
      </c>
      <c r="B43950" t="s">
        <v>30</v>
      </c>
      <c r="C43950">
        <v>8122.73</v>
      </c>
    </row>
    <row r="43951" spans="1:3" x14ac:dyDescent="0.2">
      <c r="A43951" s="72">
        <v>43107.208333333336</v>
      </c>
      <c r="B43951" t="s">
        <v>30</v>
      </c>
      <c r="C43951">
        <v>8178.7</v>
      </c>
    </row>
    <row r="43952" spans="1:3" x14ac:dyDescent="0.2">
      <c r="A43952" s="72">
        <v>43107.25</v>
      </c>
      <c r="B43952" t="s">
        <v>30</v>
      </c>
      <c r="C43952">
        <v>8296.5499999999993</v>
      </c>
    </row>
    <row r="43953" spans="1:3" x14ac:dyDescent="0.2">
      <c r="A43953" s="72">
        <v>43107.291666666664</v>
      </c>
      <c r="B43953" t="s">
        <v>30</v>
      </c>
      <c r="C43953">
        <v>8732.44</v>
      </c>
    </row>
    <row r="43954" spans="1:3" x14ac:dyDescent="0.2">
      <c r="A43954" s="72">
        <v>43107.333333333336</v>
      </c>
      <c r="B43954" t="s">
        <v>30</v>
      </c>
      <c r="C43954">
        <v>9241.27</v>
      </c>
    </row>
    <row r="43955" spans="1:3" x14ac:dyDescent="0.2">
      <c r="A43955" s="72">
        <v>43107.375</v>
      </c>
      <c r="B43955" t="s">
        <v>30</v>
      </c>
      <c r="C43955">
        <v>9795.4</v>
      </c>
    </row>
    <row r="43956" spans="1:3" x14ac:dyDescent="0.2">
      <c r="A43956" s="72">
        <v>43107.416666666664</v>
      </c>
      <c r="B43956" t="s">
        <v>30</v>
      </c>
      <c r="C43956">
        <v>10135.32</v>
      </c>
    </row>
    <row r="43957" spans="1:3" x14ac:dyDescent="0.2">
      <c r="A43957" s="72">
        <v>43107.458333333336</v>
      </c>
      <c r="B43957" t="s">
        <v>30</v>
      </c>
      <c r="C43957">
        <v>10569.74</v>
      </c>
    </row>
    <row r="43958" spans="1:3" x14ac:dyDescent="0.2">
      <c r="A43958" s="72">
        <v>43107.5</v>
      </c>
      <c r="B43958" t="s">
        <v>30</v>
      </c>
      <c r="C43958">
        <v>10485.49</v>
      </c>
    </row>
    <row r="43959" spans="1:3" x14ac:dyDescent="0.2">
      <c r="A43959" s="72">
        <v>43107.541666666664</v>
      </c>
      <c r="B43959" t="s">
        <v>30</v>
      </c>
      <c r="C43959">
        <v>10222.799999999999</v>
      </c>
    </row>
    <row r="43960" spans="1:3" x14ac:dyDescent="0.2">
      <c r="A43960" s="72">
        <v>43107.583333333336</v>
      </c>
      <c r="B43960" t="s">
        <v>30</v>
      </c>
      <c r="C43960">
        <v>9944.91</v>
      </c>
    </row>
    <row r="43961" spans="1:3" x14ac:dyDescent="0.2">
      <c r="A43961" s="72">
        <v>43107.625</v>
      </c>
      <c r="B43961" t="s">
        <v>30</v>
      </c>
      <c r="C43961">
        <v>9960.7099999999991</v>
      </c>
    </row>
    <row r="43962" spans="1:3" x14ac:dyDescent="0.2">
      <c r="A43962" s="72">
        <v>43107.666666666664</v>
      </c>
      <c r="B43962" t="s">
        <v>30</v>
      </c>
      <c r="C43962">
        <v>10462.209999999999</v>
      </c>
    </row>
    <row r="43963" spans="1:3" x14ac:dyDescent="0.2">
      <c r="A43963" s="72">
        <v>43107.708333333336</v>
      </c>
      <c r="B43963" t="s">
        <v>30</v>
      </c>
      <c r="C43963">
        <v>10967.82</v>
      </c>
    </row>
    <row r="43964" spans="1:3" x14ac:dyDescent="0.2">
      <c r="A43964" s="72">
        <v>43107.75</v>
      </c>
      <c r="B43964" t="s">
        <v>30</v>
      </c>
      <c r="C43964">
        <v>10992</v>
      </c>
    </row>
    <row r="43965" spans="1:3" x14ac:dyDescent="0.2">
      <c r="A43965" s="72">
        <v>43107.791666666664</v>
      </c>
      <c r="B43965" t="s">
        <v>30</v>
      </c>
      <c r="C43965">
        <v>10634.3</v>
      </c>
    </row>
    <row r="43966" spans="1:3" x14ac:dyDescent="0.2">
      <c r="A43966" s="72">
        <v>43107.833333333336</v>
      </c>
      <c r="B43966" t="s">
        <v>30</v>
      </c>
      <c r="C43966">
        <v>10121.9</v>
      </c>
    </row>
    <row r="43967" spans="1:3" x14ac:dyDescent="0.2">
      <c r="A43967" s="72">
        <v>43107.875</v>
      </c>
      <c r="B43967" t="s">
        <v>30</v>
      </c>
      <c r="C43967">
        <v>9864.6299999999992</v>
      </c>
    </row>
    <row r="43968" spans="1:3" x14ac:dyDescent="0.2">
      <c r="A43968" s="72">
        <v>43107.916666666664</v>
      </c>
      <c r="B43968" t="s">
        <v>30</v>
      </c>
      <c r="C43968">
        <v>10186.049999999999</v>
      </c>
    </row>
    <row r="43969" spans="1:3" x14ac:dyDescent="0.2">
      <c r="A43969" s="72">
        <v>43107.958333333336</v>
      </c>
      <c r="B43969" t="s">
        <v>30</v>
      </c>
      <c r="C43969">
        <v>9623.33</v>
      </c>
    </row>
    <row r="43970" spans="1:3" x14ac:dyDescent="0.2">
      <c r="A43970" s="72">
        <v>43108</v>
      </c>
      <c r="B43970" t="s">
        <v>30</v>
      </c>
      <c r="C43970">
        <v>9236.27</v>
      </c>
    </row>
    <row r="43971" spans="1:3" x14ac:dyDescent="0.2">
      <c r="A43971" s="72">
        <v>43108.041666666664</v>
      </c>
      <c r="B43971" t="s">
        <v>30</v>
      </c>
      <c r="C43971">
        <v>8911.52</v>
      </c>
    </row>
    <row r="43972" spans="1:3" x14ac:dyDescent="0.2">
      <c r="A43972" s="72">
        <v>43108.083333333336</v>
      </c>
      <c r="B43972" t="s">
        <v>30</v>
      </c>
      <c r="C43972">
        <v>8802.94</v>
      </c>
    </row>
    <row r="43973" spans="1:3" x14ac:dyDescent="0.2">
      <c r="A43973" s="72">
        <v>43108.125</v>
      </c>
      <c r="B43973" t="s">
        <v>30</v>
      </c>
      <c r="C43973">
        <v>8788.99</v>
      </c>
    </row>
    <row r="43974" spans="1:3" x14ac:dyDescent="0.2">
      <c r="A43974" s="72">
        <v>43108.166666666664</v>
      </c>
      <c r="B43974" t="s">
        <v>30</v>
      </c>
      <c r="C43974">
        <v>9140.32</v>
      </c>
    </row>
    <row r="43975" spans="1:3" x14ac:dyDescent="0.2">
      <c r="A43975" s="72">
        <v>43108.208333333336</v>
      </c>
      <c r="B43975" t="s">
        <v>30</v>
      </c>
      <c r="C43975">
        <v>10165.629999999999</v>
      </c>
    </row>
    <row r="43976" spans="1:3" x14ac:dyDescent="0.2">
      <c r="A43976" s="72">
        <v>43108.25</v>
      </c>
      <c r="B43976" t="s">
        <v>30</v>
      </c>
      <c r="C43976">
        <v>11340.82</v>
      </c>
    </row>
    <row r="43977" spans="1:3" x14ac:dyDescent="0.2">
      <c r="A43977" s="72">
        <v>43108.291666666664</v>
      </c>
      <c r="B43977" t="s">
        <v>30</v>
      </c>
      <c r="C43977">
        <v>12212.8</v>
      </c>
    </row>
    <row r="43978" spans="1:3" x14ac:dyDescent="0.2">
      <c r="A43978" s="72">
        <v>43108.333333333336</v>
      </c>
      <c r="B43978" t="s">
        <v>30</v>
      </c>
      <c r="C43978">
        <v>12496.12</v>
      </c>
    </row>
    <row r="43979" spans="1:3" x14ac:dyDescent="0.2">
      <c r="A43979" s="72">
        <v>43108.375</v>
      </c>
      <c r="B43979" t="s">
        <v>30</v>
      </c>
      <c r="C43979">
        <v>12616.5</v>
      </c>
    </row>
    <row r="43980" spans="1:3" x14ac:dyDescent="0.2">
      <c r="A43980" s="72">
        <v>43108.416666666664</v>
      </c>
      <c r="B43980" t="s">
        <v>30</v>
      </c>
      <c r="C43980">
        <v>12661.77</v>
      </c>
    </row>
    <row r="43981" spans="1:3" x14ac:dyDescent="0.2">
      <c r="A43981" s="72">
        <v>43108.458333333336</v>
      </c>
      <c r="B43981" t="s">
        <v>30</v>
      </c>
      <c r="C43981">
        <v>12581.96</v>
      </c>
    </row>
    <row r="43982" spans="1:3" x14ac:dyDescent="0.2">
      <c r="A43982" s="72">
        <v>43108.5</v>
      </c>
      <c r="B43982" t="s">
        <v>30</v>
      </c>
      <c r="C43982">
        <v>12537.55</v>
      </c>
    </row>
    <row r="43983" spans="1:3" x14ac:dyDescent="0.2">
      <c r="A43983" s="72">
        <v>43108.541666666664</v>
      </c>
      <c r="B43983" t="s">
        <v>30</v>
      </c>
      <c r="C43983">
        <v>12328.39</v>
      </c>
    </row>
    <row r="43984" spans="1:3" x14ac:dyDescent="0.2">
      <c r="A43984" s="72">
        <v>43108.583333333336</v>
      </c>
      <c r="B43984" t="s">
        <v>30</v>
      </c>
      <c r="C43984">
        <v>12329.56</v>
      </c>
    </row>
    <row r="43985" spans="1:3" x14ac:dyDescent="0.2">
      <c r="A43985" s="72">
        <v>43108.625</v>
      </c>
      <c r="B43985" t="s">
        <v>30</v>
      </c>
      <c r="C43985">
        <v>12045.81</v>
      </c>
    </row>
    <row r="43986" spans="1:3" x14ac:dyDescent="0.2">
      <c r="A43986" s="72">
        <v>43108.666666666664</v>
      </c>
      <c r="B43986" t="s">
        <v>30</v>
      </c>
      <c r="C43986">
        <v>12535.9</v>
      </c>
    </row>
    <row r="43987" spans="1:3" x14ac:dyDescent="0.2">
      <c r="A43987" s="72">
        <v>43108.708333333336</v>
      </c>
      <c r="B43987" t="s">
        <v>30</v>
      </c>
      <c r="C43987">
        <v>12681.58</v>
      </c>
    </row>
    <row r="43988" spans="1:3" x14ac:dyDescent="0.2">
      <c r="A43988" s="72">
        <v>43108.75</v>
      </c>
      <c r="B43988" t="s">
        <v>30</v>
      </c>
      <c r="C43988">
        <v>12380.26</v>
      </c>
    </row>
    <row r="43989" spans="1:3" x14ac:dyDescent="0.2">
      <c r="A43989" s="72">
        <v>43108.791666666664</v>
      </c>
      <c r="B43989" t="s">
        <v>30</v>
      </c>
      <c r="C43989">
        <v>11991.33</v>
      </c>
    </row>
    <row r="43990" spans="1:3" x14ac:dyDescent="0.2">
      <c r="A43990" s="72">
        <v>43108.833333333336</v>
      </c>
      <c r="B43990" t="s">
        <v>30</v>
      </c>
      <c r="C43990">
        <v>11508.86</v>
      </c>
    </row>
    <row r="43991" spans="1:3" x14ac:dyDescent="0.2">
      <c r="A43991" s="72">
        <v>43108.875</v>
      </c>
      <c r="B43991" t="s">
        <v>30</v>
      </c>
      <c r="C43991">
        <v>11240.71</v>
      </c>
    </row>
    <row r="43992" spans="1:3" x14ac:dyDescent="0.2">
      <c r="A43992" s="72">
        <v>43108.916666666664</v>
      </c>
      <c r="B43992" t="s">
        <v>30</v>
      </c>
      <c r="C43992">
        <v>11347.43</v>
      </c>
    </row>
    <row r="43993" spans="1:3" x14ac:dyDescent="0.2">
      <c r="A43993" s="72">
        <v>43108.958333333336</v>
      </c>
      <c r="B43993" t="s">
        <v>30</v>
      </c>
      <c r="C43993">
        <v>10646.87</v>
      </c>
    </row>
    <row r="43994" spans="1:3" x14ac:dyDescent="0.2">
      <c r="A43994" s="72">
        <v>43109</v>
      </c>
      <c r="B43994" t="s">
        <v>30</v>
      </c>
      <c r="C43994">
        <v>10260.56</v>
      </c>
    </row>
    <row r="43995" spans="1:3" x14ac:dyDescent="0.2">
      <c r="A43995" s="72">
        <v>43109.041666666664</v>
      </c>
      <c r="B43995" t="s">
        <v>30</v>
      </c>
      <c r="C43995">
        <v>9903.9599999999991</v>
      </c>
    </row>
    <row r="43996" spans="1:3" x14ac:dyDescent="0.2">
      <c r="A43996" s="72">
        <v>43109.083333333336</v>
      </c>
      <c r="B43996" t="s">
        <v>30</v>
      </c>
      <c r="C43996">
        <v>9543.94</v>
      </c>
    </row>
    <row r="43997" spans="1:3" x14ac:dyDescent="0.2">
      <c r="A43997" s="72">
        <v>43109.125</v>
      </c>
      <c r="B43997" t="s">
        <v>30</v>
      </c>
      <c r="C43997">
        <v>9544.3700000000008</v>
      </c>
    </row>
    <row r="43998" spans="1:3" x14ac:dyDescent="0.2">
      <c r="A43998" s="72">
        <v>43109.166666666664</v>
      </c>
      <c r="B43998" t="s">
        <v>30</v>
      </c>
      <c r="C43998">
        <v>9940.75</v>
      </c>
    </row>
    <row r="43999" spans="1:3" x14ac:dyDescent="0.2">
      <c r="A43999" s="72">
        <v>43109.208333333336</v>
      </c>
      <c r="B43999" t="s">
        <v>30</v>
      </c>
      <c r="C43999">
        <v>10653.68</v>
      </c>
    </row>
    <row r="44000" spans="1:3" x14ac:dyDescent="0.2">
      <c r="A44000" s="72">
        <v>43109.25</v>
      </c>
      <c r="B44000" t="s">
        <v>30</v>
      </c>
      <c r="C44000">
        <v>11952.71</v>
      </c>
    </row>
    <row r="44001" spans="1:3" x14ac:dyDescent="0.2">
      <c r="A44001" s="72">
        <v>43109.291666666664</v>
      </c>
      <c r="B44001" t="s">
        <v>30</v>
      </c>
      <c r="C44001">
        <v>12597.63</v>
      </c>
    </row>
    <row r="44002" spans="1:3" x14ac:dyDescent="0.2">
      <c r="A44002" s="72">
        <v>43109.333333333336</v>
      </c>
      <c r="B44002" t="s">
        <v>30</v>
      </c>
      <c r="C44002">
        <v>12483.57</v>
      </c>
    </row>
    <row r="44003" spans="1:3" x14ac:dyDescent="0.2">
      <c r="A44003" s="72">
        <v>43109.375</v>
      </c>
      <c r="B44003" t="s">
        <v>30</v>
      </c>
      <c r="C44003">
        <v>12628.48</v>
      </c>
    </row>
    <row r="44004" spans="1:3" x14ac:dyDescent="0.2">
      <c r="A44004" s="72">
        <v>43109.416666666664</v>
      </c>
      <c r="B44004" t="s">
        <v>30</v>
      </c>
      <c r="C44004">
        <v>12527.43</v>
      </c>
    </row>
    <row r="44005" spans="1:3" x14ac:dyDescent="0.2">
      <c r="A44005" s="72">
        <v>43109.458333333336</v>
      </c>
      <c r="B44005" t="s">
        <v>30</v>
      </c>
      <c r="C44005">
        <v>12414.9</v>
      </c>
    </row>
    <row r="44006" spans="1:3" x14ac:dyDescent="0.2">
      <c r="A44006" s="72">
        <v>43109.5</v>
      </c>
      <c r="B44006" t="s">
        <v>30</v>
      </c>
      <c r="C44006">
        <v>12344.28</v>
      </c>
    </row>
    <row r="44007" spans="1:3" x14ac:dyDescent="0.2">
      <c r="A44007" s="72">
        <v>43109.541666666664</v>
      </c>
      <c r="B44007" t="s">
        <v>30</v>
      </c>
      <c r="C44007">
        <v>12270.32</v>
      </c>
    </row>
    <row r="44008" spans="1:3" x14ac:dyDescent="0.2">
      <c r="A44008" s="72">
        <v>43109.583333333336</v>
      </c>
      <c r="B44008" t="s">
        <v>30</v>
      </c>
      <c r="C44008">
        <v>12211.44</v>
      </c>
    </row>
    <row r="44009" spans="1:3" x14ac:dyDescent="0.2">
      <c r="A44009" s="72">
        <v>43109.625</v>
      </c>
      <c r="B44009" t="s">
        <v>30</v>
      </c>
      <c r="C44009">
        <v>12161.45</v>
      </c>
    </row>
    <row r="44010" spans="1:3" x14ac:dyDescent="0.2">
      <c r="A44010" s="72">
        <v>43109.666666666664</v>
      </c>
      <c r="B44010" t="s">
        <v>30</v>
      </c>
      <c r="C44010">
        <v>12659.29</v>
      </c>
    </row>
    <row r="44011" spans="1:3" x14ac:dyDescent="0.2">
      <c r="A44011" s="72">
        <v>43109.708333333336</v>
      </c>
      <c r="B44011" t="s">
        <v>30</v>
      </c>
      <c r="C44011">
        <v>12927.66</v>
      </c>
    </row>
    <row r="44012" spans="1:3" x14ac:dyDescent="0.2">
      <c r="A44012" s="72">
        <v>43109.75</v>
      </c>
      <c r="B44012" t="s">
        <v>30</v>
      </c>
      <c r="C44012">
        <v>12549.14</v>
      </c>
    </row>
    <row r="44013" spans="1:3" x14ac:dyDescent="0.2">
      <c r="A44013" s="72">
        <v>43109.791666666664</v>
      </c>
      <c r="B44013" t="s">
        <v>30</v>
      </c>
      <c r="C44013">
        <v>11936.94</v>
      </c>
    </row>
    <row r="44014" spans="1:3" x14ac:dyDescent="0.2">
      <c r="A44014" s="72">
        <v>43109.833333333336</v>
      </c>
      <c r="B44014" t="s">
        <v>30</v>
      </c>
      <c r="C44014">
        <v>11356.86</v>
      </c>
    </row>
    <row r="44015" spans="1:3" x14ac:dyDescent="0.2">
      <c r="A44015" s="72">
        <v>43109.875</v>
      </c>
      <c r="B44015" t="s">
        <v>30</v>
      </c>
      <c r="C44015">
        <v>11058.37</v>
      </c>
    </row>
    <row r="44016" spans="1:3" x14ac:dyDescent="0.2">
      <c r="A44016" s="72">
        <v>43109.916666666664</v>
      </c>
      <c r="B44016" t="s">
        <v>30</v>
      </c>
      <c r="C44016">
        <v>11174.16</v>
      </c>
    </row>
    <row r="44017" spans="1:3" x14ac:dyDescent="0.2">
      <c r="A44017" s="72">
        <v>43109.958333333336</v>
      </c>
      <c r="B44017" t="s">
        <v>30</v>
      </c>
      <c r="C44017">
        <v>10699.88</v>
      </c>
    </row>
    <row r="44018" spans="1:3" x14ac:dyDescent="0.2">
      <c r="A44018" s="72">
        <v>43110</v>
      </c>
      <c r="B44018" t="s">
        <v>30</v>
      </c>
      <c r="C44018">
        <v>10290.86</v>
      </c>
    </row>
    <row r="44019" spans="1:3" x14ac:dyDescent="0.2">
      <c r="A44019" s="72">
        <v>43110.041666666664</v>
      </c>
      <c r="B44019" t="s">
        <v>30</v>
      </c>
      <c r="C44019">
        <v>9659.23</v>
      </c>
    </row>
    <row r="44020" spans="1:3" x14ac:dyDescent="0.2">
      <c r="A44020" s="72">
        <v>43110.083333333336</v>
      </c>
      <c r="B44020" t="s">
        <v>30</v>
      </c>
      <c r="C44020">
        <v>9341.4599999999991</v>
      </c>
    </row>
    <row r="44021" spans="1:3" x14ac:dyDescent="0.2">
      <c r="A44021" s="72">
        <v>43110.125</v>
      </c>
      <c r="B44021" t="s">
        <v>30</v>
      </c>
      <c r="C44021">
        <v>9304.7199999999993</v>
      </c>
    </row>
    <row r="44022" spans="1:3" x14ac:dyDescent="0.2">
      <c r="A44022" s="72">
        <v>43110.166666666664</v>
      </c>
      <c r="B44022" t="s">
        <v>30</v>
      </c>
      <c r="C44022">
        <v>9581.2099999999991</v>
      </c>
    </row>
    <row r="44023" spans="1:3" x14ac:dyDescent="0.2">
      <c r="A44023" s="72">
        <v>43110.208333333336</v>
      </c>
      <c r="B44023" t="s">
        <v>30</v>
      </c>
      <c r="C44023">
        <v>10314.31</v>
      </c>
    </row>
    <row r="44024" spans="1:3" x14ac:dyDescent="0.2">
      <c r="A44024" s="72">
        <v>43110.25</v>
      </c>
      <c r="B44024" t="s">
        <v>30</v>
      </c>
      <c r="C44024">
        <v>11610.77</v>
      </c>
    </row>
    <row r="44025" spans="1:3" x14ac:dyDescent="0.2">
      <c r="A44025" s="72">
        <v>43110.291666666664</v>
      </c>
      <c r="B44025" t="s">
        <v>30</v>
      </c>
      <c r="C44025">
        <v>12122.99</v>
      </c>
    </row>
    <row r="44026" spans="1:3" x14ac:dyDescent="0.2">
      <c r="A44026" s="72">
        <v>43110.333333333336</v>
      </c>
      <c r="B44026" t="s">
        <v>30</v>
      </c>
      <c r="C44026">
        <v>12294.69</v>
      </c>
    </row>
    <row r="44027" spans="1:3" x14ac:dyDescent="0.2">
      <c r="A44027" s="72">
        <v>43110.375</v>
      </c>
      <c r="B44027" t="s">
        <v>30</v>
      </c>
      <c r="C44027">
        <v>12369.46</v>
      </c>
    </row>
    <row r="44028" spans="1:3" x14ac:dyDescent="0.2">
      <c r="A44028" s="72">
        <v>43110.416666666664</v>
      </c>
      <c r="B44028" t="s">
        <v>30</v>
      </c>
      <c r="C44028">
        <v>12288.99</v>
      </c>
    </row>
    <row r="44029" spans="1:3" x14ac:dyDescent="0.2">
      <c r="A44029" s="72">
        <v>43110.458333333336</v>
      </c>
      <c r="B44029" t="s">
        <v>30</v>
      </c>
      <c r="C44029">
        <v>12298.82</v>
      </c>
    </row>
    <row r="44030" spans="1:3" x14ac:dyDescent="0.2">
      <c r="A44030" s="72">
        <v>43110.5</v>
      </c>
      <c r="B44030" t="s">
        <v>30</v>
      </c>
      <c r="C44030">
        <v>12312.04</v>
      </c>
    </row>
    <row r="44031" spans="1:3" x14ac:dyDescent="0.2">
      <c r="A44031" s="72">
        <v>43110.541666666664</v>
      </c>
      <c r="B44031" t="s">
        <v>30</v>
      </c>
      <c r="C44031">
        <v>12356.25</v>
      </c>
    </row>
    <row r="44032" spans="1:3" x14ac:dyDescent="0.2">
      <c r="A44032" s="72">
        <v>43110.583333333336</v>
      </c>
      <c r="B44032" t="s">
        <v>30</v>
      </c>
      <c r="C44032">
        <v>12481.64</v>
      </c>
    </row>
    <row r="44033" spans="1:3" x14ac:dyDescent="0.2">
      <c r="A44033" s="72">
        <v>43110.625</v>
      </c>
      <c r="B44033" t="s">
        <v>30</v>
      </c>
      <c r="C44033">
        <v>12310.08</v>
      </c>
    </row>
    <row r="44034" spans="1:3" x14ac:dyDescent="0.2">
      <c r="A44034" s="72">
        <v>43110.666666666664</v>
      </c>
      <c r="B44034" t="s">
        <v>30</v>
      </c>
      <c r="C44034">
        <v>12634.02</v>
      </c>
    </row>
    <row r="44035" spans="1:3" x14ac:dyDescent="0.2">
      <c r="A44035" s="72">
        <v>43110.708333333336</v>
      </c>
      <c r="B44035" t="s">
        <v>30</v>
      </c>
      <c r="C44035">
        <v>13025.94</v>
      </c>
    </row>
    <row r="44036" spans="1:3" x14ac:dyDescent="0.2">
      <c r="A44036" s="72">
        <v>43110.75</v>
      </c>
      <c r="B44036" t="s">
        <v>30</v>
      </c>
      <c r="C44036">
        <v>12662.67</v>
      </c>
    </row>
    <row r="44037" spans="1:3" x14ac:dyDescent="0.2">
      <c r="A44037" s="72">
        <v>43110.791666666664</v>
      </c>
      <c r="B44037" t="s">
        <v>30</v>
      </c>
      <c r="C44037">
        <v>12110.72</v>
      </c>
    </row>
    <row r="44038" spans="1:3" x14ac:dyDescent="0.2">
      <c r="A44038" s="72">
        <v>43110.833333333336</v>
      </c>
      <c r="B44038" t="s">
        <v>30</v>
      </c>
      <c r="C44038">
        <v>11480.14</v>
      </c>
    </row>
    <row r="44039" spans="1:3" x14ac:dyDescent="0.2">
      <c r="A44039" s="72">
        <v>43110.875</v>
      </c>
      <c r="B44039" t="s">
        <v>30</v>
      </c>
      <c r="C44039">
        <v>11232.3</v>
      </c>
    </row>
    <row r="44040" spans="1:3" x14ac:dyDescent="0.2">
      <c r="A44040" s="72">
        <v>43110.916666666664</v>
      </c>
      <c r="B44040" t="s">
        <v>30</v>
      </c>
      <c r="C44040">
        <v>11376.52</v>
      </c>
    </row>
    <row r="44041" spans="1:3" x14ac:dyDescent="0.2">
      <c r="A44041" s="72">
        <v>43110.958333333336</v>
      </c>
      <c r="B44041" t="s">
        <v>30</v>
      </c>
      <c r="C44041">
        <v>10704.65</v>
      </c>
    </row>
    <row r="44042" spans="1:3" x14ac:dyDescent="0.2">
      <c r="A44042" s="72">
        <v>43111</v>
      </c>
      <c r="B44042" t="s">
        <v>30</v>
      </c>
      <c r="C44042">
        <v>10250.120000000001</v>
      </c>
    </row>
    <row r="44043" spans="1:3" x14ac:dyDescent="0.2">
      <c r="A44043" s="72">
        <v>43111.041666666664</v>
      </c>
      <c r="B44043" t="s">
        <v>30</v>
      </c>
      <c r="C44043">
        <v>9862.9</v>
      </c>
    </row>
    <row r="44044" spans="1:3" x14ac:dyDescent="0.2">
      <c r="A44044" s="72">
        <v>43111.083333333336</v>
      </c>
      <c r="B44044" t="s">
        <v>30</v>
      </c>
      <c r="C44044">
        <v>9626.3799999999992</v>
      </c>
    </row>
    <row r="44045" spans="1:3" x14ac:dyDescent="0.2">
      <c r="A44045" s="72">
        <v>43111.125</v>
      </c>
      <c r="B44045" t="s">
        <v>30</v>
      </c>
      <c r="C44045">
        <v>9627.4500000000007</v>
      </c>
    </row>
    <row r="44046" spans="1:3" x14ac:dyDescent="0.2">
      <c r="A44046" s="72">
        <v>43111.166666666664</v>
      </c>
      <c r="B44046" t="s">
        <v>30</v>
      </c>
      <c r="C44046">
        <v>9924.1299999999992</v>
      </c>
    </row>
    <row r="44047" spans="1:3" x14ac:dyDescent="0.2">
      <c r="A44047" s="72">
        <v>43111.208333333336</v>
      </c>
      <c r="B44047" t="s">
        <v>30</v>
      </c>
      <c r="C44047">
        <v>10722.18</v>
      </c>
    </row>
    <row r="44048" spans="1:3" x14ac:dyDescent="0.2">
      <c r="A44048" s="72">
        <v>43111.25</v>
      </c>
      <c r="B44048" t="s">
        <v>30</v>
      </c>
      <c r="C44048">
        <v>11948.07</v>
      </c>
    </row>
    <row r="44049" spans="1:3" x14ac:dyDescent="0.2">
      <c r="A44049" s="72">
        <v>43111.291666666664</v>
      </c>
      <c r="B44049" t="s">
        <v>30</v>
      </c>
      <c r="C44049">
        <v>12790.62</v>
      </c>
    </row>
    <row r="44050" spans="1:3" x14ac:dyDescent="0.2">
      <c r="A44050" s="72">
        <v>43111.333333333336</v>
      </c>
      <c r="B44050" t="s">
        <v>30</v>
      </c>
      <c r="C44050">
        <v>12739.52</v>
      </c>
    </row>
    <row r="44051" spans="1:3" x14ac:dyDescent="0.2">
      <c r="A44051" s="72">
        <v>43111.375</v>
      </c>
      <c r="B44051" t="s">
        <v>30</v>
      </c>
      <c r="C44051">
        <v>12715.88</v>
      </c>
    </row>
    <row r="44052" spans="1:3" x14ac:dyDescent="0.2">
      <c r="A44052" s="72">
        <v>43111.416666666664</v>
      </c>
      <c r="B44052" t="s">
        <v>30</v>
      </c>
      <c r="C44052">
        <v>12772.92</v>
      </c>
    </row>
    <row r="44053" spans="1:3" x14ac:dyDescent="0.2">
      <c r="A44053" s="72">
        <v>43111.458333333336</v>
      </c>
      <c r="B44053" t="s">
        <v>30</v>
      </c>
      <c r="C44053">
        <v>12607.81</v>
      </c>
    </row>
    <row r="44054" spans="1:3" x14ac:dyDescent="0.2">
      <c r="A44054" s="72">
        <v>43111.5</v>
      </c>
      <c r="B44054" t="s">
        <v>30</v>
      </c>
      <c r="C44054">
        <v>12469.88</v>
      </c>
    </row>
    <row r="44055" spans="1:3" x14ac:dyDescent="0.2">
      <c r="A44055" s="72">
        <v>43111.541666666664</v>
      </c>
      <c r="B44055" t="s">
        <v>30</v>
      </c>
      <c r="C44055">
        <v>12499.05</v>
      </c>
    </row>
    <row r="44056" spans="1:3" x14ac:dyDescent="0.2">
      <c r="A44056" s="72">
        <v>43111.583333333336</v>
      </c>
      <c r="B44056" t="s">
        <v>30</v>
      </c>
      <c r="C44056">
        <v>12492.71</v>
      </c>
    </row>
    <row r="44057" spans="1:3" x14ac:dyDescent="0.2">
      <c r="A44057" s="72">
        <v>43111.625</v>
      </c>
      <c r="B44057" t="s">
        <v>30</v>
      </c>
      <c r="C44057">
        <v>12271.42</v>
      </c>
    </row>
    <row r="44058" spans="1:3" x14ac:dyDescent="0.2">
      <c r="A44058" s="72">
        <v>43111.666666666664</v>
      </c>
      <c r="B44058" t="s">
        <v>30</v>
      </c>
      <c r="C44058">
        <v>12681.06</v>
      </c>
    </row>
    <row r="44059" spans="1:3" x14ac:dyDescent="0.2">
      <c r="A44059" s="72">
        <v>43111.708333333336</v>
      </c>
      <c r="B44059" t="s">
        <v>30</v>
      </c>
      <c r="C44059">
        <v>13157.43</v>
      </c>
    </row>
    <row r="44060" spans="1:3" x14ac:dyDescent="0.2">
      <c r="A44060" s="72">
        <v>43111.75</v>
      </c>
      <c r="B44060" t="s">
        <v>30</v>
      </c>
      <c r="C44060">
        <v>12714.82</v>
      </c>
    </row>
    <row r="44061" spans="1:3" x14ac:dyDescent="0.2">
      <c r="A44061" s="72">
        <v>43111.791666666664</v>
      </c>
      <c r="B44061" t="s">
        <v>30</v>
      </c>
      <c r="C44061">
        <v>12278.54</v>
      </c>
    </row>
    <row r="44062" spans="1:3" x14ac:dyDescent="0.2">
      <c r="A44062" s="72">
        <v>43111.833333333336</v>
      </c>
      <c r="B44062" t="s">
        <v>30</v>
      </c>
      <c r="C44062">
        <v>11536.69</v>
      </c>
    </row>
    <row r="44063" spans="1:3" x14ac:dyDescent="0.2">
      <c r="A44063" s="72">
        <v>43111.875</v>
      </c>
      <c r="B44063" t="s">
        <v>30</v>
      </c>
      <c r="C44063">
        <v>11389.39</v>
      </c>
    </row>
    <row r="44064" spans="1:3" x14ac:dyDescent="0.2">
      <c r="A44064" s="72">
        <v>43111.916666666664</v>
      </c>
      <c r="B44064" t="s">
        <v>30</v>
      </c>
      <c r="C44064">
        <v>11451.84</v>
      </c>
    </row>
    <row r="44065" spans="1:3" x14ac:dyDescent="0.2">
      <c r="A44065" s="72">
        <v>43111.958333333336</v>
      </c>
      <c r="B44065" t="s">
        <v>30</v>
      </c>
      <c r="C44065">
        <v>10844.75</v>
      </c>
    </row>
    <row r="44066" spans="1:3" x14ac:dyDescent="0.2">
      <c r="A44066" s="72">
        <v>43112</v>
      </c>
      <c r="B44066" t="s">
        <v>30</v>
      </c>
      <c r="C44066">
        <v>10276.59</v>
      </c>
    </row>
    <row r="44067" spans="1:3" x14ac:dyDescent="0.2">
      <c r="A44067" s="72">
        <v>43112.041666666664</v>
      </c>
      <c r="B44067" t="s">
        <v>30</v>
      </c>
      <c r="C44067">
        <v>9767.65</v>
      </c>
    </row>
    <row r="44068" spans="1:3" x14ac:dyDescent="0.2">
      <c r="A44068" s="72">
        <v>43112.083333333336</v>
      </c>
      <c r="B44068" t="s">
        <v>30</v>
      </c>
      <c r="C44068">
        <v>9573.49</v>
      </c>
    </row>
    <row r="44069" spans="1:3" x14ac:dyDescent="0.2">
      <c r="A44069" s="72">
        <v>43112.125</v>
      </c>
      <c r="B44069" t="s">
        <v>30</v>
      </c>
      <c r="C44069">
        <v>9539.06</v>
      </c>
    </row>
    <row r="44070" spans="1:3" x14ac:dyDescent="0.2">
      <c r="A44070" s="72">
        <v>43112.166666666664</v>
      </c>
      <c r="B44070" t="s">
        <v>30</v>
      </c>
      <c r="C44070">
        <v>9946.3799999999992</v>
      </c>
    </row>
    <row r="44071" spans="1:3" x14ac:dyDescent="0.2">
      <c r="A44071" s="72">
        <v>43112.208333333336</v>
      </c>
      <c r="B44071" t="s">
        <v>30</v>
      </c>
      <c r="C44071">
        <v>10733.59</v>
      </c>
    </row>
    <row r="44072" spans="1:3" x14ac:dyDescent="0.2">
      <c r="A44072" s="72">
        <v>43112.25</v>
      </c>
      <c r="B44072" t="s">
        <v>30</v>
      </c>
      <c r="C44072">
        <v>11841.43</v>
      </c>
    </row>
    <row r="44073" spans="1:3" x14ac:dyDescent="0.2">
      <c r="A44073" s="72">
        <v>43112.291666666664</v>
      </c>
      <c r="B44073" t="s">
        <v>30</v>
      </c>
      <c r="C44073">
        <v>12620.62</v>
      </c>
    </row>
    <row r="44074" spans="1:3" x14ac:dyDescent="0.2">
      <c r="A44074" s="72">
        <v>43112.333333333336</v>
      </c>
      <c r="B44074" t="s">
        <v>30</v>
      </c>
      <c r="C44074">
        <v>12717.18</v>
      </c>
    </row>
    <row r="44075" spans="1:3" x14ac:dyDescent="0.2">
      <c r="A44075" s="72">
        <v>43112.375</v>
      </c>
      <c r="B44075" t="s">
        <v>30</v>
      </c>
      <c r="C44075">
        <v>12667.49</v>
      </c>
    </row>
    <row r="44076" spans="1:3" x14ac:dyDescent="0.2">
      <c r="A44076" s="72">
        <v>43112.416666666664</v>
      </c>
      <c r="B44076" t="s">
        <v>30</v>
      </c>
      <c r="C44076">
        <v>12609.5</v>
      </c>
    </row>
    <row r="44077" spans="1:3" x14ac:dyDescent="0.2">
      <c r="A44077" s="72">
        <v>43112.458333333336</v>
      </c>
      <c r="B44077" t="s">
        <v>30</v>
      </c>
      <c r="C44077">
        <v>12521.69</v>
      </c>
    </row>
    <row r="44078" spans="1:3" x14ac:dyDescent="0.2">
      <c r="A44078" s="72">
        <v>43112.5</v>
      </c>
      <c r="B44078" t="s">
        <v>30</v>
      </c>
      <c r="C44078">
        <v>12398.35</v>
      </c>
    </row>
    <row r="44079" spans="1:3" x14ac:dyDescent="0.2">
      <c r="A44079" s="72">
        <v>43112.541666666664</v>
      </c>
      <c r="B44079" t="s">
        <v>30</v>
      </c>
      <c r="C44079">
        <v>12118.43</v>
      </c>
    </row>
    <row r="44080" spans="1:3" x14ac:dyDescent="0.2">
      <c r="A44080" s="72">
        <v>43112.583333333336</v>
      </c>
      <c r="B44080" t="s">
        <v>30</v>
      </c>
      <c r="C44080">
        <v>12097.6</v>
      </c>
    </row>
    <row r="44081" spans="1:3" x14ac:dyDescent="0.2">
      <c r="A44081" s="72">
        <v>43112.625</v>
      </c>
      <c r="B44081" t="s">
        <v>30</v>
      </c>
      <c r="C44081">
        <v>12070.91</v>
      </c>
    </row>
    <row r="44082" spans="1:3" x14ac:dyDescent="0.2">
      <c r="A44082" s="72">
        <v>43112.666666666664</v>
      </c>
      <c r="B44082" t="s">
        <v>30</v>
      </c>
      <c r="C44082">
        <v>12285.84</v>
      </c>
    </row>
    <row r="44083" spans="1:3" x14ac:dyDescent="0.2">
      <c r="A44083" s="72">
        <v>43112.708333333336</v>
      </c>
      <c r="B44083" t="s">
        <v>30</v>
      </c>
      <c r="C44083">
        <v>12711.09</v>
      </c>
    </row>
    <row r="44084" spans="1:3" x14ac:dyDescent="0.2">
      <c r="A44084" s="72">
        <v>43112.75</v>
      </c>
      <c r="B44084" t="s">
        <v>30</v>
      </c>
      <c r="C44084">
        <v>12186.05</v>
      </c>
    </row>
    <row r="44085" spans="1:3" x14ac:dyDescent="0.2">
      <c r="A44085" s="72">
        <v>43112.791666666664</v>
      </c>
      <c r="B44085" t="s">
        <v>30</v>
      </c>
      <c r="C44085">
        <v>11811.99</v>
      </c>
    </row>
    <row r="44086" spans="1:3" x14ac:dyDescent="0.2">
      <c r="A44086" s="72">
        <v>43112.833333333336</v>
      </c>
      <c r="B44086" t="s">
        <v>30</v>
      </c>
      <c r="C44086">
        <v>11182.3</v>
      </c>
    </row>
    <row r="44087" spans="1:3" x14ac:dyDescent="0.2">
      <c r="A44087" s="72">
        <v>43112.875</v>
      </c>
      <c r="B44087" t="s">
        <v>30</v>
      </c>
      <c r="C44087">
        <v>10915.9</v>
      </c>
    </row>
    <row r="44088" spans="1:3" x14ac:dyDescent="0.2">
      <c r="A44088" s="72">
        <v>43112.916666666664</v>
      </c>
      <c r="B44088" t="s">
        <v>30</v>
      </c>
      <c r="C44088">
        <v>11144.8</v>
      </c>
    </row>
    <row r="44089" spans="1:3" x14ac:dyDescent="0.2">
      <c r="A44089" s="72">
        <v>43112.958333333336</v>
      </c>
      <c r="B44089" t="s">
        <v>30</v>
      </c>
      <c r="C44089">
        <v>10731.39</v>
      </c>
    </row>
    <row r="44090" spans="1:3" x14ac:dyDescent="0.2">
      <c r="A44090" s="72">
        <v>43113</v>
      </c>
      <c r="B44090" t="s">
        <v>30</v>
      </c>
      <c r="C44090">
        <v>10203.6</v>
      </c>
    </row>
    <row r="44091" spans="1:3" x14ac:dyDescent="0.2">
      <c r="A44091" s="72">
        <v>43113.041666666664</v>
      </c>
      <c r="B44091" t="s">
        <v>30</v>
      </c>
      <c r="C44091">
        <v>9589.24</v>
      </c>
    </row>
    <row r="44092" spans="1:3" x14ac:dyDescent="0.2">
      <c r="A44092" s="72">
        <v>43113.083333333336</v>
      </c>
      <c r="B44092" t="s">
        <v>30</v>
      </c>
      <c r="C44092">
        <v>9313.57</v>
      </c>
    </row>
    <row r="44093" spans="1:3" x14ac:dyDescent="0.2">
      <c r="A44093" s="72">
        <v>43113.125</v>
      </c>
      <c r="B44093" t="s">
        <v>30</v>
      </c>
      <c r="C44093">
        <v>9160.35</v>
      </c>
    </row>
    <row r="44094" spans="1:3" x14ac:dyDescent="0.2">
      <c r="A44094" s="72">
        <v>43113.166666666664</v>
      </c>
      <c r="B44094" t="s">
        <v>30</v>
      </c>
      <c r="C44094">
        <v>9082.7900000000009</v>
      </c>
    </row>
    <row r="44095" spans="1:3" x14ac:dyDescent="0.2">
      <c r="A44095" s="72">
        <v>43113.208333333336</v>
      </c>
      <c r="B44095" t="s">
        <v>30</v>
      </c>
      <c r="C44095">
        <v>9337.6200000000008</v>
      </c>
    </row>
    <row r="44096" spans="1:3" x14ac:dyDescent="0.2">
      <c r="A44096" s="72">
        <v>43113.25</v>
      </c>
      <c r="B44096" t="s">
        <v>30</v>
      </c>
      <c r="C44096">
        <v>9570.51</v>
      </c>
    </row>
    <row r="44097" spans="1:3" x14ac:dyDescent="0.2">
      <c r="A44097" s="72">
        <v>43113.291666666664</v>
      </c>
      <c r="B44097" t="s">
        <v>30</v>
      </c>
      <c r="C44097">
        <v>10246.51</v>
      </c>
    </row>
    <row r="44098" spans="1:3" x14ac:dyDescent="0.2">
      <c r="A44098" s="72">
        <v>43113.333333333336</v>
      </c>
      <c r="B44098" t="s">
        <v>30</v>
      </c>
      <c r="C44098">
        <v>10778.14</v>
      </c>
    </row>
    <row r="44099" spans="1:3" x14ac:dyDescent="0.2">
      <c r="A44099" s="72">
        <v>43113.375</v>
      </c>
      <c r="B44099" t="s">
        <v>30</v>
      </c>
      <c r="C44099">
        <v>11101.71</v>
      </c>
    </row>
    <row r="44100" spans="1:3" x14ac:dyDescent="0.2">
      <c r="A44100" s="72">
        <v>43113.416666666664</v>
      </c>
      <c r="B44100" t="s">
        <v>30</v>
      </c>
      <c r="C44100">
        <v>11347.62</v>
      </c>
    </row>
    <row r="44101" spans="1:3" x14ac:dyDescent="0.2">
      <c r="A44101" s="72">
        <v>43113.458333333336</v>
      </c>
      <c r="B44101" t="s">
        <v>30</v>
      </c>
      <c r="C44101">
        <v>11445.43</v>
      </c>
    </row>
    <row r="44102" spans="1:3" x14ac:dyDescent="0.2">
      <c r="A44102" s="72">
        <v>43113.5</v>
      </c>
      <c r="B44102" t="s">
        <v>30</v>
      </c>
      <c r="C44102">
        <v>11264.05</v>
      </c>
    </row>
    <row r="44103" spans="1:3" x14ac:dyDescent="0.2">
      <c r="A44103" s="72">
        <v>43113.541666666664</v>
      </c>
      <c r="B44103" t="s">
        <v>30</v>
      </c>
      <c r="C44103">
        <v>11219.68</v>
      </c>
    </row>
    <row r="44104" spans="1:3" x14ac:dyDescent="0.2">
      <c r="A44104" s="72">
        <v>43113.583333333336</v>
      </c>
      <c r="B44104" t="s">
        <v>30</v>
      </c>
      <c r="C44104">
        <v>10878.38</v>
      </c>
    </row>
    <row r="44105" spans="1:3" x14ac:dyDescent="0.2">
      <c r="A44105" s="72">
        <v>43113.625</v>
      </c>
      <c r="B44105" t="s">
        <v>30</v>
      </c>
      <c r="C44105">
        <v>10780.83</v>
      </c>
    </row>
    <row r="44106" spans="1:3" x14ac:dyDescent="0.2">
      <c r="A44106" s="72">
        <v>43113.666666666664</v>
      </c>
      <c r="B44106" t="s">
        <v>30</v>
      </c>
      <c r="C44106">
        <v>11162.41</v>
      </c>
    </row>
    <row r="44107" spans="1:3" x14ac:dyDescent="0.2">
      <c r="A44107" s="72">
        <v>43113.708333333336</v>
      </c>
      <c r="B44107" t="s">
        <v>30</v>
      </c>
      <c r="C44107">
        <v>11781.13</v>
      </c>
    </row>
    <row r="44108" spans="1:3" x14ac:dyDescent="0.2">
      <c r="A44108" s="72">
        <v>43113.75</v>
      </c>
      <c r="B44108" t="s">
        <v>30</v>
      </c>
      <c r="C44108">
        <v>11492.06</v>
      </c>
    </row>
    <row r="44109" spans="1:3" x14ac:dyDescent="0.2">
      <c r="A44109" s="72">
        <v>43113.791666666664</v>
      </c>
      <c r="B44109" t="s">
        <v>30</v>
      </c>
      <c r="C44109">
        <v>10851.14</v>
      </c>
    </row>
    <row r="44110" spans="1:3" x14ac:dyDescent="0.2">
      <c r="A44110" s="72">
        <v>43113.833333333336</v>
      </c>
      <c r="B44110" t="s">
        <v>30</v>
      </c>
      <c r="C44110">
        <v>10264.790000000001</v>
      </c>
    </row>
    <row r="44111" spans="1:3" x14ac:dyDescent="0.2">
      <c r="A44111" s="72">
        <v>43113.875</v>
      </c>
      <c r="B44111" t="s">
        <v>30</v>
      </c>
      <c r="C44111">
        <v>10196.790000000001</v>
      </c>
    </row>
    <row r="44112" spans="1:3" x14ac:dyDescent="0.2">
      <c r="A44112" s="72">
        <v>43113.916666666664</v>
      </c>
      <c r="B44112" t="s">
        <v>30</v>
      </c>
      <c r="C44112">
        <v>10482.52</v>
      </c>
    </row>
    <row r="44113" spans="1:3" x14ac:dyDescent="0.2">
      <c r="A44113" s="72">
        <v>43113.958333333336</v>
      </c>
      <c r="B44113" t="s">
        <v>30</v>
      </c>
      <c r="C44113">
        <v>10188.11</v>
      </c>
    </row>
    <row r="44114" spans="1:3" x14ac:dyDescent="0.2">
      <c r="A44114" s="72">
        <v>43114</v>
      </c>
      <c r="B44114" t="s">
        <v>30</v>
      </c>
      <c r="C44114">
        <v>9600.65</v>
      </c>
    </row>
    <row r="44115" spans="1:3" x14ac:dyDescent="0.2">
      <c r="A44115" s="72">
        <v>43114.041666666664</v>
      </c>
      <c r="B44115" t="s">
        <v>30</v>
      </c>
      <c r="C44115">
        <v>9229.43</v>
      </c>
    </row>
    <row r="44116" spans="1:3" x14ac:dyDescent="0.2">
      <c r="A44116" s="72">
        <v>43114.083333333336</v>
      </c>
      <c r="B44116" t="s">
        <v>30</v>
      </c>
      <c r="C44116">
        <v>8885.8799999999992</v>
      </c>
    </row>
    <row r="44117" spans="1:3" x14ac:dyDescent="0.2">
      <c r="A44117" s="72">
        <v>43114.125</v>
      </c>
      <c r="B44117" t="s">
        <v>30</v>
      </c>
      <c r="C44117">
        <v>8617.32</v>
      </c>
    </row>
    <row r="44118" spans="1:3" x14ac:dyDescent="0.2">
      <c r="A44118" s="72">
        <v>43114.166666666664</v>
      </c>
      <c r="B44118" t="s">
        <v>30</v>
      </c>
      <c r="C44118">
        <v>8619.92</v>
      </c>
    </row>
    <row r="44119" spans="1:3" x14ac:dyDescent="0.2">
      <c r="A44119" s="72">
        <v>43114.208333333336</v>
      </c>
      <c r="B44119" t="s">
        <v>30</v>
      </c>
      <c r="C44119">
        <v>8727.2900000000009</v>
      </c>
    </row>
    <row r="44120" spans="1:3" x14ac:dyDescent="0.2">
      <c r="A44120" s="72">
        <v>43114.25</v>
      </c>
      <c r="B44120" t="s">
        <v>30</v>
      </c>
      <c r="C44120">
        <v>8909.52</v>
      </c>
    </row>
    <row r="44121" spans="1:3" x14ac:dyDescent="0.2">
      <c r="A44121" s="72">
        <v>43114.291666666664</v>
      </c>
      <c r="B44121" t="s">
        <v>30</v>
      </c>
      <c r="C44121">
        <v>9276.52</v>
      </c>
    </row>
    <row r="44122" spans="1:3" x14ac:dyDescent="0.2">
      <c r="A44122" s="72">
        <v>43114.333333333336</v>
      </c>
      <c r="B44122" t="s">
        <v>30</v>
      </c>
      <c r="C44122">
        <v>9794.77</v>
      </c>
    </row>
    <row r="44123" spans="1:3" x14ac:dyDescent="0.2">
      <c r="A44123" s="72">
        <v>43114.375</v>
      </c>
      <c r="B44123" t="s">
        <v>30</v>
      </c>
      <c r="C44123">
        <v>10229.950000000001</v>
      </c>
    </row>
    <row r="44124" spans="1:3" x14ac:dyDescent="0.2">
      <c r="A44124" s="72">
        <v>43114.416666666664</v>
      </c>
      <c r="B44124" t="s">
        <v>30</v>
      </c>
      <c r="C44124">
        <v>10435.93</v>
      </c>
    </row>
    <row r="44125" spans="1:3" x14ac:dyDescent="0.2">
      <c r="A44125" s="72">
        <v>43114.458333333336</v>
      </c>
      <c r="B44125" t="s">
        <v>30</v>
      </c>
      <c r="C44125">
        <v>10635.88</v>
      </c>
    </row>
    <row r="44126" spans="1:3" x14ac:dyDescent="0.2">
      <c r="A44126" s="72">
        <v>43114.5</v>
      </c>
      <c r="B44126" t="s">
        <v>30</v>
      </c>
      <c r="C44126">
        <v>10416.6</v>
      </c>
    </row>
    <row r="44127" spans="1:3" x14ac:dyDescent="0.2">
      <c r="A44127" s="72">
        <v>43114.541666666664</v>
      </c>
      <c r="B44127" t="s">
        <v>30</v>
      </c>
      <c r="C44127">
        <v>9929.2999999999993</v>
      </c>
    </row>
    <row r="44128" spans="1:3" x14ac:dyDescent="0.2">
      <c r="A44128" s="72">
        <v>43114.583333333336</v>
      </c>
      <c r="B44128" t="s">
        <v>30</v>
      </c>
      <c r="C44128">
        <v>9886.2099999999991</v>
      </c>
    </row>
    <row r="44129" spans="1:3" x14ac:dyDescent="0.2">
      <c r="A44129" s="72">
        <v>43114.625</v>
      </c>
      <c r="B44129" t="s">
        <v>30</v>
      </c>
      <c r="C44129">
        <v>9967.59</v>
      </c>
    </row>
    <row r="44130" spans="1:3" x14ac:dyDescent="0.2">
      <c r="A44130" s="72">
        <v>43114.666666666664</v>
      </c>
      <c r="B44130" t="s">
        <v>30</v>
      </c>
      <c r="C44130">
        <v>10358.25</v>
      </c>
    </row>
    <row r="44131" spans="1:3" x14ac:dyDescent="0.2">
      <c r="A44131" s="72">
        <v>43114.708333333336</v>
      </c>
      <c r="B44131" t="s">
        <v>30</v>
      </c>
      <c r="C44131">
        <v>11275.56</v>
      </c>
    </row>
    <row r="44132" spans="1:3" x14ac:dyDescent="0.2">
      <c r="A44132" s="72">
        <v>43114.75</v>
      </c>
      <c r="B44132" t="s">
        <v>30</v>
      </c>
      <c r="C44132">
        <v>11118.91</v>
      </c>
    </row>
    <row r="44133" spans="1:3" x14ac:dyDescent="0.2">
      <c r="A44133" s="72">
        <v>43114.791666666664</v>
      </c>
      <c r="B44133" t="s">
        <v>30</v>
      </c>
      <c r="C44133">
        <v>10909.05</v>
      </c>
    </row>
    <row r="44134" spans="1:3" x14ac:dyDescent="0.2">
      <c r="A44134" s="72">
        <v>43114.833333333336</v>
      </c>
      <c r="B44134" t="s">
        <v>30</v>
      </c>
      <c r="C44134">
        <v>10521.44</v>
      </c>
    </row>
    <row r="44135" spans="1:3" x14ac:dyDescent="0.2">
      <c r="A44135" s="72">
        <v>43114.875</v>
      </c>
      <c r="B44135" t="s">
        <v>30</v>
      </c>
      <c r="C44135">
        <v>10248.85</v>
      </c>
    </row>
    <row r="44136" spans="1:3" x14ac:dyDescent="0.2">
      <c r="A44136" s="72">
        <v>43114.916666666664</v>
      </c>
      <c r="B44136" t="s">
        <v>30</v>
      </c>
      <c r="C44136">
        <v>10253.44</v>
      </c>
    </row>
    <row r="44137" spans="1:3" x14ac:dyDescent="0.2">
      <c r="A44137" s="72">
        <v>43114.958333333336</v>
      </c>
      <c r="B44137" t="s">
        <v>30</v>
      </c>
      <c r="C44137">
        <v>9928.51</v>
      </c>
    </row>
    <row r="44138" spans="1:3" x14ac:dyDescent="0.2">
      <c r="A44138" s="72">
        <v>43115</v>
      </c>
      <c r="B44138" t="s">
        <v>30</v>
      </c>
      <c r="C44138">
        <v>9549.7800000000007</v>
      </c>
    </row>
    <row r="44139" spans="1:3" x14ac:dyDescent="0.2">
      <c r="A44139" s="72">
        <v>43115.041666666664</v>
      </c>
      <c r="B44139" t="s">
        <v>30</v>
      </c>
      <c r="C44139">
        <v>8996.7999999999993</v>
      </c>
    </row>
    <row r="44140" spans="1:3" x14ac:dyDescent="0.2">
      <c r="A44140" s="72">
        <v>43115.083333333336</v>
      </c>
      <c r="B44140" t="s">
        <v>30</v>
      </c>
      <c r="C44140">
        <v>8880.0499999999993</v>
      </c>
    </row>
    <row r="44141" spans="1:3" x14ac:dyDescent="0.2">
      <c r="A44141" s="72">
        <v>43115.125</v>
      </c>
      <c r="B44141" t="s">
        <v>30</v>
      </c>
      <c r="C44141">
        <v>8771.2999999999993</v>
      </c>
    </row>
    <row r="44142" spans="1:3" x14ac:dyDescent="0.2">
      <c r="A44142" s="72">
        <v>43115.166666666664</v>
      </c>
      <c r="B44142" t="s">
        <v>30</v>
      </c>
      <c r="C44142">
        <v>9294.18</v>
      </c>
    </row>
    <row r="44143" spans="1:3" x14ac:dyDescent="0.2">
      <c r="A44143" s="72">
        <v>43115.208333333336</v>
      </c>
      <c r="B44143" t="s">
        <v>30</v>
      </c>
      <c r="C44143">
        <v>10070.24</v>
      </c>
    </row>
    <row r="44144" spans="1:3" x14ac:dyDescent="0.2">
      <c r="A44144" s="72">
        <v>43115.25</v>
      </c>
      <c r="B44144" t="s">
        <v>30</v>
      </c>
      <c r="C44144">
        <v>11340.82</v>
      </c>
    </row>
    <row r="44145" spans="1:3" x14ac:dyDescent="0.2">
      <c r="A44145" s="72">
        <v>43115.291666666664</v>
      </c>
      <c r="B44145" t="s">
        <v>30</v>
      </c>
      <c r="C44145">
        <v>11987.17</v>
      </c>
    </row>
    <row r="44146" spans="1:3" x14ac:dyDescent="0.2">
      <c r="A44146" s="72">
        <v>43115.333333333336</v>
      </c>
      <c r="B44146" t="s">
        <v>30</v>
      </c>
      <c r="C44146">
        <v>12182.57</v>
      </c>
    </row>
    <row r="44147" spans="1:3" x14ac:dyDescent="0.2">
      <c r="A44147" s="72">
        <v>43115.375</v>
      </c>
      <c r="B44147" t="s">
        <v>30</v>
      </c>
      <c r="C44147">
        <v>12188.1</v>
      </c>
    </row>
    <row r="44148" spans="1:3" x14ac:dyDescent="0.2">
      <c r="A44148" s="72">
        <v>43115.416666666664</v>
      </c>
      <c r="B44148" t="s">
        <v>30</v>
      </c>
      <c r="C44148">
        <v>12200.71</v>
      </c>
    </row>
    <row r="44149" spans="1:3" x14ac:dyDescent="0.2">
      <c r="A44149" s="72">
        <v>43115.458333333336</v>
      </c>
      <c r="B44149" t="s">
        <v>30</v>
      </c>
      <c r="C44149">
        <v>12175.91</v>
      </c>
    </row>
    <row r="44150" spans="1:3" x14ac:dyDescent="0.2">
      <c r="A44150" s="72">
        <v>43115.5</v>
      </c>
      <c r="B44150" t="s">
        <v>30</v>
      </c>
      <c r="C44150">
        <v>12196.69</v>
      </c>
    </row>
    <row r="44151" spans="1:3" x14ac:dyDescent="0.2">
      <c r="A44151" s="72">
        <v>43115.541666666664</v>
      </c>
      <c r="B44151" t="s">
        <v>30</v>
      </c>
      <c r="C44151">
        <v>12039.31</v>
      </c>
    </row>
    <row r="44152" spans="1:3" x14ac:dyDescent="0.2">
      <c r="A44152" s="72">
        <v>43115.583333333336</v>
      </c>
      <c r="B44152" t="s">
        <v>30</v>
      </c>
      <c r="C44152">
        <v>12104.5</v>
      </c>
    </row>
    <row r="44153" spans="1:3" x14ac:dyDescent="0.2">
      <c r="A44153" s="72">
        <v>43115.625</v>
      </c>
      <c r="B44153" t="s">
        <v>30</v>
      </c>
      <c r="C44153">
        <v>12204.45</v>
      </c>
    </row>
    <row r="44154" spans="1:3" x14ac:dyDescent="0.2">
      <c r="A44154" s="72">
        <v>43115.666666666664</v>
      </c>
      <c r="B44154" t="s">
        <v>30</v>
      </c>
      <c r="C44154">
        <v>12483.86</v>
      </c>
    </row>
    <row r="44155" spans="1:3" x14ac:dyDescent="0.2">
      <c r="A44155" s="72">
        <v>43115.708333333336</v>
      </c>
      <c r="B44155" t="s">
        <v>30</v>
      </c>
      <c r="C44155">
        <v>12920.9</v>
      </c>
    </row>
    <row r="44156" spans="1:3" x14ac:dyDescent="0.2">
      <c r="A44156" s="72">
        <v>43115.75</v>
      </c>
      <c r="B44156" t="s">
        <v>30</v>
      </c>
      <c r="C44156">
        <v>12459.01</v>
      </c>
    </row>
    <row r="44157" spans="1:3" x14ac:dyDescent="0.2">
      <c r="A44157" s="72">
        <v>43115.791666666664</v>
      </c>
      <c r="B44157" t="s">
        <v>30</v>
      </c>
      <c r="C44157">
        <v>11712.38</v>
      </c>
    </row>
    <row r="44158" spans="1:3" x14ac:dyDescent="0.2">
      <c r="A44158" s="72">
        <v>43115.833333333336</v>
      </c>
      <c r="B44158" t="s">
        <v>30</v>
      </c>
      <c r="C44158">
        <v>11249.04</v>
      </c>
    </row>
    <row r="44159" spans="1:3" x14ac:dyDescent="0.2">
      <c r="A44159" s="72">
        <v>43115.875</v>
      </c>
      <c r="B44159" t="s">
        <v>30</v>
      </c>
      <c r="C44159">
        <v>11032.9</v>
      </c>
    </row>
    <row r="44160" spans="1:3" x14ac:dyDescent="0.2">
      <c r="A44160" s="72">
        <v>43115.916666666664</v>
      </c>
      <c r="B44160" t="s">
        <v>30</v>
      </c>
      <c r="C44160">
        <v>10945.58</v>
      </c>
    </row>
    <row r="44161" spans="1:3" x14ac:dyDescent="0.2">
      <c r="A44161" s="72">
        <v>43115.958333333336</v>
      </c>
      <c r="B44161" t="s">
        <v>30</v>
      </c>
      <c r="C44161">
        <v>10260.67</v>
      </c>
    </row>
    <row r="44162" spans="1:3" x14ac:dyDescent="0.2">
      <c r="A44162" s="72">
        <v>43116</v>
      </c>
      <c r="B44162" t="s">
        <v>30</v>
      </c>
      <c r="C44162">
        <v>9914.35</v>
      </c>
    </row>
    <row r="44163" spans="1:3" x14ac:dyDescent="0.2">
      <c r="A44163" s="72">
        <v>43116.041666666664</v>
      </c>
      <c r="B44163" t="s">
        <v>30</v>
      </c>
      <c r="C44163">
        <v>9531.1200000000008</v>
      </c>
    </row>
    <row r="44164" spans="1:3" x14ac:dyDescent="0.2">
      <c r="A44164" s="72">
        <v>43116.083333333336</v>
      </c>
      <c r="B44164" t="s">
        <v>30</v>
      </c>
      <c r="C44164">
        <v>9171.1299999999992</v>
      </c>
    </row>
    <row r="44165" spans="1:3" x14ac:dyDescent="0.2">
      <c r="A44165" s="72">
        <v>43116.125</v>
      </c>
      <c r="B44165" t="s">
        <v>30</v>
      </c>
      <c r="C44165">
        <v>9188.48</v>
      </c>
    </row>
    <row r="44166" spans="1:3" x14ac:dyDescent="0.2">
      <c r="A44166" s="72">
        <v>43116.166666666664</v>
      </c>
      <c r="B44166" t="s">
        <v>30</v>
      </c>
      <c r="C44166">
        <v>9566.73</v>
      </c>
    </row>
    <row r="44167" spans="1:3" x14ac:dyDescent="0.2">
      <c r="A44167" s="72">
        <v>43116.208333333336</v>
      </c>
      <c r="B44167" t="s">
        <v>30</v>
      </c>
      <c r="C44167">
        <v>10518.28</v>
      </c>
    </row>
    <row r="44168" spans="1:3" x14ac:dyDescent="0.2">
      <c r="A44168" s="72">
        <v>43116.25</v>
      </c>
      <c r="B44168" t="s">
        <v>30</v>
      </c>
      <c r="C44168">
        <v>11568.3</v>
      </c>
    </row>
    <row r="44169" spans="1:3" x14ac:dyDescent="0.2">
      <c r="A44169" s="72">
        <v>43116.291666666664</v>
      </c>
      <c r="B44169" t="s">
        <v>30</v>
      </c>
      <c r="C44169">
        <v>12069.06</v>
      </c>
    </row>
    <row r="44170" spans="1:3" x14ac:dyDescent="0.2">
      <c r="A44170" s="72">
        <v>43116.333333333336</v>
      </c>
      <c r="B44170" t="s">
        <v>30</v>
      </c>
      <c r="C44170">
        <v>12205.77</v>
      </c>
    </row>
    <row r="44171" spans="1:3" x14ac:dyDescent="0.2">
      <c r="A44171" s="72">
        <v>43116.375</v>
      </c>
      <c r="B44171" t="s">
        <v>30</v>
      </c>
      <c r="C44171">
        <v>12052.74</v>
      </c>
    </row>
    <row r="44172" spans="1:3" x14ac:dyDescent="0.2">
      <c r="A44172" s="72">
        <v>43116.416666666664</v>
      </c>
      <c r="B44172" t="s">
        <v>30</v>
      </c>
      <c r="C44172">
        <v>12208.12</v>
      </c>
    </row>
    <row r="44173" spans="1:3" x14ac:dyDescent="0.2">
      <c r="A44173" s="72">
        <v>43116.458333333336</v>
      </c>
      <c r="B44173" t="s">
        <v>30</v>
      </c>
      <c r="C44173">
        <v>12050.92</v>
      </c>
    </row>
    <row r="44174" spans="1:3" x14ac:dyDescent="0.2">
      <c r="A44174" s="72">
        <v>43116.5</v>
      </c>
      <c r="B44174" t="s">
        <v>30</v>
      </c>
      <c r="C44174">
        <v>11685.34</v>
      </c>
    </row>
    <row r="44175" spans="1:3" x14ac:dyDescent="0.2">
      <c r="A44175" s="72">
        <v>43116.541666666664</v>
      </c>
      <c r="B44175" t="s">
        <v>30</v>
      </c>
      <c r="C44175">
        <v>11692.11</v>
      </c>
    </row>
    <row r="44176" spans="1:3" x14ac:dyDescent="0.2">
      <c r="A44176" s="72">
        <v>43116.583333333336</v>
      </c>
      <c r="B44176" t="s">
        <v>30</v>
      </c>
      <c r="C44176">
        <v>11891.63</v>
      </c>
    </row>
    <row r="44177" spans="1:3" x14ac:dyDescent="0.2">
      <c r="A44177" s="72">
        <v>43116.625</v>
      </c>
      <c r="B44177" t="s">
        <v>30</v>
      </c>
      <c r="C44177">
        <v>11776.34</v>
      </c>
    </row>
    <row r="44178" spans="1:3" x14ac:dyDescent="0.2">
      <c r="A44178" s="72">
        <v>43116.666666666664</v>
      </c>
      <c r="B44178" t="s">
        <v>30</v>
      </c>
      <c r="C44178">
        <v>12154.9</v>
      </c>
    </row>
    <row r="44179" spans="1:3" x14ac:dyDescent="0.2">
      <c r="A44179" s="72">
        <v>43116.708333333336</v>
      </c>
      <c r="B44179" t="s">
        <v>30</v>
      </c>
      <c r="C44179">
        <v>12985.57</v>
      </c>
    </row>
    <row r="44180" spans="1:3" x14ac:dyDescent="0.2">
      <c r="A44180" s="72">
        <v>43116.75</v>
      </c>
      <c r="B44180" t="s">
        <v>30</v>
      </c>
      <c r="C44180">
        <v>12469.24</v>
      </c>
    </row>
    <row r="44181" spans="1:3" x14ac:dyDescent="0.2">
      <c r="A44181" s="72">
        <v>43116.791666666664</v>
      </c>
      <c r="B44181" t="s">
        <v>30</v>
      </c>
      <c r="C44181">
        <v>11920.43</v>
      </c>
    </row>
    <row r="44182" spans="1:3" x14ac:dyDescent="0.2">
      <c r="A44182" s="72">
        <v>43116.833333333336</v>
      </c>
      <c r="B44182" t="s">
        <v>30</v>
      </c>
      <c r="C44182">
        <v>11221.21</v>
      </c>
    </row>
    <row r="44183" spans="1:3" x14ac:dyDescent="0.2">
      <c r="A44183" s="72">
        <v>43116.875</v>
      </c>
      <c r="B44183" t="s">
        <v>30</v>
      </c>
      <c r="C44183">
        <v>11019.82</v>
      </c>
    </row>
    <row r="44184" spans="1:3" x14ac:dyDescent="0.2">
      <c r="A44184" s="72">
        <v>43116.916666666664</v>
      </c>
      <c r="B44184" t="s">
        <v>30</v>
      </c>
      <c r="C44184">
        <v>11130.79</v>
      </c>
    </row>
    <row r="44185" spans="1:3" x14ac:dyDescent="0.2">
      <c r="A44185" s="72">
        <v>43116.958333333336</v>
      </c>
      <c r="B44185" t="s">
        <v>30</v>
      </c>
      <c r="C44185">
        <v>10466.52</v>
      </c>
    </row>
    <row r="44186" spans="1:3" x14ac:dyDescent="0.2">
      <c r="A44186" s="72">
        <v>43117</v>
      </c>
      <c r="B44186" t="s">
        <v>30</v>
      </c>
      <c r="C44186">
        <v>9938.02</v>
      </c>
    </row>
    <row r="44187" spans="1:3" x14ac:dyDescent="0.2">
      <c r="A44187" s="72">
        <v>43117.041666666664</v>
      </c>
      <c r="B44187" t="s">
        <v>30</v>
      </c>
      <c r="C44187">
        <v>9538.7800000000007</v>
      </c>
    </row>
    <row r="44188" spans="1:3" x14ac:dyDescent="0.2">
      <c r="A44188" s="72">
        <v>43117.083333333336</v>
      </c>
      <c r="B44188" t="s">
        <v>30</v>
      </c>
      <c r="C44188">
        <v>9353.27</v>
      </c>
    </row>
    <row r="44189" spans="1:3" x14ac:dyDescent="0.2">
      <c r="A44189" s="72">
        <v>43117.125</v>
      </c>
      <c r="B44189" t="s">
        <v>30</v>
      </c>
      <c r="C44189">
        <v>9290.33</v>
      </c>
    </row>
    <row r="44190" spans="1:3" x14ac:dyDescent="0.2">
      <c r="A44190" s="72">
        <v>43117.166666666664</v>
      </c>
      <c r="B44190" t="s">
        <v>30</v>
      </c>
      <c r="C44190">
        <v>9687.73</v>
      </c>
    </row>
    <row r="44191" spans="1:3" x14ac:dyDescent="0.2">
      <c r="A44191" s="72">
        <v>43117.208333333336</v>
      </c>
      <c r="B44191" t="s">
        <v>30</v>
      </c>
      <c r="C44191">
        <v>10512.43</v>
      </c>
    </row>
    <row r="44192" spans="1:3" x14ac:dyDescent="0.2">
      <c r="A44192" s="72">
        <v>43117.25</v>
      </c>
      <c r="B44192" t="s">
        <v>30</v>
      </c>
      <c r="C44192">
        <v>11561.72</v>
      </c>
    </row>
    <row r="44193" spans="1:3" x14ac:dyDescent="0.2">
      <c r="A44193" s="72">
        <v>43117.291666666664</v>
      </c>
      <c r="B44193" t="s">
        <v>30</v>
      </c>
      <c r="C44193">
        <v>12490.99</v>
      </c>
    </row>
    <row r="44194" spans="1:3" x14ac:dyDescent="0.2">
      <c r="A44194" s="72">
        <v>43117.333333333336</v>
      </c>
      <c r="B44194" t="s">
        <v>30</v>
      </c>
      <c r="C44194">
        <v>12646.47</v>
      </c>
    </row>
    <row r="44195" spans="1:3" x14ac:dyDescent="0.2">
      <c r="A44195" s="72">
        <v>43117.375</v>
      </c>
      <c r="B44195" t="s">
        <v>30</v>
      </c>
      <c r="C44195">
        <v>12547.87</v>
      </c>
    </row>
    <row r="44196" spans="1:3" x14ac:dyDescent="0.2">
      <c r="A44196" s="72">
        <v>43117.416666666664</v>
      </c>
      <c r="B44196" t="s">
        <v>30</v>
      </c>
      <c r="C44196">
        <v>12740.5</v>
      </c>
    </row>
    <row r="44197" spans="1:3" x14ac:dyDescent="0.2">
      <c r="A44197" s="72">
        <v>43117.458333333336</v>
      </c>
      <c r="B44197" t="s">
        <v>30</v>
      </c>
      <c r="C44197">
        <v>12464.69</v>
      </c>
    </row>
    <row r="44198" spans="1:3" x14ac:dyDescent="0.2">
      <c r="A44198" s="72">
        <v>43117.5</v>
      </c>
      <c r="B44198" t="s">
        <v>30</v>
      </c>
      <c r="C44198">
        <v>12447.47</v>
      </c>
    </row>
    <row r="44199" spans="1:3" x14ac:dyDescent="0.2">
      <c r="A44199" s="72">
        <v>43117.541666666664</v>
      </c>
      <c r="B44199" t="s">
        <v>30</v>
      </c>
      <c r="C44199">
        <v>12133.36</v>
      </c>
    </row>
    <row r="44200" spans="1:3" x14ac:dyDescent="0.2">
      <c r="A44200" s="72">
        <v>43117.583333333336</v>
      </c>
      <c r="B44200" t="s">
        <v>30</v>
      </c>
      <c r="C44200">
        <v>12164.55</v>
      </c>
    </row>
    <row r="44201" spans="1:3" x14ac:dyDescent="0.2">
      <c r="A44201" s="72">
        <v>43117.625</v>
      </c>
      <c r="B44201" t="s">
        <v>30</v>
      </c>
      <c r="C44201">
        <v>12291.53</v>
      </c>
    </row>
    <row r="44202" spans="1:3" x14ac:dyDescent="0.2">
      <c r="A44202" s="72">
        <v>43117.666666666664</v>
      </c>
      <c r="B44202" t="s">
        <v>30</v>
      </c>
      <c r="C44202">
        <v>12401.67</v>
      </c>
    </row>
    <row r="44203" spans="1:3" x14ac:dyDescent="0.2">
      <c r="A44203" s="72">
        <v>43117.708333333336</v>
      </c>
      <c r="B44203" t="s">
        <v>30</v>
      </c>
      <c r="C44203">
        <v>13036.43</v>
      </c>
    </row>
    <row r="44204" spans="1:3" x14ac:dyDescent="0.2">
      <c r="A44204" s="72">
        <v>43117.75</v>
      </c>
      <c r="B44204" t="s">
        <v>30</v>
      </c>
      <c r="C44204">
        <v>12737.65</v>
      </c>
    </row>
    <row r="44205" spans="1:3" x14ac:dyDescent="0.2">
      <c r="A44205" s="72">
        <v>43117.791666666664</v>
      </c>
      <c r="B44205" t="s">
        <v>30</v>
      </c>
      <c r="C44205">
        <v>11981.73</v>
      </c>
    </row>
    <row r="44206" spans="1:3" x14ac:dyDescent="0.2">
      <c r="A44206" s="72">
        <v>43117.833333333336</v>
      </c>
      <c r="B44206" t="s">
        <v>30</v>
      </c>
      <c r="C44206">
        <v>11287.78</v>
      </c>
    </row>
    <row r="44207" spans="1:3" x14ac:dyDescent="0.2">
      <c r="A44207" s="72">
        <v>43117.875</v>
      </c>
      <c r="B44207" t="s">
        <v>30</v>
      </c>
      <c r="C44207">
        <v>11006.29</v>
      </c>
    </row>
    <row r="44208" spans="1:3" x14ac:dyDescent="0.2">
      <c r="A44208" s="72">
        <v>43117.916666666664</v>
      </c>
      <c r="B44208" t="s">
        <v>30</v>
      </c>
      <c r="C44208">
        <v>11130.8</v>
      </c>
    </row>
    <row r="44209" spans="1:3" x14ac:dyDescent="0.2">
      <c r="A44209" s="72">
        <v>43117.958333333336</v>
      </c>
      <c r="B44209" t="s">
        <v>30</v>
      </c>
      <c r="C44209">
        <v>10521.95</v>
      </c>
    </row>
    <row r="44210" spans="1:3" x14ac:dyDescent="0.2">
      <c r="A44210" s="72">
        <v>43118</v>
      </c>
      <c r="B44210" t="s">
        <v>30</v>
      </c>
      <c r="C44210">
        <v>10204.200000000001</v>
      </c>
    </row>
    <row r="44211" spans="1:3" x14ac:dyDescent="0.2">
      <c r="A44211" s="72">
        <v>43118.041666666664</v>
      </c>
      <c r="B44211" t="s">
        <v>30</v>
      </c>
      <c r="C44211">
        <v>9543.02</v>
      </c>
    </row>
    <row r="44212" spans="1:3" x14ac:dyDescent="0.2">
      <c r="A44212" s="72">
        <v>43118.083333333336</v>
      </c>
      <c r="B44212" t="s">
        <v>30</v>
      </c>
      <c r="C44212">
        <v>9481.32</v>
      </c>
    </row>
    <row r="44213" spans="1:3" x14ac:dyDescent="0.2">
      <c r="A44213" s="72">
        <v>43118.125</v>
      </c>
      <c r="B44213" t="s">
        <v>30</v>
      </c>
      <c r="C44213">
        <v>9433.36</v>
      </c>
    </row>
    <row r="44214" spans="1:3" x14ac:dyDescent="0.2">
      <c r="A44214" s="72">
        <v>43118.166666666664</v>
      </c>
      <c r="B44214" t="s">
        <v>30</v>
      </c>
      <c r="C44214">
        <v>9806.93</v>
      </c>
    </row>
    <row r="44215" spans="1:3" x14ac:dyDescent="0.2">
      <c r="A44215" s="72">
        <v>43118.208333333336</v>
      </c>
      <c r="B44215" t="s">
        <v>30</v>
      </c>
      <c r="C44215">
        <v>10586.75</v>
      </c>
    </row>
    <row r="44216" spans="1:3" x14ac:dyDescent="0.2">
      <c r="A44216" s="72">
        <v>43118.25</v>
      </c>
      <c r="B44216" t="s">
        <v>30</v>
      </c>
      <c r="C44216">
        <v>11650.88</v>
      </c>
    </row>
    <row r="44217" spans="1:3" x14ac:dyDescent="0.2">
      <c r="A44217" s="72">
        <v>43118.291666666664</v>
      </c>
      <c r="B44217" t="s">
        <v>30</v>
      </c>
      <c r="C44217">
        <v>12401.91</v>
      </c>
    </row>
    <row r="44218" spans="1:3" x14ac:dyDescent="0.2">
      <c r="A44218" s="72">
        <v>43118.333333333336</v>
      </c>
      <c r="B44218" t="s">
        <v>30</v>
      </c>
      <c r="C44218">
        <v>12456.37</v>
      </c>
    </row>
    <row r="44219" spans="1:3" x14ac:dyDescent="0.2">
      <c r="A44219" s="72">
        <v>43118.375</v>
      </c>
      <c r="B44219" t="s">
        <v>30</v>
      </c>
      <c r="C44219">
        <v>12141.37</v>
      </c>
    </row>
    <row r="44220" spans="1:3" x14ac:dyDescent="0.2">
      <c r="A44220" s="72">
        <v>43118.416666666664</v>
      </c>
      <c r="B44220" t="s">
        <v>30</v>
      </c>
      <c r="C44220">
        <v>12221.53</v>
      </c>
    </row>
    <row r="44221" spans="1:3" x14ac:dyDescent="0.2">
      <c r="A44221" s="72">
        <v>43118.458333333336</v>
      </c>
      <c r="B44221" t="s">
        <v>30</v>
      </c>
      <c r="C44221">
        <v>11970.53</v>
      </c>
    </row>
    <row r="44222" spans="1:3" x14ac:dyDescent="0.2">
      <c r="A44222" s="72">
        <v>43118.5</v>
      </c>
      <c r="B44222" t="s">
        <v>30</v>
      </c>
      <c r="C44222">
        <v>12030.09</v>
      </c>
    </row>
    <row r="44223" spans="1:3" x14ac:dyDescent="0.2">
      <c r="A44223" s="72">
        <v>43118.541666666664</v>
      </c>
      <c r="B44223" t="s">
        <v>30</v>
      </c>
      <c r="C44223">
        <v>11816.06</v>
      </c>
    </row>
    <row r="44224" spans="1:3" x14ac:dyDescent="0.2">
      <c r="A44224" s="72">
        <v>43118.583333333336</v>
      </c>
      <c r="B44224" t="s">
        <v>30</v>
      </c>
      <c r="C44224">
        <v>11862.49</v>
      </c>
    </row>
    <row r="44225" spans="1:3" x14ac:dyDescent="0.2">
      <c r="A44225" s="72">
        <v>43118.625</v>
      </c>
      <c r="B44225" t="s">
        <v>30</v>
      </c>
      <c r="C44225">
        <v>11884.99</v>
      </c>
    </row>
    <row r="44226" spans="1:3" x14ac:dyDescent="0.2">
      <c r="A44226" s="72">
        <v>43118.666666666664</v>
      </c>
      <c r="B44226" t="s">
        <v>30</v>
      </c>
      <c r="C44226">
        <v>12248.04</v>
      </c>
    </row>
    <row r="44227" spans="1:3" x14ac:dyDescent="0.2">
      <c r="A44227" s="72">
        <v>43118.708333333336</v>
      </c>
      <c r="B44227" t="s">
        <v>30</v>
      </c>
      <c r="C44227">
        <v>12902.8</v>
      </c>
    </row>
    <row r="44228" spans="1:3" x14ac:dyDescent="0.2">
      <c r="A44228" s="72">
        <v>43118.75</v>
      </c>
      <c r="B44228" t="s">
        <v>30</v>
      </c>
      <c r="C44228">
        <v>12372.8</v>
      </c>
    </row>
    <row r="44229" spans="1:3" x14ac:dyDescent="0.2">
      <c r="A44229" s="72">
        <v>43118.791666666664</v>
      </c>
      <c r="B44229" t="s">
        <v>30</v>
      </c>
      <c r="C44229">
        <v>11616.84</v>
      </c>
    </row>
    <row r="44230" spans="1:3" x14ac:dyDescent="0.2">
      <c r="A44230" s="72">
        <v>43118.833333333336</v>
      </c>
      <c r="B44230" t="s">
        <v>30</v>
      </c>
      <c r="C44230">
        <v>11168.1</v>
      </c>
    </row>
    <row r="44231" spans="1:3" x14ac:dyDescent="0.2">
      <c r="A44231" s="72">
        <v>43118.875</v>
      </c>
      <c r="B44231" t="s">
        <v>30</v>
      </c>
      <c r="C44231">
        <v>11079.03</v>
      </c>
    </row>
    <row r="44232" spans="1:3" x14ac:dyDescent="0.2">
      <c r="A44232" s="72">
        <v>43118.916666666664</v>
      </c>
      <c r="B44232" t="s">
        <v>30</v>
      </c>
      <c r="C44232">
        <v>11231.85</v>
      </c>
    </row>
    <row r="44233" spans="1:3" x14ac:dyDescent="0.2">
      <c r="A44233" s="72">
        <v>43118.958333333336</v>
      </c>
      <c r="B44233" t="s">
        <v>30</v>
      </c>
      <c r="C44233">
        <v>10501.55</v>
      </c>
    </row>
    <row r="44234" spans="1:3" x14ac:dyDescent="0.2">
      <c r="A44234" s="72">
        <v>43119</v>
      </c>
      <c r="B44234" t="s">
        <v>30</v>
      </c>
      <c r="C44234">
        <v>9965.56</v>
      </c>
    </row>
    <row r="44235" spans="1:3" x14ac:dyDescent="0.2">
      <c r="A44235" s="72">
        <v>43119.041666666664</v>
      </c>
      <c r="B44235" t="s">
        <v>30</v>
      </c>
      <c r="C44235">
        <v>9407.2999999999993</v>
      </c>
    </row>
    <row r="44236" spans="1:3" x14ac:dyDescent="0.2">
      <c r="A44236" s="72">
        <v>43119.083333333336</v>
      </c>
      <c r="B44236" t="s">
        <v>30</v>
      </c>
      <c r="C44236">
        <v>9334.23</v>
      </c>
    </row>
    <row r="44237" spans="1:3" x14ac:dyDescent="0.2">
      <c r="A44237" s="72">
        <v>43119.125</v>
      </c>
      <c r="B44237" t="s">
        <v>30</v>
      </c>
      <c r="C44237">
        <v>9297.31</v>
      </c>
    </row>
    <row r="44238" spans="1:3" x14ac:dyDescent="0.2">
      <c r="A44238" s="72">
        <v>43119.166666666664</v>
      </c>
      <c r="B44238" t="s">
        <v>30</v>
      </c>
      <c r="C44238">
        <v>9598.59</v>
      </c>
    </row>
    <row r="44239" spans="1:3" x14ac:dyDescent="0.2">
      <c r="A44239" s="72">
        <v>43119.208333333336</v>
      </c>
      <c r="B44239" t="s">
        <v>30</v>
      </c>
      <c r="C44239">
        <v>10560.38</v>
      </c>
    </row>
    <row r="44240" spans="1:3" x14ac:dyDescent="0.2">
      <c r="A44240" s="72">
        <v>43119.25</v>
      </c>
      <c r="B44240" t="s">
        <v>30</v>
      </c>
      <c r="C44240">
        <v>11721.17</v>
      </c>
    </row>
    <row r="44241" spans="1:3" x14ac:dyDescent="0.2">
      <c r="A44241" s="72">
        <v>43119.291666666664</v>
      </c>
      <c r="B44241" t="s">
        <v>30</v>
      </c>
      <c r="C44241">
        <v>12492.96</v>
      </c>
    </row>
    <row r="44242" spans="1:3" x14ac:dyDescent="0.2">
      <c r="A44242" s="72">
        <v>43119.333333333336</v>
      </c>
      <c r="B44242" t="s">
        <v>30</v>
      </c>
      <c r="C44242">
        <v>12420.37</v>
      </c>
    </row>
    <row r="44243" spans="1:3" x14ac:dyDescent="0.2">
      <c r="A44243" s="72">
        <v>43119.375</v>
      </c>
      <c r="B44243" t="s">
        <v>30</v>
      </c>
      <c r="C44243">
        <v>12266.89</v>
      </c>
    </row>
    <row r="44244" spans="1:3" x14ac:dyDescent="0.2">
      <c r="A44244" s="72">
        <v>43119.416666666664</v>
      </c>
      <c r="B44244" t="s">
        <v>30</v>
      </c>
      <c r="C44244">
        <v>12196.15</v>
      </c>
    </row>
    <row r="44245" spans="1:3" x14ac:dyDescent="0.2">
      <c r="A44245" s="72">
        <v>43119.458333333336</v>
      </c>
      <c r="B44245" t="s">
        <v>30</v>
      </c>
      <c r="C44245">
        <v>11997.14</v>
      </c>
    </row>
    <row r="44246" spans="1:3" x14ac:dyDescent="0.2">
      <c r="A44246" s="72">
        <v>43119.5</v>
      </c>
      <c r="B44246" t="s">
        <v>30</v>
      </c>
      <c r="C44246">
        <v>11786.04</v>
      </c>
    </row>
    <row r="44247" spans="1:3" x14ac:dyDescent="0.2">
      <c r="A44247" s="72">
        <v>43119.541666666664</v>
      </c>
      <c r="B44247" t="s">
        <v>30</v>
      </c>
      <c r="C44247">
        <v>11526.28</v>
      </c>
    </row>
    <row r="44248" spans="1:3" x14ac:dyDescent="0.2">
      <c r="A44248" s="72">
        <v>43119.583333333336</v>
      </c>
      <c r="B44248" t="s">
        <v>30</v>
      </c>
      <c r="C44248">
        <v>11580.31</v>
      </c>
    </row>
    <row r="44249" spans="1:3" x14ac:dyDescent="0.2">
      <c r="A44249" s="72">
        <v>43119.625</v>
      </c>
      <c r="B44249" t="s">
        <v>30</v>
      </c>
      <c r="C44249">
        <v>11537.32</v>
      </c>
    </row>
    <row r="44250" spans="1:3" x14ac:dyDescent="0.2">
      <c r="A44250" s="72">
        <v>43119.666666666664</v>
      </c>
      <c r="B44250" t="s">
        <v>30</v>
      </c>
      <c r="C44250">
        <v>11699.44</v>
      </c>
    </row>
    <row r="44251" spans="1:3" x14ac:dyDescent="0.2">
      <c r="A44251" s="72">
        <v>43119.708333333336</v>
      </c>
      <c r="B44251" t="s">
        <v>30</v>
      </c>
      <c r="C44251">
        <v>12329.01</v>
      </c>
    </row>
    <row r="44252" spans="1:3" x14ac:dyDescent="0.2">
      <c r="A44252" s="72">
        <v>43119.75</v>
      </c>
      <c r="B44252" t="s">
        <v>30</v>
      </c>
      <c r="C44252">
        <v>11942.62</v>
      </c>
    </row>
    <row r="44253" spans="1:3" x14ac:dyDescent="0.2">
      <c r="A44253" s="72">
        <v>43119.791666666664</v>
      </c>
      <c r="B44253" t="s">
        <v>30</v>
      </c>
      <c r="C44253">
        <v>11588.35</v>
      </c>
    </row>
    <row r="44254" spans="1:3" x14ac:dyDescent="0.2">
      <c r="A44254" s="72">
        <v>43119.833333333336</v>
      </c>
      <c r="B44254" t="s">
        <v>30</v>
      </c>
      <c r="C44254">
        <v>11183.71</v>
      </c>
    </row>
    <row r="44255" spans="1:3" x14ac:dyDescent="0.2">
      <c r="A44255" s="72">
        <v>43119.875</v>
      </c>
      <c r="B44255" t="s">
        <v>30</v>
      </c>
      <c r="C44255">
        <v>10841.62</v>
      </c>
    </row>
    <row r="44256" spans="1:3" x14ac:dyDescent="0.2">
      <c r="A44256" s="72">
        <v>43119.916666666664</v>
      </c>
      <c r="B44256" t="s">
        <v>30</v>
      </c>
      <c r="C44256">
        <v>10993.88</v>
      </c>
    </row>
    <row r="44257" spans="1:3" x14ac:dyDescent="0.2">
      <c r="A44257" s="72">
        <v>43119.958333333336</v>
      </c>
      <c r="B44257" t="s">
        <v>30</v>
      </c>
      <c r="C44257">
        <v>10470.25</v>
      </c>
    </row>
    <row r="44258" spans="1:3" x14ac:dyDescent="0.2">
      <c r="A44258" s="72">
        <v>43120</v>
      </c>
      <c r="B44258" t="s">
        <v>30</v>
      </c>
      <c r="C44258">
        <v>10095.879999999999</v>
      </c>
    </row>
    <row r="44259" spans="1:3" x14ac:dyDescent="0.2">
      <c r="A44259" s="72">
        <v>43120.041666666664</v>
      </c>
      <c r="B44259" t="s">
        <v>30</v>
      </c>
      <c r="C44259">
        <v>9659.74</v>
      </c>
    </row>
    <row r="44260" spans="1:3" x14ac:dyDescent="0.2">
      <c r="A44260" s="72">
        <v>43120.083333333336</v>
      </c>
      <c r="B44260" t="s">
        <v>30</v>
      </c>
      <c r="C44260">
        <v>9240.33</v>
      </c>
    </row>
    <row r="44261" spans="1:3" x14ac:dyDescent="0.2">
      <c r="A44261" s="72">
        <v>43120.125</v>
      </c>
      <c r="B44261" t="s">
        <v>30</v>
      </c>
      <c r="C44261">
        <v>9233.85</v>
      </c>
    </row>
    <row r="44262" spans="1:3" x14ac:dyDescent="0.2">
      <c r="A44262" s="72">
        <v>43120.166666666664</v>
      </c>
      <c r="B44262" t="s">
        <v>30</v>
      </c>
      <c r="C44262">
        <v>9080.6200000000008</v>
      </c>
    </row>
    <row r="44263" spans="1:3" x14ac:dyDescent="0.2">
      <c r="A44263" s="72">
        <v>43120.208333333336</v>
      </c>
      <c r="B44263" t="s">
        <v>30</v>
      </c>
      <c r="C44263">
        <v>9219.01</v>
      </c>
    </row>
    <row r="44264" spans="1:3" x14ac:dyDescent="0.2">
      <c r="A44264" s="72">
        <v>43120.25</v>
      </c>
      <c r="B44264" t="s">
        <v>30</v>
      </c>
      <c r="C44264">
        <v>9416.6</v>
      </c>
    </row>
    <row r="44265" spans="1:3" x14ac:dyDescent="0.2">
      <c r="A44265" s="72">
        <v>43120.291666666664</v>
      </c>
      <c r="B44265" t="s">
        <v>30</v>
      </c>
      <c r="C44265">
        <v>10088.379999999999</v>
      </c>
    </row>
    <row r="44266" spans="1:3" x14ac:dyDescent="0.2">
      <c r="A44266" s="72">
        <v>43120.333333333336</v>
      </c>
      <c r="B44266" t="s">
        <v>30</v>
      </c>
      <c r="C44266">
        <v>10622.66</v>
      </c>
    </row>
    <row r="44267" spans="1:3" x14ac:dyDescent="0.2">
      <c r="A44267" s="72">
        <v>43120.375</v>
      </c>
      <c r="B44267" t="s">
        <v>30</v>
      </c>
      <c r="C44267">
        <v>11248.75</v>
      </c>
    </row>
    <row r="44268" spans="1:3" x14ac:dyDescent="0.2">
      <c r="A44268" s="72">
        <v>43120.416666666664</v>
      </c>
      <c r="B44268" t="s">
        <v>30</v>
      </c>
      <c r="C44268">
        <v>11514.48</v>
      </c>
    </row>
    <row r="44269" spans="1:3" x14ac:dyDescent="0.2">
      <c r="A44269" s="72">
        <v>43120.458333333336</v>
      </c>
      <c r="B44269" t="s">
        <v>30</v>
      </c>
      <c r="C44269">
        <v>11853.01</v>
      </c>
    </row>
    <row r="44270" spans="1:3" x14ac:dyDescent="0.2">
      <c r="A44270" s="72">
        <v>43120.5</v>
      </c>
      <c r="B44270" t="s">
        <v>30</v>
      </c>
      <c r="C44270">
        <v>11722.74</v>
      </c>
    </row>
    <row r="44271" spans="1:3" x14ac:dyDescent="0.2">
      <c r="A44271" s="72">
        <v>43120.541666666664</v>
      </c>
      <c r="B44271" t="s">
        <v>30</v>
      </c>
      <c r="C44271">
        <v>11534.58</v>
      </c>
    </row>
    <row r="44272" spans="1:3" x14ac:dyDescent="0.2">
      <c r="A44272" s="72">
        <v>43120.583333333336</v>
      </c>
      <c r="B44272" t="s">
        <v>30</v>
      </c>
      <c r="C44272">
        <v>11451.26</v>
      </c>
    </row>
    <row r="44273" spans="1:3" x14ac:dyDescent="0.2">
      <c r="A44273" s="72">
        <v>43120.625</v>
      </c>
      <c r="B44273" t="s">
        <v>30</v>
      </c>
      <c r="C44273">
        <v>11158.72</v>
      </c>
    </row>
    <row r="44274" spans="1:3" x14ac:dyDescent="0.2">
      <c r="A44274" s="72">
        <v>43120.666666666664</v>
      </c>
      <c r="B44274" t="s">
        <v>30</v>
      </c>
      <c r="C44274">
        <v>11339.4</v>
      </c>
    </row>
    <row r="44275" spans="1:3" x14ac:dyDescent="0.2">
      <c r="A44275" s="72">
        <v>43120.708333333336</v>
      </c>
      <c r="B44275" t="s">
        <v>30</v>
      </c>
      <c r="C44275">
        <v>11934.48</v>
      </c>
    </row>
    <row r="44276" spans="1:3" x14ac:dyDescent="0.2">
      <c r="A44276" s="72">
        <v>43120.75</v>
      </c>
      <c r="B44276" t="s">
        <v>30</v>
      </c>
      <c r="C44276">
        <v>11566.35</v>
      </c>
    </row>
    <row r="44277" spans="1:3" x14ac:dyDescent="0.2">
      <c r="A44277" s="72">
        <v>43120.791666666664</v>
      </c>
      <c r="B44277" t="s">
        <v>30</v>
      </c>
      <c r="C44277">
        <v>11048.75</v>
      </c>
    </row>
    <row r="44278" spans="1:3" x14ac:dyDescent="0.2">
      <c r="A44278" s="72">
        <v>43120.833333333336</v>
      </c>
      <c r="B44278" t="s">
        <v>30</v>
      </c>
      <c r="C44278">
        <v>10633.3</v>
      </c>
    </row>
    <row r="44279" spans="1:3" x14ac:dyDescent="0.2">
      <c r="A44279" s="72">
        <v>43120.875</v>
      </c>
      <c r="B44279" t="s">
        <v>30</v>
      </c>
      <c r="C44279">
        <v>10330.14</v>
      </c>
    </row>
    <row r="44280" spans="1:3" x14ac:dyDescent="0.2">
      <c r="A44280" s="72">
        <v>43120.916666666664</v>
      </c>
      <c r="B44280" t="s">
        <v>30</v>
      </c>
      <c r="C44280">
        <v>10802.05</v>
      </c>
    </row>
    <row r="44281" spans="1:3" x14ac:dyDescent="0.2">
      <c r="A44281" s="72">
        <v>43120.958333333336</v>
      </c>
      <c r="B44281" t="s">
        <v>30</v>
      </c>
      <c r="C44281">
        <v>10333.39</v>
      </c>
    </row>
    <row r="44282" spans="1:3" x14ac:dyDescent="0.2">
      <c r="A44282" s="72">
        <v>43121</v>
      </c>
      <c r="B44282" t="s">
        <v>30</v>
      </c>
      <c r="C44282">
        <v>9827.2800000000007</v>
      </c>
    </row>
    <row r="44283" spans="1:3" x14ac:dyDescent="0.2">
      <c r="A44283" s="72">
        <v>43121.041666666664</v>
      </c>
      <c r="B44283" t="s">
        <v>30</v>
      </c>
      <c r="C44283">
        <v>9329.7000000000007</v>
      </c>
    </row>
    <row r="44284" spans="1:3" x14ac:dyDescent="0.2">
      <c r="A44284" s="72">
        <v>43121.083333333336</v>
      </c>
      <c r="B44284" t="s">
        <v>30</v>
      </c>
      <c r="C44284">
        <v>9034.02</v>
      </c>
    </row>
    <row r="44285" spans="1:3" x14ac:dyDescent="0.2">
      <c r="A44285" s="72">
        <v>43121.125</v>
      </c>
      <c r="B44285" t="s">
        <v>30</v>
      </c>
      <c r="C44285">
        <v>8821.0400000000009</v>
      </c>
    </row>
    <row r="44286" spans="1:3" x14ac:dyDescent="0.2">
      <c r="A44286" s="72">
        <v>43121.166666666664</v>
      </c>
      <c r="B44286" t="s">
        <v>30</v>
      </c>
      <c r="C44286">
        <v>8963.39</v>
      </c>
    </row>
    <row r="44287" spans="1:3" x14ac:dyDescent="0.2">
      <c r="A44287" s="72">
        <v>43121.208333333336</v>
      </c>
      <c r="B44287" t="s">
        <v>30</v>
      </c>
      <c r="C44287">
        <v>9087.68</v>
      </c>
    </row>
    <row r="44288" spans="1:3" x14ac:dyDescent="0.2">
      <c r="A44288" s="72">
        <v>43121.25</v>
      </c>
      <c r="B44288" t="s">
        <v>30</v>
      </c>
      <c r="C44288">
        <v>9232.98</v>
      </c>
    </row>
    <row r="44289" spans="1:3" x14ac:dyDescent="0.2">
      <c r="A44289" s="72">
        <v>43121.291666666664</v>
      </c>
      <c r="B44289" t="s">
        <v>30</v>
      </c>
      <c r="C44289">
        <v>9561.02</v>
      </c>
    </row>
    <row r="44290" spans="1:3" x14ac:dyDescent="0.2">
      <c r="A44290" s="72">
        <v>43121.333333333336</v>
      </c>
      <c r="B44290" t="s">
        <v>30</v>
      </c>
      <c r="C44290">
        <v>9919.24</v>
      </c>
    </row>
    <row r="44291" spans="1:3" x14ac:dyDescent="0.2">
      <c r="A44291" s="72">
        <v>43121.375</v>
      </c>
      <c r="B44291" t="s">
        <v>30</v>
      </c>
      <c r="C44291">
        <v>10450.879999999999</v>
      </c>
    </row>
    <row r="44292" spans="1:3" x14ac:dyDescent="0.2">
      <c r="A44292" s="72">
        <v>43121.416666666664</v>
      </c>
      <c r="B44292" t="s">
        <v>30</v>
      </c>
      <c r="C44292">
        <v>10803.52</v>
      </c>
    </row>
    <row r="44293" spans="1:3" x14ac:dyDescent="0.2">
      <c r="A44293" s="72">
        <v>43121.458333333336</v>
      </c>
      <c r="B44293" t="s">
        <v>30</v>
      </c>
      <c r="C44293">
        <v>11039.12</v>
      </c>
    </row>
    <row r="44294" spans="1:3" x14ac:dyDescent="0.2">
      <c r="A44294" s="72">
        <v>43121.5</v>
      </c>
      <c r="B44294" t="s">
        <v>30</v>
      </c>
      <c r="C44294">
        <v>10746.57</v>
      </c>
    </row>
    <row r="44295" spans="1:3" x14ac:dyDescent="0.2">
      <c r="A44295" s="72">
        <v>43121.541666666664</v>
      </c>
      <c r="B44295" t="s">
        <v>30</v>
      </c>
      <c r="C44295">
        <v>10443.290000000001</v>
      </c>
    </row>
    <row r="44296" spans="1:3" x14ac:dyDescent="0.2">
      <c r="A44296" s="72">
        <v>43121.583333333336</v>
      </c>
      <c r="B44296" t="s">
        <v>30</v>
      </c>
      <c r="C44296">
        <v>10466.82</v>
      </c>
    </row>
    <row r="44297" spans="1:3" x14ac:dyDescent="0.2">
      <c r="A44297" s="72">
        <v>43121.625</v>
      </c>
      <c r="B44297" t="s">
        <v>30</v>
      </c>
      <c r="C44297">
        <v>10374.23</v>
      </c>
    </row>
    <row r="44298" spans="1:3" x14ac:dyDescent="0.2">
      <c r="A44298" s="72">
        <v>43121.666666666664</v>
      </c>
      <c r="B44298" t="s">
        <v>30</v>
      </c>
      <c r="C44298">
        <v>10605.39</v>
      </c>
    </row>
    <row r="44299" spans="1:3" x14ac:dyDescent="0.2">
      <c r="A44299" s="72">
        <v>43121.708333333336</v>
      </c>
      <c r="B44299" t="s">
        <v>30</v>
      </c>
      <c r="C44299">
        <v>11400.44</v>
      </c>
    </row>
    <row r="44300" spans="1:3" x14ac:dyDescent="0.2">
      <c r="A44300" s="72">
        <v>43121.75</v>
      </c>
      <c r="B44300" t="s">
        <v>30</v>
      </c>
      <c r="C44300">
        <v>11177.89</v>
      </c>
    </row>
    <row r="44301" spans="1:3" x14ac:dyDescent="0.2">
      <c r="A44301" s="72">
        <v>43121.791666666664</v>
      </c>
      <c r="B44301" t="s">
        <v>30</v>
      </c>
      <c r="C44301">
        <v>10903.67</v>
      </c>
    </row>
    <row r="44302" spans="1:3" x14ac:dyDescent="0.2">
      <c r="A44302" s="72">
        <v>43121.833333333336</v>
      </c>
      <c r="B44302" t="s">
        <v>30</v>
      </c>
      <c r="C44302">
        <v>10216.25</v>
      </c>
    </row>
    <row r="44303" spans="1:3" x14ac:dyDescent="0.2">
      <c r="A44303" s="72">
        <v>43121.875</v>
      </c>
      <c r="B44303" t="s">
        <v>30</v>
      </c>
      <c r="C44303">
        <v>10187.67</v>
      </c>
    </row>
    <row r="44304" spans="1:3" x14ac:dyDescent="0.2">
      <c r="A44304" s="72">
        <v>43121.916666666664</v>
      </c>
      <c r="B44304" t="s">
        <v>30</v>
      </c>
      <c r="C44304">
        <v>10568.47</v>
      </c>
    </row>
    <row r="44305" spans="1:3" x14ac:dyDescent="0.2">
      <c r="A44305" s="72">
        <v>43121.958333333336</v>
      </c>
      <c r="B44305" t="s">
        <v>30</v>
      </c>
      <c r="C44305">
        <v>9981.5400000000009</v>
      </c>
    </row>
    <row r="44306" spans="1:3" x14ac:dyDescent="0.2">
      <c r="A44306" s="72">
        <v>43122</v>
      </c>
      <c r="B44306" t="s">
        <v>30</v>
      </c>
      <c r="C44306">
        <v>9621.48</v>
      </c>
    </row>
    <row r="44307" spans="1:3" x14ac:dyDescent="0.2">
      <c r="A44307" s="72">
        <v>43122.041666666664</v>
      </c>
      <c r="B44307" t="s">
        <v>30</v>
      </c>
      <c r="C44307">
        <v>9163.51</v>
      </c>
    </row>
    <row r="44308" spans="1:3" x14ac:dyDescent="0.2">
      <c r="A44308" s="72">
        <v>43122.083333333336</v>
      </c>
      <c r="B44308" t="s">
        <v>30</v>
      </c>
      <c r="C44308">
        <v>8811.75</v>
      </c>
    </row>
    <row r="44309" spans="1:3" x14ac:dyDescent="0.2">
      <c r="A44309" s="72">
        <v>43122.125</v>
      </c>
      <c r="B44309" t="s">
        <v>30</v>
      </c>
      <c r="C44309">
        <v>8771.39</v>
      </c>
    </row>
    <row r="44310" spans="1:3" x14ac:dyDescent="0.2">
      <c r="A44310" s="72">
        <v>43122.166666666664</v>
      </c>
      <c r="B44310" t="s">
        <v>30</v>
      </c>
      <c r="C44310">
        <v>9105.2199999999993</v>
      </c>
    </row>
    <row r="44311" spans="1:3" x14ac:dyDescent="0.2">
      <c r="A44311" s="72">
        <v>43122.208333333336</v>
      </c>
      <c r="B44311" t="s">
        <v>30</v>
      </c>
      <c r="C44311">
        <v>10009.32</v>
      </c>
    </row>
    <row r="44312" spans="1:3" x14ac:dyDescent="0.2">
      <c r="A44312" s="72">
        <v>43122.25</v>
      </c>
      <c r="B44312" t="s">
        <v>30</v>
      </c>
      <c r="C44312">
        <v>11416.52</v>
      </c>
    </row>
    <row r="44313" spans="1:3" x14ac:dyDescent="0.2">
      <c r="A44313" s="72">
        <v>43122.291666666664</v>
      </c>
      <c r="B44313" t="s">
        <v>30</v>
      </c>
      <c r="C44313">
        <v>12134.94</v>
      </c>
    </row>
    <row r="44314" spans="1:3" x14ac:dyDescent="0.2">
      <c r="A44314" s="72">
        <v>43122.333333333336</v>
      </c>
      <c r="B44314" t="s">
        <v>30</v>
      </c>
      <c r="C44314">
        <v>12355.52</v>
      </c>
    </row>
    <row r="44315" spans="1:3" x14ac:dyDescent="0.2">
      <c r="A44315" s="72">
        <v>43122.375</v>
      </c>
      <c r="B44315" t="s">
        <v>30</v>
      </c>
      <c r="C44315">
        <v>12435.02</v>
      </c>
    </row>
    <row r="44316" spans="1:3" x14ac:dyDescent="0.2">
      <c r="A44316" s="72">
        <v>43122.416666666664</v>
      </c>
      <c r="B44316" t="s">
        <v>30</v>
      </c>
      <c r="C44316">
        <v>12441.87</v>
      </c>
    </row>
    <row r="44317" spans="1:3" x14ac:dyDescent="0.2">
      <c r="A44317" s="72">
        <v>43122.458333333336</v>
      </c>
      <c r="B44317" t="s">
        <v>30</v>
      </c>
      <c r="C44317">
        <v>12341.17</v>
      </c>
    </row>
    <row r="44318" spans="1:3" x14ac:dyDescent="0.2">
      <c r="A44318" s="72">
        <v>43122.5</v>
      </c>
      <c r="B44318" t="s">
        <v>30</v>
      </c>
      <c r="C44318">
        <v>12280.93</v>
      </c>
    </row>
    <row r="44319" spans="1:3" x14ac:dyDescent="0.2">
      <c r="A44319" s="72">
        <v>43122.541666666664</v>
      </c>
      <c r="B44319" t="s">
        <v>30</v>
      </c>
      <c r="C44319">
        <v>11892.75</v>
      </c>
    </row>
    <row r="44320" spans="1:3" x14ac:dyDescent="0.2">
      <c r="A44320" s="72">
        <v>43122.583333333336</v>
      </c>
      <c r="B44320" t="s">
        <v>30</v>
      </c>
      <c r="C44320">
        <v>11790.29</v>
      </c>
    </row>
    <row r="44321" spans="1:3" x14ac:dyDescent="0.2">
      <c r="A44321" s="72">
        <v>43122.625</v>
      </c>
      <c r="B44321" t="s">
        <v>30</v>
      </c>
      <c r="C44321">
        <v>11635.91</v>
      </c>
    </row>
    <row r="44322" spans="1:3" x14ac:dyDescent="0.2">
      <c r="A44322" s="72">
        <v>43122.666666666664</v>
      </c>
      <c r="B44322" t="s">
        <v>30</v>
      </c>
      <c r="C44322">
        <v>11870.84</v>
      </c>
    </row>
    <row r="44323" spans="1:3" x14ac:dyDescent="0.2">
      <c r="A44323" s="72">
        <v>43122.708333333336</v>
      </c>
      <c r="B44323" t="s">
        <v>30</v>
      </c>
      <c r="C44323">
        <v>12764.95</v>
      </c>
    </row>
    <row r="44324" spans="1:3" x14ac:dyDescent="0.2">
      <c r="A44324" s="72">
        <v>43122.75</v>
      </c>
      <c r="B44324" t="s">
        <v>30</v>
      </c>
      <c r="C44324">
        <v>12339.61</v>
      </c>
    </row>
    <row r="44325" spans="1:3" x14ac:dyDescent="0.2">
      <c r="A44325" s="72">
        <v>43122.791666666664</v>
      </c>
      <c r="B44325" t="s">
        <v>30</v>
      </c>
      <c r="C44325">
        <v>11805.33</v>
      </c>
    </row>
    <row r="44326" spans="1:3" x14ac:dyDescent="0.2">
      <c r="A44326" s="72">
        <v>43122.833333333336</v>
      </c>
      <c r="B44326" t="s">
        <v>30</v>
      </c>
      <c r="C44326">
        <v>11209.16</v>
      </c>
    </row>
    <row r="44327" spans="1:3" x14ac:dyDescent="0.2">
      <c r="A44327" s="72">
        <v>43122.875</v>
      </c>
      <c r="B44327" t="s">
        <v>30</v>
      </c>
      <c r="C44327">
        <v>10848.47</v>
      </c>
    </row>
    <row r="44328" spans="1:3" x14ac:dyDescent="0.2">
      <c r="A44328" s="72">
        <v>43122.916666666664</v>
      </c>
      <c r="B44328" t="s">
        <v>30</v>
      </c>
      <c r="C44328">
        <v>11051.91</v>
      </c>
    </row>
    <row r="44329" spans="1:3" x14ac:dyDescent="0.2">
      <c r="A44329" s="72">
        <v>43122.958333333336</v>
      </c>
      <c r="B44329" t="s">
        <v>30</v>
      </c>
      <c r="C44329">
        <v>10563.29</v>
      </c>
    </row>
    <row r="44330" spans="1:3" x14ac:dyDescent="0.2">
      <c r="A44330" s="72">
        <v>43123</v>
      </c>
      <c r="B44330" t="s">
        <v>30</v>
      </c>
      <c r="C44330">
        <v>9978.91</v>
      </c>
    </row>
    <row r="44331" spans="1:3" x14ac:dyDescent="0.2">
      <c r="A44331" s="72">
        <v>43123.041666666664</v>
      </c>
      <c r="B44331" t="s">
        <v>30</v>
      </c>
      <c r="C44331">
        <v>9476.84</v>
      </c>
    </row>
    <row r="44332" spans="1:3" x14ac:dyDescent="0.2">
      <c r="A44332" s="72">
        <v>43123.083333333336</v>
      </c>
      <c r="B44332" t="s">
        <v>30</v>
      </c>
      <c r="C44332">
        <v>9450.31</v>
      </c>
    </row>
    <row r="44333" spans="1:3" x14ac:dyDescent="0.2">
      <c r="A44333" s="72">
        <v>43123.125</v>
      </c>
      <c r="B44333" t="s">
        <v>30</v>
      </c>
      <c r="C44333">
        <v>9325.27</v>
      </c>
    </row>
    <row r="44334" spans="1:3" x14ac:dyDescent="0.2">
      <c r="A44334" s="72">
        <v>43123.166666666664</v>
      </c>
      <c r="B44334" t="s">
        <v>30</v>
      </c>
      <c r="C44334">
        <v>9436.15</v>
      </c>
    </row>
    <row r="44335" spans="1:3" x14ac:dyDescent="0.2">
      <c r="A44335" s="72">
        <v>43123.208333333336</v>
      </c>
      <c r="B44335" t="s">
        <v>30</v>
      </c>
      <c r="C44335">
        <v>10579.36</v>
      </c>
    </row>
    <row r="44336" spans="1:3" x14ac:dyDescent="0.2">
      <c r="A44336" s="72">
        <v>43123.25</v>
      </c>
      <c r="B44336" t="s">
        <v>30</v>
      </c>
      <c r="C44336">
        <v>11602.95</v>
      </c>
    </row>
    <row r="44337" spans="1:3" x14ac:dyDescent="0.2">
      <c r="A44337" s="72">
        <v>43123.291666666664</v>
      </c>
      <c r="B44337" t="s">
        <v>30</v>
      </c>
      <c r="C44337">
        <v>12266.38</v>
      </c>
    </row>
    <row r="44338" spans="1:3" x14ac:dyDescent="0.2">
      <c r="A44338" s="72">
        <v>43123.333333333336</v>
      </c>
      <c r="B44338" t="s">
        <v>30</v>
      </c>
      <c r="C44338">
        <v>12212.74</v>
      </c>
    </row>
    <row r="44339" spans="1:3" x14ac:dyDescent="0.2">
      <c r="A44339" s="72">
        <v>43123.375</v>
      </c>
      <c r="B44339" t="s">
        <v>30</v>
      </c>
      <c r="C44339">
        <v>12011.62</v>
      </c>
    </row>
    <row r="44340" spans="1:3" x14ac:dyDescent="0.2">
      <c r="A44340" s="72">
        <v>43123.416666666664</v>
      </c>
      <c r="B44340" t="s">
        <v>30</v>
      </c>
      <c r="C44340">
        <v>11937.54</v>
      </c>
    </row>
    <row r="44341" spans="1:3" x14ac:dyDescent="0.2">
      <c r="A44341" s="72">
        <v>43123.458333333336</v>
      </c>
      <c r="B44341" t="s">
        <v>30</v>
      </c>
      <c r="C44341">
        <v>11543.78</v>
      </c>
    </row>
    <row r="44342" spans="1:3" x14ac:dyDescent="0.2">
      <c r="A44342" s="72">
        <v>43123.5</v>
      </c>
      <c r="B44342" t="s">
        <v>30</v>
      </c>
      <c r="C44342">
        <v>11534.7</v>
      </c>
    </row>
    <row r="44343" spans="1:3" x14ac:dyDescent="0.2">
      <c r="A44343" s="72">
        <v>43123.541666666664</v>
      </c>
      <c r="B44343" t="s">
        <v>30</v>
      </c>
      <c r="C44343">
        <v>11581.33</v>
      </c>
    </row>
    <row r="44344" spans="1:3" x14ac:dyDescent="0.2">
      <c r="A44344" s="72">
        <v>43123.583333333336</v>
      </c>
      <c r="B44344" t="s">
        <v>30</v>
      </c>
      <c r="C44344">
        <v>11706.34</v>
      </c>
    </row>
    <row r="44345" spans="1:3" x14ac:dyDescent="0.2">
      <c r="A44345" s="72">
        <v>43123.625</v>
      </c>
      <c r="B44345" t="s">
        <v>30</v>
      </c>
      <c r="C44345">
        <v>11580.94</v>
      </c>
    </row>
    <row r="44346" spans="1:3" x14ac:dyDescent="0.2">
      <c r="A44346" s="72">
        <v>43123.666666666664</v>
      </c>
      <c r="B44346" t="s">
        <v>30</v>
      </c>
      <c r="C44346">
        <v>11653.63</v>
      </c>
    </row>
    <row r="44347" spans="1:3" x14ac:dyDescent="0.2">
      <c r="A44347" s="72">
        <v>43123.708333333336</v>
      </c>
      <c r="B44347" t="s">
        <v>30</v>
      </c>
      <c r="C44347">
        <v>12520.87</v>
      </c>
    </row>
    <row r="44348" spans="1:3" x14ac:dyDescent="0.2">
      <c r="A44348" s="72">
        <v>43123.75</v>
      </c>
      <c r="B44348" t="s">
        <v>30</v>
      </c>
      <c r="C44348">
        <v>12145.58</v>
      </c>
    </row>
    <row r="44349" spans="1:3" x14ac:dyDescent="0.2">
      <c r="A44349" s="72">
        <v>43123.791666666664</v>
      </c>
      <c r="B44349" t="s">
        <v>30</v>
      </c>
      <c r="C44349">
        <v>11475.33</v>
      </c>
    </row>
    <row r="44350" spans="1:3" x14ac:dyDescent="0.2">
      <c r="A44350" s="72">
        <v>43123.833333333336</v>
      </c>
      <c r="B44350" t="s">
        <v>30</v>
      </c>
      <c r="C44350">
        <v>10931.88</v>
      </c>
    </row>
    <row r="44351" spans="1:3" x14ac:dyDescent="0.2">
      <c r="A44351" s="72">
        <v>43123.875</v>
      </c>
      <c r="B44351" t="s">
        <v>30</v>
      </c>
      <c r="C44351">
        <v>10617.33</v>
      </c>
    </row>
    <row r="44352" spans="1:3" x14ac:dyDescent="0.2">
      <c r="A44352" s="72">
        <v>43123.916666666664</v>
      </c>
      <c r="B44352" t="s">
        <v>30</v>
      </c>
      <c r="C44352">
        <v>10861.15</v>
      </c>
    </row>
    <row r="44353" spans="1:3" x14ac:dyDescent="0.2">
      <c r="A44353" s="72">
        <v>43123.958333333336</v>
      </c>
      <c r="B44353" t="s">
        <v>30</v>
      </c>
      <c r="C44353">
        <v>10139.85</v>
      </c>
    </row>
    <row r="44354" spans="1:3" x14ac:dyDescent="0.2">
      <c r="A44354" s="72">
        <v>43124</v>
      </c>
      <c r="B44354" t="s">
        <v>30</v>
      </c>
      <c r="C44354">
        <v>9650.7000000000007</v>
      </c>
    </row>
    <row r="44355" spans="1:3" x14ac:dyDescent="0.2">
      <c r="A44355" s="72">
        <v>43124.041666666664</v>
      </c>
      <c r="B44355" t="s">
        <v>30</v>
      </c>
      <c r="C44355">
        <v>9166.92</v>
      </c>
    </row>
    <row r="44356" spans="1:3" x14ac:dyDescent="0.2">
      <c r="A44356" s="72">
        <v>43124.083333333336</v>
      </c>
      <c r="B44356" t="s">
        <v>30</v>
      </c>
      <c r="C44356">
        <v>9015.11</v>
      </c>
    </row>
    <row r="44357" spans="1:3" x14ac:dyDescent="0.2">
      <c r="A44357" s="72">
        <v>43124.125</v>
      </c>
      <c r="B44357" t="s">
        <v>30</v>
      </c>
      <c r="C44357">
        <v>8758.6</v>
      </c>
    </row>
    <row r="44358" spans="1:3" x14ac:dyDescent="0.2">
      <c r="A44358" s="72">
        <v>43124.166666666664</v>
      </c>
      <c r="B44358" t="s">
        <v>30</v>
      </c>
      <c r="C44358">
        <v>8985.35</v>
      </c>
    </row>
    <row r="44359" spans="1:3" x14ac:dyDescent="0.2">
      <c r="A44359" s="72">
        <v>43124.208333333336</v>
      </c>
      <c r="B44359" t="s">
        <v>30</v>
      </c>
      <c r="C44359">
        <v>9768.92</v>
      </c>
    </row>
    <row r="44360" spans="1:3" x14ac:dyDescent="0.2">
      <c r="A44360" s="72">
        <v>43124.25</v>
      </c>
      <c r="B44360" t="s">
        <v>30</v>
      </c>
      <c r="C44360">
        <v>10914.84</v>
      </c>
    </row>
    <row r="44361" spans="1:3" x14ac:dyDescent="0.2">
      <c r="A44361" s="72">
        <v>43124.291666666664</v>
      </c>
      <c r="B44361" t="s">
        <v>30</v>
      </c>
      <c r="C44361">
        <v>11686.5</v>
      </c>
    </row>
    <row r="44362" spans="1:3" x14ac:dyDescent="0.2">
      <c r="A44362" s="72">
        <v>43124.333333333336</v>
      </c>
      <c r="B44362" t="s">
        <v>30</v>
      </c>
      <c r="C44362">
        <v>11777.26</v>
      </c>
    </row>
    <row r="44363" spans="1:3" x14ac:dyDescent="0.2">
      <c r="A44363" s="72">
        <v>43124.375</v>
      </c>
      <c r="B44363" t="s">
        <v>30</v>
      </c>
      <c r="C44363">
        <v>11797.51</v>
      </c>
    </row>
    <row r="44364" spans="1:3" x14ac:dyDescent="0.2">
      <c r="A44364" s="72">
        <v>43124.416666666664</v>
      </c>
      <c r="B44364" t="s">
        <v>30</v>
      </c>
      <c r="C44364">
        <v>11864.16</v>
      </c>
    </row>
    <row r="44365" spans="1:3" x14ac:dyDescent="0.2">
      <c r="A44365" s="72">
        <v>43124.458333333336</v>
      </c>
      <c r="B44365" t="s">
        <v>30</v>
      </c>
      <c r="C44365">
        <v>11809.45</v>
      </c>
    </row>
    <row r="44366" spans="1:3" x14ac:dyDescent="0.2">
      <c r="A44366" s="72">
        <v>43124.5</v>
      </c>
      <c r="B44366" t="s">
        <v>30</v>
      </c>
      <c r="C44366">
        <v>11846.01</v>
      </c>
    </row>
    <row r="44367" spans="1:3" x14ac:dyDescent="0.2">
      <c r="A44367" s="72">
        <v>43124.541666666664</v>
      </c>
      <c r="B44367" t="s">
        <v>30</v>
      </c>
      <c r="C44367">
        <v>11663.8</v>
      </c>
    </row>
    <row r="44368" spans="1:3" x14ac:dyDescent="0.2">
      <c r="A44368" s="72">
        <v>43124.583333333336</v>
      </c>
      <c r="B44368" t="s">
        <v>30</v>
      </c>
      <c r="C44368">
        <v>11570.72</v>
      </c>
    </row>
    <row r="44369" spans="1:3" x14ac:dyDescent="0.2">
      <c r="A44369" s="72">
        <v>43124.625</v>
      </c>
      <c r="B44369" t="s">
        <v>30</v>
      </c>
      <c r="C44369">
        <v>11490.27</v>
      </c>
    </row>
    <row r="44370" spans="1:3" x14ac:dyDescent="0.2">
      <c r="A44370" s="72">
        <v>43124.666666666664</v>
      </c>
      <c r="B44370" t="s">
        <v>30</v>
      </c>
      <c r="C44370">
        <v>11617.85</v>
      </c>
    </row>
    <row r="44371" spans="1:3" x14ac:dyDescent="0.2">
      <c r="A44371" s="72">
        <v>43124.708333333336</v>
      </c>
      <c r="B44371" t="s">
        <v>30</v>
      </c>
      <c r="C44371">
        <v>12365.31</v>
      </c>
    </row>
    <row r="44372" spans="1:3" x14ac:dyDescent="0.2">
      <c r="A44372" s="72">
        <v>43124.75</v>
      </c>
      <c r="B44372" t="s">
        <v>30</v>
      </c>
      <c r="C44372">
        <v>11882.02</v>
      </c>
    </row>
    <row r="44373" spans="1:3" x14ac:dyDescent="0.2">
      <c r="A44373" s="72">
        <v>43124.791666666664</v>
      </c>
      <c r="B44373" t="s">
        <v>30</v>
      </c>
      <c r="C44373">
        <v>11241.34</v>
      </c>
    </row>
    <row r="44374" spans="1:3" x14ac:dyDescent="0.2">
      <c r="A44374" s="72">
        <v>43124.833333333336</v>
      </c>
      <c r="B44374" t="s">
        <v>30</v>
      </c>
      <c r="C44374">
        <v>10645.77</v>
      </c>
    </row>
    <row r="44375" spans="1:3" x14ac:dyDescent="0.2">
      <c r="A44375" s="72">
        <v>43124.875</v>
      </c>
      <c r="B44375" t="s">
        <v>30</v>
      </c>
      <c r="C44375">
        <v>10565.8</v>
      </c>
    </row>
    <row r="44376" spans="1:3" x14ac:dyDescent="0.2">
      <c r="A44376" s="72">
        <v>43124.916666666664</v>
      </c>
      <c r="B44376" t="s">
        <v>30</v>
      </c>
      <c r="C44376">
        <v>10668.34</v>
      </c>
    </row>
    <row r="44377" spans="1:3" x14ac:dyDescent="0.2">
      <c r="A44377" s="72">
        <v>43124.958333333336</v>
      </c>
      <c r="B44377" t="s">
        <v>30</v>
      </c>
      <c r="C44377">
        <v>10220.209999999999</v>
      </c>
    </row>
    <row r="44378" spans="1:3" x14ac:dyDescent="0.2">
      <c r="A44378" s="72">
        <v>43125</v>
      </c>
      <c r="B44378" t="s">
        <v>30</v>
      </c>
      <c r="C44378">
        <v>9703.3799999999992</v>
      </c>
    </row>
    <row r="44379" spans="1:3" x14ac:dyDescent="0.2">
      <c r="A44379" s="72">
        <v>43125.041666666664</v>
      </c>
      <c r="B44379" t="s">
        <v>30</v>
      </c>
      <c r="C44379">
        <v>9144.75</v>
      </c>
    </row>
    <row r="44380" spans="1:3" x14ac:dyDescent="0.2">
      <c r="A44380" s="72">
        <v>43125.083333333336</v>
      </c>
      <c r="B44380" t="s">
        <v>30</v>
      </c>
      <c r="C44380">
        <v>8938.61</v>
      </c>
    </row>
    <row r="44381" spans="1:3" x14ac:dyDescent="0.2">
      <c r="A44381" s="72">
        <v>43125.125</v>
      </c>
      <c r="B44381" t="s">
        <v>30</v>
      </c>
      <c r="C44381">
        <v>8803.49</v>
      </c>
    </row>
    <row r="44382" spans="1:3" x14ac:dyDescent="0.2">
      <c r="A44382" s="72">
        <v>43125.166666666664</v>
      </c>
      <c r="B44382" t="s">
        <v>30</v>
      </c>
      <c r="C44382">
        <v>9102.2199999999993</v>
      </c>
    </row>
    <row r="44383" spans="1:3" x14ac:dyDescent="0.2">
      <c r="A44383" s="72">
        <v>43125.208333333336</v>
      </c>
      <c r="B44383" t="s">
        <v>30</v>
      </c>
      <c r="C44383">
        <v>10197.74</v>
      </c>
    </row>
    <row r="44384" spans="1:3" x14ac:dyDescent="0.2">
      <c r="A44384" s="72">
        <v>43125.25</v>
      </c>
      <c r="B44384" t="s">
        <v>30</v>
      </c>
      <c r="C44384">
        <v>11282.79</v>
      </c>
    </row>
    <row r="44385" spans="1:3" x14ac:dyDescent="0.2">
      <c r="A44385" s="72">
        <v>43125.291666666664</v>
      </c>
      <c r="B44385" t="s">
        <v>30</v>
      </c>
      <c r="C44385">
        <v>11970.37</v>
      </c>
    </row>
    <row r="44386" spans="1:3" x14ac:dyDescent="0.2">
      <c r="A44386" s="72">
        <v>43125.333333333336</v>
      </c>
      <c r="B44386" t="s">
        <v>30</v>
      </c>
      <c r="C44386">
        <v>12103.5</v>
      </c>
    </row>
    <row r="44387" spans="1:3" x14ac:dyDescent="0.2">
      <c r="A44387" s="72">
        <v>43125.375</v>
      </c>
      <c r="B44387" t="s">
        <v>30</v>
      </c>
      <c r="C44387">
        <v>12013.48</v>
      </c>
    </row>
    <row r="44388" spans="1:3" x14ac:dyDescent="0.2">
      <c r="A44388" s="72">
        <v>43125.416666666664</v>
      </c>
      <c r="B44388" t="s">
        <v>30</v>
      </c>
      <c r="C44388">
        <v>12091.34</v>
      </c>
    </row>
    <row r="44389" spans="1:3" x14ac:dyDescent="0.2">
      <c r="A44389" s="72">
        <v>43125.458333333336</v>
      </c>
      <c r="B44389" t="s">
        <v>30</v>
      </c>
      <c r="C44389">
        <v>11980.39</v>
      </c>
    </row>
    <row r="44390" spans="1:3" x14ac:dyDescent="0.2">
      <c r="A44390" s="72">
        <v>43125.5</v>
      </c>
      <c r="B44390" t="s">
        <v>30</v>
      </c>
      <c r="C44390">
        <v>12093.41</v>
      </c>
    </row>
    <row r="44391" spans="1:3" x14ac:dyDescent="0.2">
      <c r="A44391" s="72">
        <v>43125.541666666664</v>
      </c>
      <c r="B44391" t="s">
        <v>30</v>
      </c>
      <c r="C44391">
        <v>11802.38</v>
      </c>
    </row>
    <row r="44392" spans="1:3" x14ac:dyDescent="0.2">
      <c r="A44392" s="72">
        <v>43125.583333333336</v>
      </c>
      <c r="B44392" t="s">
        <v>30</v>
      </c>
      <c r="C44392">
        <v>11951.54</v>
      </c>
    </row>
    <row r="44393" spans="1:3" x14ac:dyDescent="0.2">
      <c r="A44393" s="72">
        <v>43125.625</v>
      </c>
      <c r="B44393" t="s">
        <v>30</v>
      </c>
      <c r="C44393">
        <v>12153.93</v>
      </c>
    </row>
    <row r="44394" spans="1:3" x14ac:dyDescent="0.2">
      <c r="A44394" s="72">
        <v>43125.666666666664</v>
      </c>
      <c r="B44394" t="s">
        <v>30</v>
      </c>
      <c r="C44394">
        <v>12120.73</v>
      </c>
    </row>
    <row r="44395" spans="1:3" x14ac:dyDescent="0.2">
      <c r="A44395" s="72">
        <v>43125.708333333336</v>
      </c>
      <c r="B44395" t="s">
        <v>30</v>
      </c>
      <c r="C44395">
        <v>12582.54</v>
      </c>
    </row>
    <row r="44396" spans="1:3" x14ac:dyDescent="0.2">
      <c r="A44396" s="72">
        <v>43125.75</v>
      </c>
      <c r="B44396" t="s">
        <v>30</v>
      </c>
      <c r="C44396">
        <v>12415.97</v>
      </c>
    </row>
    <row r="44397" spans="1:3" x14ac:dyDescent="0.2">
      <c r="A44397" s="72">
        <v>43125.791666666664</v>
      </c>
      <c r="B44397" t="s">
        <v>30</v>
      </c>
      <c r="C44397">
        <v>11781.15</v>
      </c>
    </row>
    <row r="44398" spans="1:3" x14ac:dyDescent="0.2">
      <c r="A44398" s="72">
        <v>43125.833333333336</v>
      </c>
      <c r="B44398" t="s">
        <v>30</v>
      </c>
      <c r="C44398">
        <v>11151.34</v>
      </c>
    </row>
    <row r="44399" spans="1:3" x14ac:dyDescent="0.2">
      <c r="A44399" s="72">
        <v>43125.875</v>
      </c>
      <c r="B44399" t="s">
        <v>30</v>
      </c>
      <c r="C44399">
        <v>10990.41</v>
      </c>
    </row>
    <row r="44400" spans="1:3" x14ac:dyDescent="0.2">
      <c r="A44400" s="72">
        <v>43125.916666666664</v>
      </c>
      <c r="B44400" t="s">
        <v>30</v>
      </c>
      <c r="C44400">
        <v>11130.18</v>
      </c>
    </row>
    <row r="44401" spans="1:3" x14ac:dyDescent="0.2">
      <c r="A44401" s="72">
        <v>43125.958333333336</v>
      </c>
      <c r="B44401" t="s">
        <v>30</v>
      </c>
      <c r="C44401">
        <v>10412.129999999999</v>
      </c>
    </row>
    <row r="44402" spans="1:3" x14ac:dyDescent="0.2">
      <c r="A44402" s="72">
        <v>43126</v>
      </c>
      <c r="B44402" t="s">
        <v>30</v>
      </c>
      <c r="C44402">
        <v>9862.57</v>
      </c>
    </row>
    <row r="44403" spans="1:3" x14ac:dyDescent="0.2">
      <c r="A44403" s="72">
        <v>43126.041666666664</v>
      </c>
      <c r="B44403" t="s">
        <v>30</v>
      </c>
      <c r="C44403">
        <v>9493.85</v>
      </c>
    </row>
    <row r="44404" spans="1:3" x14ac:dyDescent="0.2">
      <c r="A44404" s="72">
        <v>43126.083333333336</v>
      </c>
      <c r="B44404" t="s">
        <v>30</v>
      </c>
      <c r="C44404">
        <v>9319.83</v>
      </c>
    </row>
    <row r="44405" spans="1:3" x14ac:dyDescent="0.2">
      <c r="A44405" s="72">
        <v>43126.125</v>
      </c>
      <c r="B44405" t="s">
        <v>30</v>
      </c>
      <c r="C44405">
        <v>9312.9599999999991</v>
      </c>
    </row>
    <row r="44406" spans="1:3" x14ac:dyDescent="0.2">
      <c r="A44406" s="72">
        <v>43126.166666666664</v>
      </c>
      <c r="B44406" t="s">
        <v>30</v>
      </c>
      <c r="C44406">
        <v>9537.41</v>
      </c>
    </row>
    <row r="44407" spans="1:3" x14ac:dyDescent="0.2">
      <c r="A44407" s="72">
        <v>43126.208333333336</v>
      </c>
      <c r="B44407" t="s">
        <v>30</v>
      </c>
      <c r="C44407">
        <v>10578.25</v>
      </c>
    </row>
    <row r="44408" spans="1:3" x14ac:dyDescent="0.2">
      <c r="A44408" s="72">
        <v>43126.25</v>
      </c>
      <c r="B44408" t="s">
        <v>30</v>
      </c>
      <c r="C44408">
        <v>11620.76</v>
      </c>
    </row>
    <row r="44409" spans="1:3" x14ac:dyDescent="0.2">
      <c r="A44409" s="72">
        <v>43126.291666666664</v>
      </c>
      <c r="B44409" t="s">
        <v>30</v>
      </c>
      <c r="C44409">
        <v>12259.23</v>
      </c>
    </row>
    <row r="44410" spans="1:3" x14ac:dyDescent="0.2">
      <c r="A44410" s="72">
        <v>43126.333333333336</v>
      </c>
      <c r="B44410" t="s">
        <v>30</v>
      </c>
      <c r="C44410">
        <v>12246.91</v>
      </c>
    </row>
    <row r="44411" spans="1:3" x14ac:dyDescent="0.2">
      <c r="A44411" s="72">
        <v>43126.375</v>
      </c>
      <c r="B44411" t="s">
        <v>30</v>
      </c>
      <c r="C44411">
        <v>12285.26</v>
      </c>
    </row>
    <row r="44412" spans="1:3" x14ac:dyDescent="0.2">
      <c r="A44412" s="72">
        <v>43126.416666666664</v>
      </c>
      <c r="B44412" t="s">
        <v>30</v>
      </c>
      <c r="C44412">
        <v>12284.51</v>
      </c>
    </row>
    <row r="44413" spans="1:3" x14ac:dyDescent="0.2">
      <c r="A44413" s="72">
        <v>43126.458333333336</v>
      </c>
      <c r="B44413" t="s">
        <v>30</v>
      </c>
      <c r="C44413">
        <v>12100.23</v>
      </c>
    </row>
    <row r="44414" spans="1:3" x14ac:dyDescent="0.2">
      <c r="A44414" s="72">
        <v>43126.5</v>
      </c>
      <c r="B44414" t="s">
        <v>30</v>
      </c>
      <c r="C44414">
        <v>12010.18</v>
      </c>
    </row>
    <row r="44415" spans="1:3" x14ac:dyDescent="0.2">
      <c r="A44415" s="72">
        <v>43126.541666666664</v>
      </c>
      <c r="B44415" t="s">
        <v>30</v>
      </c>
      <c r="C44415">
        <v>11997.83</v>
      </c>
    </row>
    <row r="44416" spans="1:3" x14ac:dyDescent="0.2">
      <c r="A44416" s="72">
        <v>43126.583333333336</v>
      </c>
      <c r="B44416" t="s">
        <v>30</v>
      </c>
      <c r="C44416">
        <v>11869.3</v>
      </c>
    </row>
    <row r="44417" spans="1:3" x14ac:dyDescent="0.2">
      <c r="A44417" s="72">
        <v>43126.625</v>
      </c>
      <c r="B44417" t="s">
        <v>30</v>
      </c>
      <c r="C44417">
        <v>11895.88</v>
      </c>
    </row>
    <row r="44418" spans="1:3" x14ac:dyDescent="0.2">
      <c r="A44418" s="72">
        <v>43126.666666666664</v>
      </c>
      <c r="B44418" t="s">
        <v>30</v>
      </c>
      <c r="C44418">
        <v>11896.97</v>
      </c>
    </row>
    <row r="44419" spans="1:3" x14ac:dyDescent="0.2">
      <c r="A44419" s="72">
        <v>43126.708333333336</v>
      </c>
      <c r="B44419" t="s">
        <v>30</v>
      </c>
      <c r="C44419">
        <v>12516.1</v>
      </c>
    </row>
    <row r="44420" spans="1:3" x14ac:dyDescent="0.2">
      <c r="A44420" s="72">
        <v>43126.75</v>
      </c>
      <c r="B44420" t="s">
        <v>30</v>
      </c>
      <c r="C44420">
        <v>11951.17</v>
      </c>
    </row>
    <row r="44421" spans="1:3" x14ac:dyDescent="0.2">
      <c r="A44421" s="72">
        <v>43126.791666666664</v>
      </c>
      <c r="B44421" t="s">
        <v>30</v>
      </c>
      <c r="C44421">
        <v>11421.74</v>
      </c>
    </row>
    <row r="44422" spans="1:3" x14ac:dyDescent="0.2">
      <c r="A44422" s="72">
        <v>43126.833333333336</v>
      </c>
      <c r="B44422" t="s">
        <v>30</v>
      </c>
      <c r="C44422">
        <v>10774.89</v>
      </c>
    </row>
    <row r="44423" spans="1:3" x14ac:dyDescent="0.2">
      <c r="A44423" s="72">
        <v>43126.875</v>
      </c>
      <c r="B44423" t="s">
        <v>30</v>
      </c>
      <c r="C44423">
        <v>10749.15</v>
      </c>
    </row>
    <row r="44424" spans="1:3" x14ac:dyDescent="0.2">
      <c r="A44424" s="72">
        <v>43126.916666666664</v>
      </c>
      <c r="B44424" t="s">
        <v>30</v>
      </c>
      <c r="C44424">
        <v>11050.5</v>
      </c>
    </row>
    <row r="44425" spans="1:3" x14ac:dyDescent="0.2">
      <c r="A44425" s="72">
        <v>43126.958333333336</v>
      </c>
      <c r="B44425" t="s">
        <v>30</v>
      </c>
      <c r="C44425">
        <v>10636.47</v>
      </c>
    </row>
    <row r="44426" spans="1:3" x14ac:dyDescent="0.2">
      <c r="A44426" s="72">
        <v>43127</v>
      </c>
      <c r="B44426" t="s">
        <v>30</v>
      </c>
      <c r="C44426">
        <v>9979.11</v>
      </c>
    </row>
    <row r="44427" spans="1:3" x14ac:dyDescent="0.2">
      <c r="A44427" s="72">
        <v>43127.041666666664</v>
      </c>
      <c r="B44427" t="s">
        <v>30</v>
      </c>
      <c r="C44427">
        <v>9475.43</v>
      </c>
    </row>
    <row r="44428" spans="1:3" x14ac:dyDescent="0.2">
      <c r="A44428" s="72">
        <v>43127.083333333336</v>
      </c>
      <c r="B44428" t="s">
        <v>30</v>
      </c>
      <c r="C44428">
        <v>9230.01</v>
      </c>
    </row>
    <row r="44429" spans="1:3" x14ac:dyDescent="0.2">
      <c r="A44429" s="72">
        <v>43127.125</v>
      </c>
      <c r="B44429" t="s">
        <v>30</v>
      </c>
      <c r="C44429">
        <v>8994.68</v>
      </c>
    </row>
    <row r="44430" spans="1:3" x14ac:dyDescent="0.2">
      <c r="A44430" s="72">
        <v>43127.166666666664</v>
      </c>
      <c r="B44430" t="s">
        <v>30</v>
      </c>
      <c r="C44430">
        <v>9067.9699999999993</v>
      </c>
    </row>
    <row r="44431" spans="1:3" x14ac:dyDescent="0.2">
      <c r="A44431" s="72">
        <v>43127.208333333336</v>
      </c>
      <c r="B44431" t="s">
        <v>30</v>
      </c>
      <c r="C44431">
        <v>9243.1299999999992</v>
      </c>
    </row>
    <row r="44432" spans="1:3" x14ac:dyDescent="0.2">
      <c r="A44432" s="72">
        <v>43127.25</v>
      </c>
      <c r="B44432" t="s">
        <v>30</v>
      </c>
      <c r="C44432">
        <v>9583.6</v>
      </c>
    </row>
    <row r="44433" spans="1:3" x14ac:dyDescent="0.2">
      <c r="A44433" s="72">
        <v>43127.291666666664</v>
      </c>
      <c r="B44433" t="s">
        <v>30</v>
      </c>
      <c r="C44433">
        <v>10131.35</v>
      </c>
    </row>
    <row r="44434" spans="1:3" x14ac:dyDescent="0.2">
      <c r="A44434" s="72">
        <v>43127.333333333336</v>
      </c>
      <c r="B44434" t="s">
        <v>30</v>
      </c>
      <c r="C44434">
        <v>10734.85</v>
      </c>
    </row>
    <row r="44435" spans="1:3" x14ac:dyDescent="0.2">
      <c r="A44435" s="72">
        <v>43127.375</v>
      </c>
      <c r="B44435" t="s">
        <v>30</v>
      </c>
      <c r="C44435">
        <v>10864.08</v>
      </c>
    </row>
    <row r="44436" spans="1:3" x14ac:dyDescent="0.2">
      <c r="A44436" s="72">
        <v>43127.416666666664</v>
      </c>
      <c r="B44436" t="s">
        <v>30</v>
      </c>
      <c r="C44436">
        <v>10965.64</v>
      </c>
    </row>
    <row r="44437" spans="1:3" x14ac:dyDescent="0.2">
      <c r="A44437" s="72">
        <v>43127.458333333336</v>
      </c>
      <c r="B44437" t="s">
        <v>30</v>
      </c>
      <c r="C44437">
        <v>10851.47</v>
      </c>
    </row>
    <row r="44438" spans="1:3" x14ac:dyDescent="0.2">
      <c r="A44438" s="72">
        <v>43127.5</v>
      </c>
      <c r="B44438" t="s">
        <v>30</v>
      </c>
      <c r="C44438">
        <v>10630.34</v>
      </c>
    </row>
    <row r="44439" spans="1:3" x14ac:dyDescent="0.2">
      <c r="A44439" s="72">
        <v>43127.541666666664</v>
      </c>
      <c r="B44439" t="s">
        <v>30</v>
      </c>
      <c r="C44439">
        <v>10173.450000000001</v>
      </c>
    </row>
    <row r="44440" spans="1:3" x14ac:dyDescent="0.2">
      <c r="A44440" s="72">
        <v>43127.583333333336</v>
      </c>
      <c r="B44440" t="s">
        <v>30</v>
      </c>
      <c r="C44440">
        <v>10116.5</v>
      </c>
    </row>
    <row r="44441" spans="1:3" x14ac:dyDescent="0.2">
      <c r="A44441" s="72">
        <v>43127.625</v>
      </c>
      <c r="B44441" t="s">
        <v>30</v>
      </c>
      <c r="C44441">
        <v>10105.120000000001</v>
      </c>
    </row>
    <row r="44442" spans="1:3" x14ac:dyDescent="0.2">
      <c r="A44442" s="72">
        <v>43127.666666666664</v>
      </c>
      <c r="B44442" t="s">
        <v>30</v>
      </c>
      <c r="C44442">
        <v>10257.19</v>
      </c>
    </row>
    <row r="44443" spans="1:3" x14ac:dyDescent="0.2">
      <c r="A44443" s="72">
        <v>43127.708333333336</v>
      </c>
      <c r="B44443" t="s">
        <v>30</v>
      </c>
      <c r="C44443">
        <v>11120.29</v>
      </c>
    </row>
    <row r="44444" spans="1:3" x14ac:dyDescent="0.2">
      <c r="A44444" s="72">
        <v>43127.75</v>
      </c>
      <c r="B44444" t="s">
        <v>30</v>
      </c>
      <c r="C44444">
        <v>10841.43</v>
      </c>
    </row>
    <row r="44445" spans="1:3" x14ac:dyDescent="0.2">
      <c r="A44445" s="72">
        <v>43127.791666666664</v>
      </c>
      <c r="B44445" t="s">
        <v>30</v>
      </c>
      <c r="C44445">
        <v>10307.43</v>
      </c>
    </row>
    <row r="44446" spans="1:3" x14ac:dyDescent="0.2">
      <c r="A44446" s="72">
        <v>43127.833333333336</v>
      </c>
      <c r="B44446" t="s">
        <v>30</v>
      </c>
      <c r="C44446">
        <v>9853.7099999999991</v>
      </c>
    </row>
    <row r="44447" spans="1:3" x14ac:dyDescent="0.2">
      <c r="A44447" s="72">
        <v>43127.875</v>
      </c>
      <c r="B44447" t="s">
        <v>30</v>
      </c>
      <c r="C44447">
        <v>9688.67</v>
      </c>
    </row>
    <row r="44448" spans="1:3" x14ac:dyDescent="0.2">
      <c r="A44448" s="72">
        <v>43127.916666666664</v>
      </c>
      <c r="B44448" t="s">
        <v>30</v>
      </c>
      <c r="C44448">
        <v>10034.129999999999</v>
      </c>
    </row>
    <row r="44449" spans="1:3" x14ac:dyDescent="0.2">
      <c r="A44449" s="72">
        <v>43127.958333333336</v>
      </c>
      <c r="B44449" t="s">
        <v>30</v>
      </c>
      <c r="C44449">
        <v>9696.9</v>
      </c>
    </row>
    <row r="44450" spans="1:3" x14ac:dyDescent="0.2">
      <c r="A44450" s="72">
        <v>43128</v>
      </c>
      <c r="B44450" t="s">
        <v>30</v>
      </c>
      <c r="C44450">
        <v>9203.2199999999993</v>
      </c>
    </row>
    <row r="44451" spans="1:3" x14ac:dyDescent="0.2">
      <c r="A44451" s="72">
        <v>43128.041666666664</v>
      </c>
      <c r="B44451" t="s">
        <v>30</v>
      </c>
      <c r="C44451">
        <v>8719.0499999999993</v>
      </c>
    </row>
    <row r="44452" spans="1:3" x14ac:dyDescent="0.2">
      <c r="A44452" s="72">
        <v>43128.083333333336</v>
      </c>
      <c r="B44452" t="s">
        <v>30</v>
      </c>
      <c r="C44452">
        <v>8432.83</v>
      </c>
    </row>
    <row r="44453" spans="1:3" x14ac:dyDescent="0.2">
      <c r="A44453" s="72">
        <v>43128.125</v>
      </c>
      <c r="B44453" t="s">
        <v>30</v>
      </c>
      <c r="C44453">
        <v>8232.7900000000009</v>
      </c>
    </row>
    <row r="44454" spans="1:3" x14ac:dyDescent="0.2">
      <c r="A44454" s="72">
        <v>43128.166666666664</v>
      </c>
      <c r="B44454" t="s">
        <v>30</v>
      </c>
      <c r="C44454">
        <v>8315.39</v>
      </c>
    </row>
    <row r="44455" spans="1:3" x14ac:dyDescent="0.2">
      <c r="A44455" s="72">
        <v>43128.208333333336</v>
      </c>
      <c r="B44455" t="s">
        <v>30</v>
      </c>
      <c r="C44455">
        <v>8480.41</v>
      </c>
    </row>
    <row r="44456" spans="1:3" x14ac:dyDescent="0.2">
      <c r="A44456" s="72">
        <v>43128.25</v>
      </c>
      <c r="B44456" t="s">
        <v>30</v>
      </c>
      <c r="C44456">
        <v>8551.52</v>
      </c>
    </row>
    <row r="44457" spans="1:3" x14ac:dyDescent="0.2">
      <c r="A44457" s="72">
        <v>43128.291666666664</v>
      </c>
      <c r="B44457" t="s">
        <v>30</v>
      </c>
      <c r="C44457">
        <v>8909.99</v>
      </c>
    </row>
    <row r="44458" spans="1:3" x14ac:dyDescent="0.2">
      <c r="A44458" s="72">
        <v>43128.333333333336</v>
      </c>
      <c r="B44458" t="s">
        <v>30</v>
      </c>
      <c r="C44458">
        <v>9420.0499999999993</v>
      </c>
    </row>
    <row r="44459" spans="1:3" x14ac:dyDescent="0.2">
      <c r="A44459" s="72">
        <v>43128.375</v>
      </c>
      <c r="B44459" t="s">
        <v>30</v>
      </c>
      <c r="C44459">
        <v>9895.86</v>
      </c>
    </row>
    <row r="44460" spans="1:3" x14ac:dyDescent="0.2">
      <c r="A44460" s="72">
        <v>43128.416666666664</v>
      </c>
      <c r="B44460" t="s">
        <v>30</v>
      </c>
      <c r="C44460">
        <v>10131.43</v>
      </c>
    </row>
    <row r="44461" spans="1:3" x14ac:dyDescent="0.2">
      <c r="A44461" s="72">
        <v>43128.458333333336</v>
      </c>
      <c r="B44461" t="s">
        <v>30</v>
      </c>
      <c r="C44461">
        <v>10555.78</v>
      </c>
    </row>
    <row r="44462" spans="1:3" x14ac:dyDescent="0.2">
      <c r="A44462" s="72">
        <v>43128.5</v>
      </c>
      <c r="B44462" t="s">
        <v>30</v>
      </c>
      <c r="C44462">
        <v>10233.200000000001</v>
      </c>
    </row>
    <row r="44463" spans="1:3" x14ac:dyDescent="0.2">
      <c r="A44463" s="72">
        <v>43128.541666666664</v>
      </c>
      <c r="B44463" t="s">
        <v>30</v>
      </c>
      <c r="C44463">
        <v>9872.19</v>
      </c>
    </row>
    <row r="44464" spans="1:3" x14ac:dyDescent="0.2">
      <c r="A44464" s="72">
        <v>43128.583333333336</v>
      </c>
      <c r="B44464" t="s">
        <v>30</v>
      </c>
      <c r="C44464">
        <v>9817.7000000000007</v>
      </c>
    </row>
    <row r="44465" spans="1:3" x14ac:dyDescent="0.2">
      <c r="A44465" s="72">
        <v>43128.625</v>
      </c>
      <c r="B44465" t="s">
        <v>30</v>
      </c>
      <c r="C44465">
        <v>9728.35</v>
      </c>
    </row>
    <row r="44466" spans="1:3" x14ac:dyDescent="0.2">
      <c r="A44466" s="72">
        <v>43128.666666666664</v>
      </c>
      <c r="B44466" t="s">
        <v>30</v>
      </c>
      <c r="C44466">
        <v>9665.7999999999993</v>
      </c>
    </row>
    <row r="44467" spans="1:3" x14ac:dyDescent="0.2">
      <c r="A44467" s="72">
        <v>43128.708333333336</v>
      </c>
      <c r="B44467" t="s">
        <v>30</v>
      </c>
      <c r="C44467">
        <v>10612.85</v>
      </c>
    </row>
    <row r="44468" spans="1:3" x14ac:dyDescent="0.2">
      <c r="A44468" s="72">
        <v>43128.75</v>
      </c>
      <c r="B44468" t="s">
        <v>30</v>
      </c>
      <c r="C44468">
        <v>10698.87</v>
      </c>
    </row>
    <row r="44469" spans="1:3" x14ac:dyDescent="0.2">
      <c r="A44469" s="72">
        <v>43128.791666666664</v>
      </c>
      <c r="B44469" t="s">
        <v>30</v>
      </c>
      <c r="C44469">
        <v>10443.709999999999</v>
      </c>
    </row>
    <row r="44470" spans="1:3" x14ac:dyDescent="0.2">
      <c r="A44470" s="72">
        <v>43128.833333333336</v>
      </c>
      <c r="B44470" t="s">
        <v>30</v>
      </c>
      <c r="C44470">
        <v>9924.4699999999993</v>
      </c>
    </row>
    <row r="44471" spans="1:3" x14ac:dyDescent="0.2">
      <c r="A44471" s="72">
        <v>43128.875</v>
      </c>
      <c r="B44471" t="s">
        <v>30</v>
      </c>
      <c r="C44471">
        <v>9779.17</v>
      </c>
    </row>
    <row r="44472" spans="1:3" x14ac:dyDescent="0.2">
      <c r="A44472" s="72">
        <v>43128.916666666664</v>
      </c>
      <c r="B44472" t="s">
        <v>30</v>
      </c>
      <c r="C44472">
        <v>9939.32</v>
      </c>
    </row>
    <row r="44473" spans="1:3" x14ac:dyDescent="0.2">
      <c r="A44473" s="72">
        <v>43128.958333333336</v>
      </c>
      <c r="B44473" t="s">
        <v>30</v>
      </c>
      <c r="C44473">
        <v>9364.68</v>
      </c>
    </row>
    <row r="44474" spans="1:3" x14ac:dyDescent="0.2">
      <c r="A44474" s="72">
        <v>43129</v>
      </c>
      <c r="B44474" t="s">
        <v>30</v>
      </c>
      <c r="C44474">
        <v>8988.99</v>
      </c>
    </row>
    <row r="44475" spans="1:3" x14ac:dyDescent="0.2">
      <c r="A44475" s="72">
        <v>43129.041666666664</v>
      </c>
      <c r="B44475" t="s">
        <v>30</v>
      </c>
      <c r="C44475">
        <v>8590.57</v>
      </c>
    </row>
    <row r="44476" spans="1:3" x14ac:dyDescent="0.2">
      <c r="A44476" s="72">
        <v>43129.083333333336</v>
      </c>
      <c r="B44476" t="s">
        <v>30</v>
      </c>
      <c r="C44476">
        <v>8232.68</v>
      </c>
    </row>
    <row r="44477" spans="1:3" x14ac:dyDescent="0.2">
      <c r="A44477" s="72">
        <v>43129.125</v>
      </c>
      <c r="B44477" t="s">
        <v>30</v>
      </c>
      <c r="C44477">
        <v>8211.68</v>
      </c>
    </row>
    <row r="44478" spans="1:3" x14ac:dyDescent="0.2">
      <c r="A44478" s="72">
        <v>43129.166666666664</v>
      </c>
      <c r="B44478" t="s">
        <v>30</v>
      </c>
      <c r="C44478">
        <v>8625.44</v>
      </c>
    </row>
    <row r="44479" spans="1:3" x14ac:dyDescent="0.2">
      <c r="A44479" s="72">
        <v>43129.208333333336</v>
      </c>
      <c r="B44479" t="s">
        <v>30</v>
      </c>
      <c r="C44479">
        <v>9660.42</v>
      </c>
    </row>
    <row r="44480" spans="1:3" x14ac:dyDescent="0.2">
      <c r="A44480" s="72">
        <v>43129.25</v>
      </c>
      <c r="B44480" t="s">
        <v>30</v>
      </c>
      <c r="C44480">
        <v>10911.03</v>
      </c>
    </row>
    <row r="44481" spans="1:3" x14ac:dyDescent="0.2">
      <c r="A44481" s="72">
        <v>43129.291666666664</v>
      </c>
      <c r="B44481" t="s">
        <v>30</v>
      </c>
      <c r="C44481">
        <v>11732.99</v>
      </c>
    </row>
    <row r="44482" spans="1:3" x14ac:dyDescent="0.2">
      <c r="A44482" s="72">
        <v>43129.333333333336</v>
      </c>
      <c r="B44482" t="s">
        <v>30</v>
      </c>
      <c r="C44482">
        <v>11800.11</v>
      </c>
    </row>
    <row r="44483" spans="1:3" x14ac:dyDescent="0.2">
      <c r="A44483" s="72">
        <v>43129.375</v>
      </c>
      <c r="B44483" t="s">
        <v>30</v>
      </c>
      <c r="C44483">
        <v>11818.57</v>
      </c>
    </row>
    <row r="44484" spans="1:3" x14ac:dyDescent="0.2">
      <c r="A44484" s="72">
        <v>43129.416666666664</v>
      </c>
      <c r="B44484" t="s">
        <v>30</v>
      </c>
      <c r="C44484">
        <v>12087.42</v>
      </c>
    </row>
    <row r="44485" spans="1:3" x14ac:dyDescent="0.2">
      <c r="A44485" s="72">
        <v>43129.458333333336</v>
      </c>
      <c r="B44485" t="s">
        <v>30</v>
      </c>
      <c r="C44485">
        <v>12083.89</v>
      </c>
    </row>
    <row r="44486" spans="1:3" x14ac:dyDescent="0.2">
      <c r="A44486" s="72">
        <v>43129.5</v>
      </c>
      <c r="B44486" t="s">
        <v>30</v>
      </c>
      <c r="C44486">
        <v>11995.45</v>
      </c>
    </row>
    <row r="44487" spans="1:3" x14ac:dyDescent="0.2">
      <c r="A44487" s="72">
        <v>43129.541666666664</v>
      </c>
      <c r="B44487" t="s">
        <v>30</v>
      </c>
      <c r="C44487">
        <v>11784.44</v>
      </c>
    </row>
    <row r="44488" spans="1:3" x14ac:dyDescent="0.2">
      <c r="A44488" s="72">
        <v>43129.583333333336</v>
      </c>
      <c r="B44488" t="s">
        <v>30</v>
      </c>
      <c r="C44488">
        <v>11795.34</v>
      </c>
    </row>
    <row r="44489" spans="1:3" x14ac:dyDescent="0.2">
      <c r="A44489" s="72">
        <v>43129.625</v>
      </c>
      <c r="B44489" t="s">
        <v>30</v>
      </c>
      <c r="C44489">
        <v>11616.54</v>
      </c>
    </row>
    <row r="44490" spans="1:3" x14ac:dyDescent="0.2">
      <c r="A44490" s="72">
        <v>43129.666666666664</v>
      </c>
      <c r="B44490" t="s">
        <v>30</v>
      </c>
      <c r="C44490">
        <v>11609.21</v>
      </c>
    </row>
    <row r="44491" spans="1:3" x14ac:dyDescent="0.2">
      <c r="A44491" s="72">
        <v>43129.708333333336</v>
      </c>
      <c r="B44491" t="s">
        <v>30</v>
      </c>
      <c r="C44491">
        <v>12270.98</v>
      </c>
    </row>
    <row r="44492" spans="1:3" x14ac:dyDescent="0.2">
      <c r="A44492" s="72">
        <v>43129.75</v>
      </c>
      <c r="B44492" t="s">
        <v>30</v>
      </c>
      <c r="C44492">
        <v>12001.12</v>
      </c>
    </row>
    <row r="44493" spans="1:3" x14ac:dyDescent="0.2">
      <c r="A44493" s="72">
        <v>43129.791666666664</v>
      </c>
      <c r="B44493" t="s">
        <v>30</v>
      </c>
      <c r="C44493">
        <v>11626.59</v>
      </c>
    </row>
    <row r="44494" spans="1:3" x14ac:dyDescent="0.2">
      <c r="A44494" s="72">
        <v>43129.833333333336</v>
      </c>
      <c r="B44494" t="s">
        <v>30</v>
      </c>
      <c r="C44494">
        <v>11315.39</v>
      </c>
    </row>
    <row r="44495" spans="1:3" x14ac:dyDescent="0.2">
      <c r="A44495" s="72">
        <v>43129.875</v>
      </c>
      <c r="B44495" t="s">
        <v>30</v>
      </c>
      <c r="C44495">
        <v>10911.09</v>
      </c>
    </row>
    <row r="44496" spans="1:3" x14ac:dyDescent="0.2">
      <c r="A44496" s="72">
        <v>43129.916666666664</v>
      </c>
      <c r="B44496" t="s">
        <v>30</v>
      </c>
      <c r="C44496">
        <v>11044.09</v>
      </c>
    </row>
    <row r="44497" spans="1:3" x14ac:dyDescent="0.2">
      <c r="A44497" s="72">
        <v>43129.958333333336</v>
      </c>
      <c r="B44497" t="s">
        <v>30</v>
      </c>
      <c r="C44497">
        <v>10486.18</v>
      </c>
    </row>
    <row r="44498" spans="1:3" x14ac:dyDescent="0.2">
      <c r="A44498" s="72">
        <v>43130</v>
      </c>
      <c r="B44498" t="s">
        <v>30</v>
      </c>
      <c r="C44498">
        <v>10047.9</v>
      </c>
    </row>
    <row r="44499" spans="1:3" x14ac:dyDescent="0.2">
      <c r="A44499" s="72">
        <v>43130.041666666664</v>
      </c>
      <c r="B44499" t="s">
        <v>30</v>
      </c>
      <c r="C44499">
        <v>9662.8700000000008</v>
      </c>
    </row>
    <row r="44500" spans="1:3" x14ac:dyDescent="0.2">
      <c r="A44500" s="72">
        <v>43130.083333333336</v>
      </c>
      <c r="B44500" t="s">
        <v>30</v>
      </c>
      <c r="C44500">
        <v>9495.09</v>
      </c>
    </row>
    <row r="44501" spans="1:3" x14ac:dyDescent="0.2">
      <c r="A44501" s="72">
        <v>43130.125</v>
      </c>
      <c r="B44501" t="s">
        <v>30</v>
      </c>
      <c r="C44501">
        <v>9368.31</v>
      </c>
    </row>
    <row r="44502" spans="1:3" x14ac:dyDescent="0.2">
      <c r="A44502" s="72">
        <v>43130.166666666664</v>
      </c>
      <c r="B44502" t="s">
        <v>30</v>
      </c>
      <c r="C44502">
        <v>9706.0300000000007</v>
      </c>
    </row>
    <row r="44503" spans="1:3" x14ac:dyDescent="0.2">
      <c r="A44503" s="72">
        <v>43130.208333333336</v>
      </c>
      <c r="B44503" t="s">
        <v>30</v>
      </c>
      <c r="C44503">
        <v>10680.38</v>
      </c>
    </row>
    <row r="44504" spans="1:3" x14ac:dyDescent="0.2">
      <c r="A44504" s="72">
        <v>43130.25</v>
      </c>
      <c r="B44504" t="s">
        <v>30</v>
      </c>
      <c r="C44504">
        <v>11787.82</v>
      </c>
    </row>
    <row r="44505" spans="1:3" x14ac:dyDescent="0.2">
      <c r="A44505" s="72">
        <v>43130.291666666664</v>
      </c>
      <c r="B44505" t="s">
        <v>30</v>
      </c>
      <c r="C44505">
        <v>12347.67</v>
      </c>
    </row>
    <row r="44506" spans="1:3" x14ac:dyDescent="0.2">
      <c r="A44506" s="72">
        <v>43130.333333333336</v>
      </c>
      <c r="B44506" t="s">
        <v>30</v>
      </c>
      <c r="C44506">
        <v>12397.85</v>
      </c>
    </row>
    <row r="44507" spans="1:3" x14ac:dyDescent="0.2">
      <c r="A44507" s="72">
        <v>43130.375</v>
      </c>
      <c r="B44507" t="s">
        <v>30</v>
      </c>
      <c r="C44507">
        <v>12199.66</v>
      </c>
    </row>
    <row r="44508" spans="1:3" x14ac:dyDescent="0.2">
      <c r="A44508" s="72">
        <v>43130.416666666664</v>
      </c>
      <c r="B44508" t="s">
        <v>30</v>
      </c>
      <c r="C44508">
        <v>12081.14</v>
      </c>
    </row>
    <row r="44509" spans="1:3" x14ac:dyDescent="0.2">
      <c r="A44509" s="72">
        <v>43130.458333333336</v>
      </c>
      <c r="B44509" t="s">
        <v>30</v>
      </c>
      <c r="C44509">
        <v>11768.92</v>
      </c>
    </row>
    <row r="44510" spans="1:3" x14ac:dyDescent="0.2">
      <c r="A44510" s="72">
        <v>43130.5</v>
      </c>
      <c r="B44510" t="s">
        <v>30</v>
      </c>
      <c r="C44510">
        <v>11620.72</v>
      </c>
    </row>
    <row r="44511" spans="1:3" x14ac:dyDescent="0.2">
      <c r="A44511" s="72">
        <v>43130.541666666664</v>
      </c>
      <c r="B44511" t="s">
        <v>30</v>
      </c>
      <c r="C44511">
        <v>11622.2</v>
      </c>
    </row>
    <row r="44512" spans="1:3" x14ac:dyDescent="0.2">
      <c r="A44512" s="72">
        <v>43130.583333333336</v>
      </c>
      <c r="B44512" t="s">
        <v>30</v>
      </c>
      <c r="C44512">
        <v>11672.95</v>
      </c>
    </row>
    <row r="44513" spans="1:3" x14ac:dyDescent="0.2">
      <c r="A44513" s="72">
        <v>43130.625</v>
      </c>
      <c r="B44513" t="s">
        <v>30</v>
      </c>
      <c r="C44513">
        <v>11664.14</v>
      </c>
    </row>
    <row r="44514" spans="1:3" x14ac:dyDescent="0.2">
      <c r="A44514" s="72">
        <v>43130.666666666664</v>
      </c>
      <c r="B44514" t="s">
        <v>30</v>
      </c>
      <c r="C44514">
        <v>11845.62</v>
      </c>
    </row>
    <row r="44515" spans="1:3" x14ac:dyDescent="0.2">
      <c r="A44515" s="72">
        <v>43130.708333333336</v>
      </c>
      <c r="B44515" t="s">
        <v>30</v>
      </c>
      <c r="C44515">
        <v>12755.21</v>
      </c>
    </row>
    <row r="44516" spans="1:3" x14ac:dyDescent="0.2">
      <c r="A44516" s="72">
        <v>43130.75</v>
      </c>
      <c r="B44516" t="s">
        <v>30</v>
      </c>
      <c r="C44516">
        <v>12296.69</v>
      </c>
    </row>
    <row r="44517" spans="1:3" x14ac:dyDescent="0.2">
      <c r="A44517" s="72">
        <v>43130.791666666664</v>
      </c>
      <c r="B44517" t="s">
        <v>30</v>
      </c>
      <c r="C44517">
        <v>11777.2</v>
      </c>
    </row>
    <row r="44518" spans="1:3" x14ac:dyDescent="0.2">
      <c r="A44518" s="72">
        <v>43130.833333333336</v>
      </c>
      <c r="B44518" t="s">
        <v>30</v>
      </c>
      <c r="C44518">
        <v>11119</v>
      </c>
    </row>
    <row r="44519" spans="1:3" x14ac:dyDescent="0.2">
      <c r="A44519" s="72">
        <v>43130.875</v>
      </c>
      <c r="B44519" t="s">
        <v>30</v>
      </c>
      <c r="C44519">
        <v>10587</v>
      </c>
    </row>
    <row r="44520" spans="1:3" x14ac:dyDescent="0.2">
      <c r="A44520" s="72">
        <v>43130.916666666664</v>
      </c>
      <c r="B44520" t="s">
        <v>30</v>
      </c>
      <c r="C44520">
        <v>10660.15</v>
      </c>
    </row>
    <row r="44521" spans="1:3" x14ac:dyDescent="0.2">
      <c r="A44521" s="72">
        <v>43130.958333333336</v>
      </c>
      <c r="B44521" t="s">
        <v>30</v>
      </c>
      <c r="C44521">
        <v>10159.84</v>
      </c>
    </row>
    <row r="44522" spans="1:3" x14ac:dyDescent="0.2">
      <c r="A44522" s="72">
        <v>43131</v>
      </c>
      <c r="B44522" t="s">
        <v>30</v>
      </c>
      <c r="C44522">
        <v>9349.16</v>
      </c>
    </row>
    <row r="44523" spans="1:3" x14ac:dyDescent="0.2">
      <c r="A44523" s="72">
        <v>43131.041666666664</v>
      </c>
      <c r="B44523" t="s">
        <v>30</v>
      </c>
      <c r="C44523">
        <v>8801.41</v>
      </c>
    </row>
    <row r="44524" spans="1:3" x14ac:dyDescent="0.2">
      <c r="A44524" s="72">
        <v>43131.083333333336</v>
      </c>
      <c r="B44524" t="s">
        <v>30</v>
      </c>
      <c r="C44524">
        <v>8597.73</v>
      </c>
    </row>
    <row r="44525" spans="1:3" x14ac:dyDescent="0.2">
      <c r="A44525" s="72">
        <v>43131.125</v>
      </c>
      <c r="B44525" t="s">
        <v>30</v>
      </c>
      <c r="C44525">
        <v>8614.73</v>
      </c>
    </row>
    <row r="44526" spans="1:3" x14ac:dyDescent="0.2">
      <c r="A44526" s="72">
        <v>43131.166666666664</v>
      </c>
      <c r="B44526" t="s">
        <v>30</v>
      </c>
      <c r="C44526">
        <v>8900.4699999999993</v>
      </c>
    </row>
    <row r="44527" spans="1:3" x14ac:dyDescent="0.2">
      <c r="A44527" s="72">
        <v>43131.208333333336</v>
      </c>
      <c r="B44527" t="s">
        <v>30</v>
      </c>
      <c r="C44527">
        <v>9804.94</v>
      </c>
    </row>
    <row r="44528" spans="1:3" x14ac:dyDescent="0.2">
      <c r="A44528" s="72">
        <v>43131.25</v>
      </c>
      <c r="B44528" t="s">
        <v>30</v>
      </c>
      <c r="C44528">
        <v>11097.61</v>
      </c>
    </row>
    <row r="44529" spans="1:3" x14ac:dyDescent="0.2">
      <c r="A44529" s="72">
        <v>43131.291666666664</v>
      </c>
      <c r="B44529" t="s">
        <v>30</v>
      </c>
      <c r="C44529">
        <v>11740.65</v>
      </c>
    </row>
    <row r="44530" spans="1:3" x14ac:dyDescent="0.2">
      <c r="A44530" s="72">
        <v>43131.333333333336</v>
      </c>
      <c r="B44530" t="s">
        <v>30</v>
      </c>
      <c r="C44530">
        <v>12106.87</v>
      </c>
    </row>
    <row r="44531" spans="1:3" x14ac:dyDescent="0.2">
      <c r="A44531" s="72">
        <v>43131.375</v>
      </c>
      <c r="B44531" t="s">
        <v>30</v>
      </c>
      <c r="C44531">
        <v>12022.44</v>
      </c>
    </row>
    <row r="44532" spans="1:3" x14ac:dyDescent="0.2">
      <c r="A44532" s="72">
        <v>43131.416666666664</v>
      </c>
      <c r="B44532" t="s">
        <v>30</v>
      </c>
      <c r="C44532">
        <v>12409.3</v>
      </c>
    </row>
    <row r="44533" spans="1:3" x14ac:dyDescent="0.2">
      <c r="A44533" s="72">
        <v>43131.458333333336</v>
      </c>
      <c r="B44533" t="s">
        <v>30</v>
      </c>
      <c r="C44533">
        <v>12342.31</v>
      </c>
    </row>
    <row r="44534" spans="1:3" x14ac:dyDescent="0.2">
      <c r="A44534" s="72">
        <v>43131.5</v>
      </c>
      <c r="B44534" t="s">
        <v>30</v>
      </c>
      <c r="C44534">
        <v>12258.75</v>
      </c>
    </row>
    <row r="44535" spans="1:3" x14ac:dyDescent="0.2">
      <c r="A44535" s="72">
        <v>43131.541666666664</v>
      </c>
      <c r="B44535" t="s">
        <v>30</v>
      </c>
      <c r="C44535">
        <v>12161.45</v>
      </c>
    </row>
    <row r="44536" spans="1:3" x14ac:dyDescent="0.2">
      <c r="A44536" s="72">
        <v>43131.583333333336</v>
      </c>
      <c r="B44536" t="s">
        <v>30</v>
      </c>
      <c r="C44536">
        <v>12081.33</v>
      </c>
    </row>
    <row r="44537" spans="1:3" x14ac:dyDescent="0.2">
      <c r="A44537" s="72">
        <v>43131.625</v>
      </c>
      <c r="B44537" t="s">
        <v>30</v>
      </c>
      <c r="C44537">
        <v>12234.13</v>
      </c>
    </row>
    <row r="44538" spans="1:3" x14ac:dyDescent="0.2">
      <c r="A44538" s="72">
        <v>43131.666666666664</v>
      </c>
      <c r="B44538" t="s">
        <v>30</v>
      </c>
      <c r="C44538">
        <v>12324.44</v>
      </c>
    </row>
    <row r="44539" spans="1:3" x14ac:dyDescent="0.2">
      <c r="A44539" s="72">
        <v>43131.708333333336</v>
      </c>
      <c r="B44539" t="s">
        <v>30</v>
      </c>
      <c r="C44539">
        <v>13023.03</v>
      </c>
    </row>
    <row r="44540" spans="1:3" x14ac:dyDescent="0.2">
      <c r="A44540" s="72">
        <v>43131.75</v>
      </c>
      <c r="B44540" t="s">
        <v>30</v>
      </c>
      <c r="C44540">
        <v>12267.64</v>
      </c>
    </row>
    <row r="44541" spans="1:3" x14ac:dyDescent="0.2">
      <c r="A44541" s="72">
        <v>43131.791666666664</v>
      </c>
      <c r="B44541" t="s">
        <v>30</v>
      </c>
      <c r="C44541">
        <v>11759.47</v>
      </c>
    </row>
    <row r="44542" spans="1:3" x14ac:dyDescent="0.2">
      <c r="A44542" s="72">
        <v>43131.833333333336</v>
      </c>
      <c r="B44542" t="s">
        <v>30</v>
      </c>
      <c r="C44542">
        <v>11313.1</v>
      </c>
    </row>
    <row r="44543" spans="1:3" x14ac:dyDescent="0.2">
      <c r="A44543" s="72">
        <v>43131.875</v>
      </c>
      <c r="B44543" t="s">
        <v>30</v>
      </c>
      <c r="C44543">
        <v>10823.16</v>
      </c>
    </row>
    <row r="44544" spans="1:3" x14ac:dyDescent="0.2">
      <c r="A44544" s="72">
        <v>43131.916666666664</v>
      </c>
      <c r="B44544" t="s">
        <v>30</v>
      </c>
      <c r="C44544">
        <v>11047.52</v>
      </c>
    </row>
    <row r="44545" spans="1:3" x14ac:dyDescent="0.2">
      <c r="A44545" s="72">
        <v>43131.958333333336</v>
      </c>
      <c r="B44545" t="s">
        <v>30</v>
      </c>
      <c r="C44545">
        <v>10428.31</v>
      </c>
    </row>
    <row r="44546" spans="1:3" x14ac:dyDescent="0.2">
      <c r="A44546" s="72">
        <v>43132</v>
      </c>
      <c r="B44546" t="s">
        <v>30</v>
      </c>
      <c r="C44546">
        <v>10020.469999999999</v>
      </c>
    </row>
    <row r="44547" spans="1:3" x14ac:dyDescent="0.2">
      <c r="A44547" s="72">
        <v>43132.041666666664</v>
      </c>
      <c r="B44547" t="s">
        <v>30</v>
      </c>
      <c r="C44547">
        <v>9671.32</v>
      </c>
    </row>
    <row r="44548" spans="1:3" x14ac:dyDescent="0.2">
      <c r="A44548" s="72">
        <v>43132.083333333336</v>
      </c>
      <c r="B44548" t="s">
        <v>30</v>
      </c>
      <c r="C44548">
        <v>9310.6</v>
      </c>
    </row>
    <row r="44549" spans="1:3" x14ac:dyDescent="0.2">
      <c r="A44549" s="72">
        <v>43132.125</v>
      </c>
      <c r="B44549" t="s">
        <v>30</v>
      </c>
      <c r="C44549">
        <v>9190.91</v>
      </c>
    </row>
    <row r="44550" spans="1:3" x14ac:dyDescent="0.2">
      <c r="A44550" s="72">
        <v>43132.166666666664</v>
      </c>
      <c r="B44550" t="s">
        <v>30</v>
      </c>
      <c r="C44550">
        <v>9546.43</v>
      </c>
    </row>
    <row r="44551" spans="1:3" x14ac:dyDescent="0.2">
      <c r="A44551" s="72">
        <v>43132.208333333336</v>
      </c>
      <c r="B44551" t="s">
        <v>30</v>
      </c>
      <c r="C44551">
        <v>10471.99</v>
      </c>
    </row>
    <row r="44552" spans="1:3" x14ac:dyDescent="0.2">
      <c r="A44552" s="72">
        <v>43132.25</v>
      </c>
      <c r="B44552" t="s">
        <v>30</v>
      </c>
      <c r="C44552">
        <v>11576.02</v>
      </c>
    </row>
    <row r="44553" spans="1:3" x14ac:dyDescent="0.2">
      <c r="A44553" s="72">
        <v>43132.291666666664</v>
      </c>
      <c r="B44553" t="s">
        <v>30</v>
      </c>
      <c r="C44553">
        <v>11947.82</v>
      </c>
    </row>
    <row r="44554" spans="1:3" x14ac:dyDescent="0.2">
      <c r="A44554" s="72">
        <v>43132.333333333336</v>
      </c>
      <c r="B44554" t="s">
        <v>30</v>
      </c>
      <c r="C44554">
        <v>12115.17</v>
      </c>
    </row>
    <row r="44555" spans="1:3" x14ac:dyDescent="0.2">
      <c r="A44555" s="72">
        <v>43132.375</v>
      </c>
      <c r="B44555" t="s">
        <v>30</v>
      </c>
      <c r="C44555">
        <v>12228.88</v>
      </c>
    </row>
    <row r="44556" spans="1:3" x14ac:dyDescent="0.2">
      <c r="A44556" s="72">
        <v>43132.416666666664</v>
      </c>
      <c r="B44556" t="s">
        <v>30</v>
      </c>
      <c r="C44556">
        <v>12147.11</v>
      </c>
    </row>
    <row r="44557" spans="1:3" x14ac:dyDescent="0.2">
      <c r="A44557" s="72">
        <v>43132.458333333336</v>
      </c>
      <c r="B44557" t="s">
        <v>30</v>
      </c>
      <c r="C44557">
        <v>12125.22</v>
      </c>
    </row>
    <row r="44558" spans="1:3" x14ac:dyDescent="0.2">
      <c r="A44558" s="72">
        <v>43132.5</v>
      </c>
      <c r="B44558" t="s">
        <v>30</v>
      </c>
      <c r="C44558">
        <v>11938.64</v>
      </c>
    </row>
    <row r="44559" spans="1:3" x14ac:dyDescent="0.2">
      <c r="A44559" s="72">
        <v>43132.541666666664</v>
      </c>
      <c r="B44559" t="s">
        <v>30</v>
      </c>
      <c r="C44559">
        <v>11644.06</v>
      </c>
    </row>
    <row r="44560" spans="1:3" x14ac:dyDescent="0.2">
      <c r="A44560" s="72">
        <v>43132.583333333336</v>
      </c>
      <c r="B44560" t="s">
        <v>30</v>
      </c>
      <c r="C44560">
        <v>11508</v>
      </c>
    </row>
    <row r="44561" spans="1:3" x14ac:dyDescent="0.2">
      <c r="A44561" s="72">
        <v>43132.625</v>
      </c>
      <c r="B44561" t="s">
        <v>30</v>
      </c>
      <c r="C44561">
        <v>11661.25</v>
      </c>
    </row>
    <row r="44562" spans="1:3" x14ac:dyDescent="0.2">
      <c r="A44562" s="72">
        <v>43132.666666666664</v>
      </c>
      <c r="B44562" t="s">
        <v>30</v>
      </c>
      <c r="C44562">
        <v>11828.85</v>
      </c>
    </row>
    <row r="44563" spans="1:3" x14ac:dyDescent="0.2">
      <c r="A44563" s="72">
        <v>43132.708333333336</v>
      </c>
      <c r="B44563" t="s">
        <v>30</v>
      </c>
      <c r="C44563">
        <v>12745.67</v>
      </c>
    </row>
    <row r="44564" spans="1:3" x14ac:dyDescent="0.2">
      <c r="A44564" s="72">
        <v>43132.75</v>
      </c>
      <c r="B44564" t="s">
        <v>30</v>
      </c>
      <c r="C44564">
        <v>12542.87</v>
      </c>
    </row>
    <row r="44565" spans="1:3" x14ac:dyDescent="0.2">
      <c r="A44565" s="72">
        <v>43132.791666666664</v>
      </c>
      <c r="B44565" t="s">
        <v>30</v>
      </c>
      <c r="C44565">
        <v>11907.93</v>
      </c>
    </row>
    <row r="44566" spans="1:3" x14ac:dyDescent="0.2">
      <c r="A44566" s="72">
        <v>43132.833333333336</v>
      </c>
      <c r="B44566" t="s">
        <v>30</v>
      </c>
      <c r="C44566">
        <v>11309.84</v>
      </c>
    </row>
    <row r="44567" spans="1:3" x14ac:dyDescent="0.2">
      <c r="A44567" s="72">
        <v>43132.875</v>
      </c>
      <c r="B44567" t="s">
        <v>30</v>
      </c>
      <c r="C44567">
        <v>11000.67</v>
      </c>
    </row>
    <row r="44568" spans="1:3" x14ac:dyDescent="0.2">
      <c r="A44568" s="72">
        <v>43132.916666666664</v>
      </c>
      <c r="B44568" t="s">
        <v>30</v>
      </c>
      <c r="C44568">
        <v>11165.75</v>
      </c>
    </row>
    <row r="44569" spans="1:3" x14ac:dyDescent="0.2">
      <c r="A44569" s="72">
        <v>43132.958333333336</v>
      </c>
      <c r="B44569" t="s">
        <v>30</v>
      </c>
      <c r="C44569">
        <v>10852.35</v>
      </c>
    </row>
    <row r="44570" spans="1:3" x14ac:dyDescent="0.2">
      <c r="A44570" s="72">
        <v>43133</v>
      </c>
      <c r="B44570" t="s">
        <v>30</v>
      </c>
      <c r="C44570">
        <v>10311.719999999999</v>
      </c>
    </row>
    <row r="44571" spans="1:3" x14ac:dyDescent="0.2">
      <c r="A44571" s="72">
        <v>43133.041666666664</v>
      </c>
      <c r="B44571" t="s">
        <v>30</v>
      </c>
      <c r="C44571">
        <v>9856.17</v>
      </c>
    </row>
    <row r="44572" spans="1:3" x14ac:dyDescent="0.2">
      <c r="A44572" s="72">
        <v>43133.083333333336</v>
      </c>
      <c r="B44572" t="s">
        <v>30</v>
      </c>
      <c r="C44572">
        <v>9555.3700000000008</v>
      </c>
    </row>
    <row r="44573" spans="1:3" x14ac:dyDescent="0.2">
      <c r="A44573" s="72">
        <v>43133.125</v>
      </c>
      <c r="B44573" t="s">
        <v>30</v>
      </c>
      <c r="C44573">
        <v>9476.4699999999993</v>
      </c>
    </row>
    <row r="44574" spans="1:3" x14ac:dyDescent="0.2">
      <c r="A44574" s="72">
        <v>43133.166666666664</v>
      </c>
      <c r="B44574" t="s">
        <v>30</v>
      </c>
      <c r="C44574">
        <v>9797.68</v>
      </c>
    </row>
    <row r="44575" spans="1:3" x14ac:dyDescent="0.2">
      <c r="A44575" s="72">
        <v>43133.208333333336</v>
      </c>
      <c r="B44575" t="s">
        <v>30</v>
      </c>
      <c r="C44575">
        <v>10423.68</v>
      </c>
    </row>
    <row r="44576" spans="1:3" x14ac:dyDescent="0.2">
      <c r="A44576" s="72">
        <v>43133.25</v>
      </c>
      <c r="B44576" t="s">
        <v>30</v>
      </c>
      <c r="C44576">
        <v>11739.74</v>
      </c>
    </row>
    <row r="44577" spans="1:3" x14ac:dyDescent="0.2">
      <c r="A44577" s="72">
        <v>43133.291666666664</v>
      </c>
      <c r="B44577" t="s">
        <v>30</v>
      </c>
      <c r="C44577">
        <v>12414.76</v>
      </c>
    </row>
    <row r="44578" spans="1:3" x14ac:dyDescent="0.2">
      <c r="A44578" s="72">
        <v>43133.333333333336</v>
      </c>
      <c r="B44578" t="s">
        <v>30</v>
      </c>
      <c r="C44578">
        <v>12431.03</v>
      </c>
    </row>
    <row r="44579" spans="1:3" x14ac:dyDescent="0.2">
      <c r="A44579" s="72">
        <v>43133.375</v>
      </c>
      <c r="B44579" t="s">
        <v>30</v>
      </c>
      <c r="C44579">
        <v>12395.52</v>
      </c>
    </row>
    <row r="44580" spans="1:3" x14ac:dyDescent="0.2">
      <c r="A44580" s="72">
        <v>43133.416666666664</v>
      </c>
      <c r="B44580" t="s">
        <v>30</v>
      </c>
      <c r="C44580">
        <v>12576.95</v>
      </c>
    </row>
    <row r="44581" spans="1:3" x14ac:dyDescent="0.2">
      <c r="A44581" s="72">
        <v>43133.458333333336</v>
      </c>
      <c r="B44581" t="s">
        <v>30</v>
      </c>
      <c r="C44581">
        <v>12518.11</v>
      </c>
    </row>
    <row r="44582" spans="1:3" x14ac:dyDescent="0.2">
      <c r="A44582" s="72">
        <v>43133.5</v>
      </c>
      <c r="B44582" t="s">
        <v>30</v>
      </c>
      <c r="C44582">
        <v>12624.75</v>
      </c>
    </row>
    <row r="44583" spans="1:3" x14ac:dyDescent="0.2">
      <c r="A44583" s="72">
        <v>43133.541666666664</v>
      </c>
      <c r="B44583" t="s">
        <v>30</v>
      </c>
      <c r="C44583">
        <v>12333.28</v>
      </c>
    </row>
    <row r="44584" spans="1:3" x14ac:dyDescent="0.2">
      <c r="A44584" s="72">
        <v>43133.583333333336</v>
      </c>
      <c r="B44584" t="s">
        <v>30</v>
      </c>
      <c r="C44584">
        <v>12482.06</v>
      </c>
    </row>
    <row r="44585" spans="1:3" x14ac:dyDescent="0.2">
      <c r="A44585" s="72">
        <v>43133.625</v>
      </c>
      <c r="B44585" t="s">
        <v>30</v>
      </c>
      <c r="C44585">
        <v>12156.08</v>
      </c>
    </row>
    <row r="44586" spans="1:3" x14ac:dyDescent="0.2">
      <c r="A44586" s="72">
        <v>43133.666666666664</v>
      </c>
      <c r="B44586" t="s">
        <v>30</v>
      </c>
      <c r="C44586">
        <v>12151.77</v>
      </c>
    </row>
    <row r="44587" spans="1:3" x14ac:dyDescent="0.2">
      <c r="A44587" s="72">
        <v>43133.708333333336</v>
      </c>
      <c r="B44587" t="s">
        <v>30</v>
      </c>
      <c r="C44587">
        <v>12675.5</v>
      </c>
    </row>
    <row r="44588" spans="1:3" x14ac:dyDescent="0.2">
      <c r="A44588" s="72">
        <v>43133.75</v>
      </c>
      <c r="B44588" t="s">
        <v>30</v>
      </c>
      <c r="C44588">
        <v>12392.78</v>
      </c>
    </row>
    <row r="44589" spans="1:3" x14ac:dyDescent="0.2">
      <c r="A44589" s="72">
        <v>43133.791666666664</v>
      </c>
      <c r="B44589" t="s">
        <v>30</v>
      </c>
      <c r="C44589">
        <v>11885.33</v>
      </c>
    </row>
    <row r="44590" spans="1:3" x14ac:dyDescent="0.2">
      <c r="A44590" s="72">
        <v>43133.833333333336</v>
      </c>
      <c r="B44590" t="s">
        <v>30</v>
      </c>
      <c r="C44590">
        <v>11413.39</v>
      </c>
    </row>
    <row r="44591" spans="1:3" x14ac:dyDescent="0.2">
      <c r="A44591" s="72">
        <v>43133.875</v>
      </c>
      <c r="B44591" t="s">
        <v>30</v>
      </c>
      <c r="C44591">
        <v>11087.3</v>
      </c>
    </row>
    <row r="44592" spans="1:3" x14ac:dyDescent="0.2">
      <c r="A44592" s="72">
        <v>43133.916666666664</v>
      </c>
      <c r="B44592" t="s">
        <v>30</v>
      </c>
      <c r="C44592">
        <v>11418.32</v>
      </c>
    </row>
    <row r="44593" spans="1:3" x14ac:dyDescent="0.2">
      <c r="A44593" s="72">
        <v>43133.958333333336</v>
      </c>
      <c r="B44593" t="s">
        <v>30</v>
      </c>
      <c r="C44593">
        <v>10933.95</v>
      </c>
    </row>
    <row r="44594" spans="1:3" x14ac:dyDescent="0.2">
      <c r="A44594" s="72">
        <v>43134</v>
      </c>
      <c r="B44594" t="s">
        <v>30</v>
      </c>
      <c r="C44594">
        <v>10469.51</v>
      </c>
    </row>
    <row r="44595" spans="1:3" x14ac:dyDescent="0.2">
      <c r="A44595" s="72">
        <v>43134.041666666664</v>
      </c>
      <c r="B44595" t="s">
        <v>30</v>
      </c>
      <c r="C44595">
        <v>9929.6299999999992</v>
      </c>
    </row>
    <row r="44596" spans="1:3" x14ac:dyDescent="0.2">
      <c r="A44596" s="72">
        <v>43134.083333333336</v>
      </c>
      <c r="B44596" t="s">
        <v>30</v>
      </c>
      <c r="C44596">
        <v>9618.49</v>
      </c>
    </row>
    <row r="44597" spans="1:3" x14ac:dyDescent="0.2">
      <c r="A44597" s="72">
        <v>43134.125</v>
      </c>
      <c r="B44597" t="s">
        <v>30</v>
      </c>
      <c r="C44597">
        <v>9408.7000000000007</v>
      </c>
    </row>
    <row r="44598" spans="1:3" x14ac:dyDescent="0.2">
      <c r="A44598" s="72">
        <v>43134.166666666664</v>
      </c>
      <c r="B44598" t="s">
        <v>30</v>
      </c>
      <c r="C44598">
        <v>9425.2999999999993</v>
      </c>
    </row>
    <row r="44599" spans="1:3" x14ac:dyDescent="0.2">
      <c r="A44599" s="72">
        <v>43134.208333333336</v>
      </c>
      <c r="B44599" t="s">
        <v>30</v>
      </c>
      <c r="C44599">
        <v>9582.8799999999992</v>
      </c>
    </row>
    <row r="44600" spans="1:3" x14ac:dyDescent="0.2">
      <c r="A44600" s="72">
        <v>43134.25</v>
      </c>
      <c r="B44600" t="s">
        <v>30</v>
      </c>
      <c r="C44600">
        <v>9865.67</v>
      </c>
    </row>
    <row r="44601" spans="1:3" x14ac:dyDescent="0.2">
      <c r="A44601" s="72">
        <v>43134.291666666664</v>
      </c>
      <c r="B44601" t="s">
        <v>30</v>
      </c>
      <c r="C44601">
        <v>10404.91</v>
      </c>
    </row>
    <row r="44602" spans="1:3" x14ac:dyDescent="0.2">
      <c r="A44602" s="72">
        <v>43134.333333333336</v>
      </c>
      <c r="B44602" t="s">
        <v>30</v>
      </c>
      <c r="C44602">
        <v>10824.54</v>
      </c>
    </row>
    <row r="44603" spans="1:3" x14ac:dyDescent="0.2">
      <c r="A44603" s="72">
        <v>43134.375</v>
      </c>
      <c r="B44603" t="s">
        <v>30</v>
      </c>
      <c r="C44603">
        <v>11429.95</v>
      </c>
    </row>
    <row r="44604" spans="1:3" x14ac:dyDescent="0.2">
      <c r="A44604" s="72">
        <v>43134.416666666664</v>
      </c>
      <c r="B44604" t="s">
        <v>30</v>
      </c>
      <c r="C44604">
        <v>11572.65</v>
      </c>
    </row>
    <row r="44605" spans="1:3" x14ac:dyDescent="0.2">
      <c r="A44605" s="72">
        <v>43134.458333333336</v>
      </c>
      <c r="B44605" t="s">
        <v>30</v>
      </c>
      <c r="C44605">
        <v>11643.51</v>
      </c>
    </row>
    <row r="44606" spans="1:3" x14ac:dyDescent="0.2">
      <c r="A44606" s="72">
        <v>43134.5</v>
      </c>
      <c r="B44606" t="s">
        <v>30</v>
      </c>
      <c r="C44606">
        <v>11509.07</v>
      </c>
    </row>
    <row r="44607" spans="1:3" x14ac:dyDescent="0.2">
      <c r="A44607" s="72">
        <v>43134.541666666664</v>
      </c>
      <c r="B44607" t="s">
        <v>30</v>
      </c>
      <c r="C44607">
        <v>11251.79</v>
      </c>
    </row>
    <row r="44608" spans="1:3" x14ac:dyDescent="0.2">
      <c r="A44608" s="72">
        <v>43134.583333333336</v>
      </c>
      <c r="B44608" t="s">
        <v>30</v>
      </c>
      <c r="C44608">
        <v>11098.73</v>
      </c>
    </row>
    <row r="44609" spans="1:3" x14ac:dyDescent="0.2">
      <c r="A44609" s="72">
        <v>43134.625</v>
      </c>
      <c r="B44609" t="s">
        <v>30</v>
      </c>
      <c r="C44609">
        <v>10965.3</v>
      </c>
    </row>
    <row r="44610" spans="1:3" x14ac:dyDescent="0.2">
      <c r="A44610" s="72">
        <v>43134.666666666664</v>
      </c>
      <c r="B44610" t="s">
        <v>30</v>
      </c>
      <c r="C44610">
        <v>11175.15</v>
      </c>
    </row>
    <row r="44611" spans="1:3" x14ac:dyDescent="0.2">
      <c r="A44611" s="72">
        <v>43134.708333333336</v>
      </c>
      <c r="B44611" t="s">
        <v>30</v>
      </c>
      <c r="C44611">
        <v>11871.68</v>
      </c>
    </row>
    <row r="44612" spans="1:3" x14ac:dyDescent="0.2">
      <c r="A44612" s="72">
        <v>43134.75</v>
      </c>
      <c r="B44612" t="s">
        <v>30</v>
      </c>
      <c r="C44612">
        <v>11633.17</v>
      </c>
    </row>
    <row r="44613" spans="1:3" x14ac:dyDescent="0.2">
      <c r="A44613" s="72">
        <v>43134.791666666664</v>
      </c>
      <c r="B44613" t="s">
        <v>30</v>
      </c>
      <c r="C44613">
        <v>11184.59</v>
      </c>
    </row>
    <row r="44614" spans="1:3" x14ac:dyDescent="0.2">
      <c r="A44614" s="72">
        <v>43134.833333333336</v>
      </c>
      <c r="B44614" t="s">
        <v>30</v>
      </c>
      <c r="C44614">
        <v>10715.57</v>
      </c>
    </row>
    <row r="44615" spans="1:3" x14ac:dyDescent="0.2">
      <c r="A44615" s="72">
        <v>43134.875</v>
      </c>
      <c r="B44615" t="s">
        <v>30</v>
      </c>
      <c r="C44615">
        <v>10438.540000000001</v>
      </c>
    </row>
    <row r="44616" spans="1:3" x14ac:dyDescent="0.2">
      <c r="A44616" s="72">
        <v>43134.916666666664</v>
      </c>
      <c r="B44616" t="s">
        <v>30</v>
      </c>
      <c r="C44616">
        <v>10599.91</v>
      </c>
    </row>
    <row r="44617" spans="1:3" x14ac:dyDescent="0.2">
      <c r="A44617" s="72">
        <v>43134.958333333336</v>
      </c>
      <c r="B44617" t="s">
        <v>30</v>
      </c>
      <c r="C44617">
        <v>10396.08</v>
      </c>
    </row>
    <row r="44618" spans="1:3" x14ac:dyDescent="0.2">
      <c r="A44618" s="72">
        <v>43135</v>
      </c>
      <c r="B44618" t="s">
        <v>30</v>
      </c>
      <c r="C44618">
        <v>9953.7999999999993</v>
      </c>
    </row>
    <row r="44619" spans="1:3" x14ac:dyDescent="0.2">
      <c r="A44619" s="72">
        <v>43135.041666666664</v>
      </c>
      <c r="B44619" t="s">
        <v>30</v>
      </c>
      <c r="C44619">
        <v>9513.93</v>
      </c>
    </row>
    <row r="44620" spans="1:3" x14ac:dyDescent="0.2">
      <c r="A44620" s="72">
        <v>43135.083333333336</v>
      </c>
      <c r="B44620" t="s">
        <v>30</v>
      </c>
      <c r="C44620">
        <v>9191.0400000000009</v>
      </c>
    </row>
    <row r="44621" spans="1:3" x14ac:dyDescent="0.2">
      <c r="A44621" s="72">
        <v>43135.125</v>
      </c>
      <c r="B44621" t="s">
        <v>30</v>
      </c>
      <c r="C44621">
        <v>9014.8700000000008</v>
      </c>
    </row>
    <row r="44622" spans="1:3" x14ac:dyDescent="0.2">
      <c r="A44622" s="72">
        <v>43135.166666666664</v>
      </c>
      <c r="B44622" t="s">
        <v>30</v>
      </c>
      <c r="C44622">
        <v>9048.75</v>
      </c>
    </row>
    <row r="44623" spans="1:3" x14ac:dyDescent="0.2">
      <c r="A44623" s="72">
        <v>43135.208333333336</v>
      </c>
      <c r="B44623" t="s">
        <v>30</v>
      </c>
      <c r="C44623">
        <v>9202.19</v>
      </c>
    </row>
    <row r="44624" spans="1:3" x14ac:dyDescent="0.2">
      <c r="A44624" s="72">
        <v>43135.25</v>
      </c>
      <c r="B44624" t="s">
        <v>30</v>
      </c>
      <c r="C44624">
        <v>9342.2999999999993</v>
      </c>
    </row>
    <row r="44625" spans="1:3" x14ac:dyDescent="0.2">
      <c r="A44625" s="72">
        <v>43135.291666666664</v>
      </c>
      <c r="B44625" t="s">
        <v>30</v>
      </c>
      <c r="C44625">
        <v>9505.08</v>
      </c>
    </row>
    <row r="44626" spans="1:3" x14ac:dyDescent="0.2">
      <c r="A44626" s="72">
        <v>43135.333333333336</v>
      </c>
      <c r="B44626" t="s">
        <v>30</v>
      </c>
      <c r="C44626">
        <v>10362.219999999999</v>
      </c>
    </row>
    <row r="44627" spans="1:3" x14ac:dyDescent="0.2">
      <c r="A44627" s="72">
        <v>43135.375</v>
      </c>
      <c r="B44627" t="s">
        <v>30</v>
      </c>
      <c r="C44627">
        <v>10814.09</v>
      </c>
    </row>
    <row r="44628" spans="1:3" x14ac:dyDescent="0.2">
      <c r="A44628" s="72">
        <v>43135.416666666664</v>
      </c>
      <c r="B44628" t="s">
        <v>30</v>
      </c>
      <c r="C44628">
        <v>10533.32</v>
      </c>
    </row>
    <row r="44629" spans="1:3" x14ac:dyDescent="0.2">
      <c r="A44629" s="72">
        <v>43135.458333333336</v>
      </c>
      <c r="B44629" t="s">
        <v>30</v>
      </c>
      <c r="C44629">
        <v>10651.06</v>
      </c>
    </row>
    <row r="44630" spans="1:3" x14ac:dyDescent="0.2">
      <c r="A44630" s="72">
        <v>43135.5</v>
      </c>
      <c r="B44630" t="s">
        <v>30</v>
      </c>
      <c r="C44630">
        <v>10598.69</v>
      </c>
    </row>
    <row r="44631" spans="1:3" x14ac:dyDescent="0.2">
      <c r="A44631" s="72">
        <v>43135.541666666664</v>
      </c>
      <c r="B44631" t="s">
        <v>30</v>
      </c>
      <c r="C44631">
        <v>10379.450000000001</v>
      </c>
    </row>
    <row r="44632" spans="1:3" x14ac:dyDescent="0.2">
      <c r="A44632" s="72">
        <v>43135.583333333336</v>
      </c>
      <c r="B44632" t="s">
        <v>30</v>
      </c>
      <c r="C44632">
        <v>10141.5</v>
      </c>
    </row>
    <row r="44633" spans="1:3" x14ac:dyDescent="0.2">
      <c r="A44633" s="72">
        <v>43135.625</v>
      </c>
      <c r="B44633" t="s">
        <v>30</v>
      </c>
      <c r="C44633">
        <v>10225.549999999999</v>
      </c>
    </row>
    <row r="44634" spans="1:3" x14ac:dyDescent="0.2">
      <c r="A44634" s="72">
        <v>43135.666666666664</v>
      </c>
      <c r="B44634" t="s">
        <v>30</v>
      </c>
      <c r="C44634">
        <v>10480.84</v>
      </c>
    </row>
    <row r="44635" spans="1:3" x14ac:dyDescent="0.2">
      <c r="A44635" s="72">
        <v>43135.708333333336</v>
      </c>
      <c r="B44635" t="s">
        <v>30</v>
      </c>
      <c r="C44635">
        <v>11595.66</v>
      </c>
    </row>
    <row r="44636" spans="1:3" x14ac:dyDescent="0.2">
      <c r="A44636" s="72">
        <v>43135.75</v>
      </c>
      <c r="B44636" t="s">
        <v>30</v>
      </c>
      <c r="C44636">
        <v>11501.29</v>
      </c>
    </row>
    <row r="44637" spans="1:3" x14ac:dyDescent="0.2">
      <c r="A44637" s="72">
        <v>43135.791666666664</v>
      </c>
      <c r="B44637" t="s">
        <v>30</v>
      </c>
      <c r="C44637">
        <v>11316.52</v>
      </c>
    </row>
    <row r="44638" spans="1:3" x14ac:dyDescent="0.2">
      <c r="A44638" s="72">
        <v>43135.833333333336</v>
      </c>
      <c r="B44638" t="s">
        <v>30</v>
      </c>
      <c r="C44638">
        <v>10922.04</v>
      </c>
    </row>
    <row r="44639" spans="1:3" x14ac:dyDescent="0.2">
      <c r="A44639" s="72">
        <v>43135.875</v>
      </c>
      <c r="B44639" t="s">
        <v>30</v>
      </c>
      <c r="C44639">
        <v>10650.84</v>
      </c>
    </row>
    <row r="44640" spans="1:3" x14ac:dyDescent="0.2">
      <c r="A44640" s="72">
        <v>43135.916666666664</v>
      </c>
      <c r="B44640" t="s">
        <v>30</v>
      </c>
      <c r="C44640">
        <v>10821.06</v>
      </c>
    </row>
    <row r="44641" spans="1:3" x14ac:dyDescent="0.2">
      <c r="A44641" s="72">
        <v>43135.958333333336</v>
      </c>
      <c r="B44641" t="s">
        <v>30</v>
      </c>
      <c r="C44641">
        <v>10381.629999999999</v>
      </c>
    </row>
    <row r="44642" spans="1:3" x14ac:dyDescent="0.2">
      <c r="A44642" s="72">
        <v>43136</v>
      </c>
      <c r="B44642" t="s">
        <v>30</v>
      </c>
      <c r="C44642">
        <v>10230.030000000001</v>
      </c>
    </row>
    <row r="44643" spans="1:3" x14ac:dyDescent="0.2">
      <c r="A44643" s="72">
        <v>43136.041666666664</v>
      </c>
      <c r="B44643" t="s">
        <v>30</v>
      </c>
      <c r="C44643">
        <v>9696.7800000000007</v>
      </c>
    </row>
    <row r="44644" spans="1:3" x14ac:dyDescent="0.2">
      <c r="A44644" s="72">
        <v>43136.083333333336</v>
      </c>
      <c r="B44644" t="s">
        <v>30</v>
      </c>
      <c r="C44644">
        <v>9485.39</v>
      </c>
    </row>
    <row r="44645" spans="1:3" x14ac:dyDescent="0.2">
      <c r="A44645" s="72">
        <v>43136.125</v>
      </c>
      <c r="B44645" t="s">
        <v>30</v>
      </c>
      <c r="C44645">
        <v>9356.66</v>
      </c>
    </row>
    <row r="44646" spans="1:3" x14ac:dyDescent="0.2">
      <c r="A44646" s="72">
        <v>43136.166666666664</v>
      </c>
      <c r="B44646" t="s">
        <v>30</v>
      </c>
      <c r="C44646">
        <v>9744.86</v>
      </c>
    </row>
    <row r="44647" spans="1:3" x14ac:dyDescent="0.2">
      <c r="A44647" s="72">
        <v>43136.208333333336</v>
      </c>
      <c r="B44647" t="s">
        <v>30</v>
      </c>
      <c r="C44647">
        <v>10603.52</v>
      </c>
    </row>
    <row r="44648" spans="1:3" x14ac:dyDescent="0.2">
      <c r="A44648" s="72">
        <v>43136.25</v>
      </c>
      <c r="B44648" t="s">
        <v>30</v>
      </c>
      <c r="C44648">
        <v>11901.4</v>
      </c>
    </row>
    <row r="44649" spans="1:3" x14ac:dyDescent="0.2">
      <c r="A44649" s="72">
        <v>43136.291666666664</v>
      </c>
      <c r="B44649" t="s">
        <v>30</v>
      </c>
      <c r="C44649">
        <v>12367.73</v>
      </c>
    </row>
    <row r="44650" spans="1:3" x14ac:dyDescent="0.2">
      <c r="A44650" s="72">
        <v>43136.333333333336</v>
      </c>
      <c r="B44650" t="s">
        <v>30</v>
      </c>
      <c r="C44650">
        <v>12598</v>
      </c>
    </row>
    <row r="44651" spans="1:3" x14ac:dyDescent="0.2">
      <c r="A44651" s="72">
        <v>43136.375</v>
      </c>
      <c r="B44651" t="s">
        <v>30</v>
      </c>
      <c r="C44651">
        <v>12440.38</v>
      </c>
    </row>
    <row r="44652" spans="1:3" x14ac:dyDescent="0.2">
      <c r="A44652" s="72">
        <v>43136.416666666664</v>
      </c>
      <c r="B44652" t="s">
        <v>30</v>
      </c>
      <c r="C44652">
        <v>12326.74</v>
      </c>
    </row>
    <row r="44653" spans="1:3" x14ac:dyDescent="0.2">
      <c r="A44653" s="72">
        <v>43136.458333333336</v>
      </c>
      <c r="B44653" t="s">
        <v>30</v>
      </c>
      <c r="C44653">
        <v>11937.56</v>
      </c>
    </row>
    <row r="44654" spans="1:3" x14ac:dyDescent="0.2">
      <c r="A44654" s="72">
        <v>43136.5</v>
      </c>
      <c r="B44654" t="s">
        <v>30</v>
      </c>
      <c r="C44654">
        <v>11895.7</v>
      </c>
    </row>
    <row r="44655" spans="1:3" x14ac:dyDescent="0.2">
      <c r="A44655" s="72">
        <v>43136.541666666664</v>
      </c>
      <c r="B44655" t="s">
        <v>30</v>
      </c>
      <c r="C44655">
        <v>11751.45</v>
      </c>
    </row>
    <row r="44656" spans="1:3" x14ac:dyDescent="0.2">
      <c r="A44656" s="72">
        <v>43136.583333333336</v>
      </c>
      <c r="B44656" t="s">
        <v>30</v>
      </c>
      <c r="C44656">
        <v>11770.96</v>
      </c>
    </row>
    <row r="44657" spans="1:3" x14ac:dyDescent="0.2">
      <c r="A44657" s="72">
        <v>43136.625</v>
      </c>
      <c r="B44657" t="s">
        <v>30</v>
      </c>
      <c r="C44657">
        <v>11656.22</v>
      </c>
    </row>
    <row r="44658" spans="1:3" x14ac:dyDescent="0.2">
      <c r="A44658" s="72">
        <v>43136.666666666664</v>
      </c>
      <c r="B44658" t="s">
        <v>30</v>
      </c>
      <c r="C44658">
        <v>11896.19</v>
      </c>
    </row>
    <row r="44659" spans="1:3" x14ac:dyDescent="0.2">
      <c r="A44659" s="72">
        <v>43136.708333333336</v>
      </c>
      <c r="B44659" t="s">
        <v>30</v>
      </c>
      <c r="C44659">
        <v>12853.72</v>
      </c>
    </row>
    <row r="44660" spans="1:3" x14ac:dyDescent="0.2">
      <c r="A44660" s="72">
        <v>43136.75</v>
      </c>
      <c r="B44660" t="s">
        <v>30</v>
      </c>
      <c r="C44660">
        <v>12728.59</v>
      </c>
    </row>
    <row r="44661" spans="1:3" x14ac:dyDescent="0.2">
      <c r="A44661" s="72">
        <v>43136.791666666664</v>
      </c>
      <c r="B44661" t="s">
        <v>30</v>
      </c>
      <c r="C44661">
        <v>12224.52</v>
      </c>
    </row>
    <row r="44662" spans="1:3" x14ac:dyDescent="0.2">
      <c r="A44662" s="72">
        <v>43136.833333333336</v>
      </c>
      <c r="B44662" t="s">
        <v>30</v>
      </c>
      <c r="C44662">
        <v>11675</v>
      </c>
    </row>
    <row r="44663" spans="1:3" x14ac:dyDescent="0.2">
      <c r="A44663" s="72">
        <v>43136.875</v>
      </c>
      <c r="B44663" t="s">
        <v>30</v>
      </c>
      <c r="C44663">
        <v>11447.71</v>
      </c>
    </row>
    <row r="44664" spans="1:3" x14ac:dyDescent="0.2">
      <c r="A44664" s="72">
        <v>43136.916666666664</v>
      </c>
      <c r="B44664" t="s">
        <v>30</v>
      </c>
      <c r="C44664">
        <v>11705.12</v>
      </c>
    </row>
    <row r="44665" spans="1:3" x14ac:dyDescent="0.2">
      <c r="A44665" s="72">
        <v>43136.958333333336</v>
      </c>
      <c r="B44665" t="s">
        <v>30</v>
      </c>
      <c r="C44665">
        <v>10993.56</v>
      </c>
    </row>
    <row r="44666" spans="1:3" x14ac:dyDescent="0.2">
      <c r="A44666" s="72">
        <v>43137</v>
      </c>
      <c r="B44666" t="s">
        <v>30</v>
      </c>
      <c r="C44666">
        <v>10706.59</v>
      </c>
    </row>
    <row r="44667" spans="1:3" x14ac:dyDescent="0.2">
      <c r="A44667" s="72">
        <v>43137.041666666664</v>
      </c>
      <c r="B44667" t="s">
        <v>30</v>
      </c>
      <c r="C44667">
        <v>10265.08</v>
      </c>
    </row>
    <row r="44668" spans="1:3" x14ac:dyDescent="0.2">
      <c r="A44668" s="72">
        <v>43137.083333333336</v>
      </c>
      <c r="B44668" t="s">
        <v>30</v>
      </c>
      <c r="C44668">
        <v>10063.58</v>
      </c>
    </row>
    <row r="44669" spans="1:3" x14ac:dyDescent="0.2">
      <c r="A44669" s="72">
        <v>43137.125</v>
      </c>
      <c r="B44669" t="s">
        <v>30</v>
      </c>
      <c r="C44669">
        <v>10053.120000000001</v>
      </c>
    </row>
    <row r="44670" spans="1:3" x14ac:dyDescent="0.2">
      <c r="A44670" s="72">
        <v>43137.166666666664</v>
      </c>
      <c r="B44670" t="s">
        <v>30</v>
      </c>
      <c r="C44670">
        <v>10162.780000000001</v>
      </c>
    </row>
    <row r="44671" spans="1:3" x14ac:dyDescent="0.2">
      <c r="A44671" s="72">
        <v>43137.208333333336</v>
      </c>
      <c r="B44671" t="s">
        <v>30</v>
      </c>
      <c r="C44671">
        <v>11032.02</v>
      </c>
    </row>
    <row r="44672" spans="1:3" x14ac:dyDescent="0.2">
      <c r="A44672" s="72">
        <v>43137.25</v>
      </c>
      <c r="B44672" t="s">
        <v>30</v>
      </c>
      <c r="C44672">
        <v>12165.29</v>
      </c>
    </row>
    <row r="44673" spans="1:3" x14ac:dyDescent="0.2">
      <c r="A44673" s="72">
        <v>43137.291666666664</v>
      </c>
      <c r="B44673" t="s">
        <v>30</v>
      </c>
      <c r="C44673">
        <v>12561.72</v>
      </c>
    </row>
    <row r="44674" spans="1:3" x14ac:dyDescent="0.2">
      <c r="A44674" s="72">
        <v>43137.333333333336</v>
      </c>
      <c r="B44674" t="s">
        <v>30</v>
      </c>
      <c r="C44674">
        <v>12743.39</v>
      </c>
    </row>
    <row r="44675" spans="1:3" x14ac:dyDescent="0.2">
      <c r="A44675" s="72">
        <v>43137.375</v>
      </c>
      <c r="B44675" t="s">
        <v>30</v>
      </c>
      <c r="C44675">
        <v>12829.03</v>
      </c>
    </row>
    <row r="44676" spans="1:3" x14ac:dyDescent="0.2">
      <c r="A44676" s="72">
        <v>43137.416666666664</v>
      </c>
      <c r="B44676" t="s">
        <v>30</v>
      </c>
      <c r="C44676">
        <v>12861.99</v>
      </c>
    </row>
    <row r="44677" spans="1:3" x14ac:dyDescent="0.2">
      <c r="A44677" s="72">
        <v>43137.458333333336</v>
      </c>
      <c r="B44677" t="s">
        <v>30</v>
      </c>
      <c r="C44677">
        <v>12746.08</v>
      </c>
    </row>
    <row r="44678" spans="1:3" x14ac:dyDescent="0.2">
      <c r="A44678" s="72">
        <v>43137.5</v>
      </c>
      <c r="B44678" t="s">
        <v>30</v>
      </c>
      <c r="C44678">
        <v>12634.57</v>
      </c>
    </row>
    <row r="44679" spans="1:3" x14ac:dyDescent="0.2">
      <c r="A44679" s="72">
        <v>43137.541666666664</v>
      </c>
      <c r="B44679" t="s">
        <v>30</v>
      </c>
      <c r="C44679">
        <v>12474.47</v>
      </c>
    </row>
    <row r="44680" spans="1:3" x14ac:dyDescent="0.2">
      <c r="A44680" s="72">
        <v>43137.583333333336</v>
      </c>
      <c r="B44680" t="s">
        <v>30</v>
      </c>
      <c r="C44680">
        <v>12311.58</v>
      </c>
    </row>
    <row r="44681" spans="1:3" x14ac:dyDescent="0.2">
      <c r="A44681" s="72">
        <v>43137.625</v>
      </c>
      <c r="B44681" t="s">
        <v>30</v>
      </c>
      <c r="C44681">
        <v>12263.59</v>
      </c>
    </row>
    <row r="44682" spans="1:3" x14ac:dyDescent="0.2">
      <c r="A44682" s="72">
        <v>43137.666666666664</v>
      </c>
      <c r="B44682" t="s">
        <v>30</v>
      </c>
      <c r="C44682">
        <v>12375.64</v>
      </c>
    </row>
    <row r="44683" spans="1:3" x14ac:dyDescent="0.2">
      <c r="A44683" s="72">
        <v>43137.708333333336</v>
      </c>
      <c r="B44683" t="s">
        <v>30</v>
      </c>
      <c r="C44683">
        <v>13252.2</v>
      </c>
    </row>
    <row r="44684" spans="1:3" x14ac:dyDescent="0.2">
      <c r="A44684" s="72">
        <v>43137.75</v>
      </c>
      <c r="B44684" t="s">
        <v>30</v>
      </c>
      <c r="C44684">
        <v>12989.51</v>
      </c>
    </row>
    <row r="44685" spans="1:3" x14ac:dyDescent="0.2">
      <c r="A44685" s="72">
        <v>43137.791666666664</v>
      </c>
      <c r="B44685" t="s">
        <v>30</v>
      </c>
      <c r="C44685">
        <v>12445.83</v>
      </c>
    </row>
    <row r="44686" spans="1:3" x14ac:dyDescent="0.2">
      <c r="A44686" s="72">
        <v>43137.833333333336</v>
      </c>
      <c r="B44686" t="s">
        <v>30</v>
      </c>
      <c r="C44686">
        <v>11750.81</v>
      </c>
    </row>
    <row r="44687" spans="1:3" x14ac:dyDescent="0.2">
      <c r="A44687" s="72">
        <v>43137.875</v>
      </c>
      <c r="B44687" t="s">
        <v>30</v>
      </c>
      <c r="C44687">
        <v>11457.05</v>
      </c>
    </row>
    <row r="44688" spans="1:3" x14ac:dyDescent="0.2">
      <c r="A44688" s="72">
        <v>43137.916666666664</v>
      </c>
      <c r="B44688" t="s">
        <v>30</v>
      </c>
      <c r="C44688">
        <v>11810.64</v>
      </c>
    </row>
    <row r="44689" spans="1:3" x14ac:dyDescent="0.2">
      <c r="A44689" s="72">
        <v>43137.958333333336</v>
      </c>
      <c r="B44689" t="s">
        <v>30</v>
      </c>
      <c r="C44689">
        <v>11270.65</v>
      </c>
    </row>
    <row r="44690" spans="1:3" x14ac:dyDescent="0.2">
      <c r="A44690" s="72">
        <v>43138</v>
      </c>
      <c r="B44690" t="s">
        <v>30</v>
      </c>
      <c r="C44690">
        <v>10923.5</v>
      </c>
    </row>
    <row r="44691" spans="1:3" x14ac:dyDescent="0.2">
      <c r="A44691" s="72">
        <v>43138.041666666664</v>
      </c>
      <c r="B44691" t="s">
        <v>30</v>
      </c>
      <c r="C44691">
        <v>10594.47</v>
      </c>
    </row>
    <row r="44692" spans="1:3" x14ac:dyDescent="0.2">
      <c r="A44692" s="72">
        <v>43138.083333333336</v>
      </c>
      <c r="B44692" t="s">
        <v>30</v>
      </c>
      <c r="C44692">
        <v>10257.93</v>
      </c>
    </row>
    <row r="44693" spans="1:3" x14ac:dyDescent="0.2">
      <c r="A44693" s="72">
        <v>43138.125</v>
      </c>
      <c r="B44693" t="s">
        <v>30</v>
      </c>
      <c r="C44693">
        <v>10181.81</v>
      </c>
    </row>
    <row r="44694" spans="1:3" x14ac:dyDescent="0.2">
      <c r="A44694" s="72">
        <v>43138.166666666664</v>
      </c>
      <c r="B44694" t="s">
        <v>30</v>
      </c>
      <c r="C44694">
        <v>10341.61</v>
      </c>
    </row>
    <row r="44695" spans="1:3" x14ac:dyDescent="0.2">
      <c r="A44695" s="72">
        <v>43138.208333333336</v>
      </c>
      <c r="B44695" t="s">
        <v>30</v>
      </c>
      <c r="C44695">
        <v>11135.74</v>
      </c>
    </row>
    <row r="44696" spans="1:3" x14ac:dyDescent="0.2">
      <c r="A44696" s="72">
        <v>43138.25</v>
      </c>
      <c r="B44696" t="s">
        <v>30</v>
      </c>
      <c r="C44696">
        <v>12215.37</v>
      </c>
    </row>
    <row r="44697" spans="1:3" x14ac:dyDescent="0.2">
      <c r="A44697" s="72">
        <v>43138.291666666664</v>
      </c>
      <c r="B44697" t="s">
        <v>30</v>
      </c>
      <c r="C44697">
        <v>12616.9</v>
      </c>
    </row>
    <row r="44698" spans="1:3" x14ac:dyDescent="0.2">
      <c r="A44698" s="72">
        <v>43138.333333333336</v>
      </c>
      <c r="B44698" t="s">
        <v>30</v>
      </c>
      <c r="C44698">
        <v>12775.25</v>
      </c>
    </row>
    <row r="44699" spans="1:3" x14ac:dyDescent="0.2">
      <c r="A44699" s="72">
        <v>43138.375</v>
      </c>
      <c r="B44699" t="s">
        <v>30</v>
      </c>
      <c r="C44699">
        <v>12876.64</v>
      </c>
    </row>
    <row r="44700" spans="1:3" x14ac:dyDescent="0.2">
      <c r="A44700" s="72">
        <v>43138.416666666664</v>
      </c>
      <c r="B44700" t="s">
        <v>30</v>
      </c>
      <c r="C44700">
        <v>12815.34</v>
      </c>
    </row>
    <row r="44701" spans="1:3" x14ac:dyDescent="0.2">
      <c r="A44701" s="72">
        <v>43138.458333333336</v>
      </c>
      <c r="B44701" t="s">
        <v>30</v>
      </c>
      <c r="C44701">
        <v>12555.01</v>
      </c>
    </row>
    <row r="44702" spans="1:3" x14ac:dyDescent="0.2">
      <c r="A44702" s="72">
        <v>43138.5</v>
      </c>
      <c r="B44702" t="s">
        <v>30</v>
      </c>
      <c r="C44702">
        <v>12519.9</v>
      </c>
    </row>
    <row r="44703" spans="1:3" x14ac:dyDescent="0.2">
      <c r="A44703" s="72">
        <v>43138.541666666664</v>
      </c>
      <c r="B44703" t="s">
        <v>30</v>
      </c>
      <c r="C44703">
        <v>12299.39</v>
      </c>
    </row>
    <row r="44704" spans="1:3" x14ac:dyDescent="0.2">
      <c r="A44704" s="72">
        <v>43138.583333333336</v>
      </c>
      <c r="B44704" t="s">
        <v>30</v>
      </c>
      <c r="C44704">
        <v>12282.84</v>
      </c>
    </row>
    <row r="44705" spans="1:3" x14ac:dyDescent="0.2">
      <c r="A44705" s="72">
        <v>43138.625</v>
      </c>
      <c r="B44705" t="s">
        <v>30</v>
      </c>
      <c r="C44705">
        <v>12238.5</v>
      </c>
    </row>
    <row r="44706" spans="1:3" x14ac:dyDescent="0.2">
      <c r="A44706" s="72">
        <v>43138.666666666664</v>
      </c>
      <c r="B44706" t="s">
        <v>30</v>
      </c>
      <c r="C44706">
        <v>12410.48</v>
      </c>
    </row>
    <row r="44707" spans="1:3" x14ac:dyDescent="0.2">
      <c r="A44707" s="72">
        <v>43138.708333333336</v>
      </c>
      <c r="B44707" t="s">
        <v>30</v>
      </c>
      <c r="C44707">
        <v>13192.92</v>
      </c>
    </row>
    <row r="44708" spans="1:3" x14ac:dyDescent="0.2">
      <c r="A44708" s="72">
        <v>43138.75</v>
      </c>
      <c r="B44708" t="s">
        <v>30</v>
      </c>
      <c r="C44708">
        <v>13048.36</v>
      </c>
    </row>
    <row r="44709" spans="1:3" x14ac:dyDescent="0.2">
      <c r="A44709" s="72">
        <v>43138.791666666664</v>
      </c>
      <c r="B44709" t="s">
        <v>30</v>
      </c>
      <c r="C44709">
        <v>12631.56</v>
      </c>
    </row>
    <row r="44710" spans="1:3" x14ac:dyDescent="0.2">
      <c r="A44710" s="72">
        <v>43138.833333333336</v>
      </c>
      <c r="B44710" t="s">
        <v>30</v>
      </c>
      <c r="C44710">
        <v>12102.5</v>
      </c>
    </row>
    <row r="44711" spans="1:3" x14ac:dyDescent="0.2">
      <c r="A44711" s="72">
        <v>43138.875</v>
      </c>
      <c r="B44711" t="s">
        <v>30</v>
      </c>
      <c r="C44711">
        <v>11837.76</v>
      </c>
    </row>
    <row r="44712" spans="1:3" x14ac:dyDescent="0.2">
      <c r="A44712" s="72">
        <v>43138.916666666664</v>
      </c>
      <c r="B44712" t="s">
        <v>30</v>
      </c>
      <c r="C44712">
        <v>12146.8</v>
      </c>
    </row>
    <row r="44713" spans="1:3" x14ac:dyDescent="0.2">
      <c r="A44713" s="72">
        <v>43138.958333333336</v>
      </c>
      <c r="B44713" t="s">
        <v>30</v>
      </c>
      <c r="C44713">
        <v>11516.04</v>
      </c>
    </row>
    <row r="44714" spans="1:3" x14ac:dyDescent="0.2">
      <c r="A44714" s="72">
        <v>43139</v>
      </c>
      <c r="B44714" t="s">
        <v>30</v>
      </c>
      <c r="C44714">
        <v>11050.61</v>
      </c>
    </row>
    <row r="44715" spans="1:3" x14ac:dyDescent="0.2">
      <c r="A44715" s="72">
        <v>43139.041666666664</v>
      </c>
      <c r="B44715" t="s">
        <v>30</v>
      </c>
      <c r="C44715">
        <v>10665.78</v>
      </c>
    </row>
    <row r="44716" spans="1:3" x14ac:dyDescent="0.2">
      <c r="A44716" s="72">
        <v>43139.083333333336</v>
      </c>
      <c r="B44716" t="s">
        <v>30</v>
      </c>
      <c r="C44716">
        <v>10396.26</v>
      </c>
    </row>
    <row r="44717" spans="1:3" x14ac:dyDescent="0.2">
      <c r="A44717" s="72">
        <v>43139.125</v>
      </c>
      <c r="B44717" t="s">
        <v>30</v>
      </c>
      <c r="C44717">
        <v>10255.450000000001</v>
      </c>
    </row>
    <row r="44718" spans="1:3" x14ac:dyDescent="0.2">
      <c r="A44718" s="72">
        <v>43139.166666666664</v>
      </c>
      <c r="B44718" t="s">
        <v>30</v>
      </c>
      <c r="C44718">
        <v>10472.4</v>
      </c>
    </row>
    <row r="44719" spans="1:3" x14ac:dyDescent="0.2">
      <c r="A44719" s="72">
        <v>43139.208333333336</v>
      </c>
      <c r="B44719" t="s">
        <v>30</v>
      </c>
      <c r="C44719">
        <v>11276.4</v>
      </c>
    </row>
    <row r="44720" spans="1:3" x14ac:dyDescent="0.2">
      <c r="A44720" s="72">
        <v>43139.25</v>
      </c>
      <c r="B44720" t="s">
        <v>30</v>
      </c>
      <c r="C44720">
        <v>12403.16</v>
      </c>
    </row>
    <row r="44721" spans="1:3" x14ac:dyDescent="0.2">
      <c r="A44721" s="72">
        <v>43139.291666666664</v>
      </c>
      <c r="B44721" t="s">
        <v>30</v>
      </c>
      <c r="C44721">
        <v>12786.05</v>
      </c>
    </row>
    <row r="44722" spans="1:3" x14ac:dyDescent="0.2">
      <c r="A44722" s="72">
        <v>43139.333333333336</v>
      </c>
      <c r="B44722" t="s">
        <v>30</v>
      </c>
      <c r="C44722">
        <v>13033.94</v>
      </c>
    </row>
    <row r="44723" spans="1:3" x14ac:dyDescent="0.2">
      <c r="A44723" s="72">
        <v>43139.375</v>
      </c>
      <c r="B44723" t="s">
        <v>30</v>
      </c>
      <c r="C44723">
        <v>12919.27</v>
      </c>
    </row>
    <row r="44724" spans="1:3" x14ac:dyDescent="0.2">
      <c r="A44724" s="72">
        <v>43139.416666666664</v>
      </c>
      <c r="B44724" t="s">
        <v>30</v>
      </c>
      <c r="C44724">
        <v>12837.6</v>
      </c>
    </row>
    <row r="44725" spans="1:3" x14ac:dyDescent="0.2">
      <c r="A44725" s="72">
        <v>43139.458333333336</v>
      </c>
      <c r="B44725" t="s">
        <v>30</v>
      </c>
      <c r="C44725">
        <v>12680.57</v>
      </c>
    </row>
    <row r="44726" spans="1:3" x14ac:dyDescent="0.2">
      <c r="A44726" s="72">
        <v>43139.5</v>
      </c>
      <c r="B44726" t="s">
        <v>30</v>
      </c>
      <c r="C44726">
        <v>12411.21</v>
      </c>
    </row>
    <row r="44727" spans="1:3" x14ac:dyDescent="0.2">
      <c r="A44727" s="72">
        <v>43139.541666666664</v>
      </c>
      <c r="B44727" t="s">
        <v>30</v>
      </c>
      <c r="C44727">
        <v>12201.77</v>
      </c>
    </row>
    <row r="44728" spans="1:3" x14ac:dyDescent="0.2">
      <c r="A44728" s="72">
        <v>43139.583333333336</v>
      </c>
      <c r="B44728" t="s">
        <v>30</v>
      </c>
      <c r="C44728">
        <v>12003.3</v>
      </c>
    </row>
    <row r="44729" spans="1:3" x14ac:dyDescent="0.2">
      <c r="A44729" s="72">
        <v>43139.625</v>
      </c>
      <c r="B44729" t="s">
        <v>30</v>
      </c>
      <c r="C44729">
        <v>11908.89</v>
      </c>
    </row>
    <row r="44730" spans="1:3" x14ac:dyDescent="0.2">
      <c r="A44730" s="72">
        <v>43139.666666666664</v>
      </c>
      <c r="B44730" t="s">
        <v>30</v>
      </c>
      <c r="C44730">
        <v>11970.2</v>
      </c>
    </row>
    <row r="44731" spans="1:3" x14ac:dyDescent="0.2">
      <c r="A44731" s="72">
        <v>43139.708333333336</v>
      </c>
      <c r="B44731" t="s">
        <v>30</v>
      </c>
      <c r="C44731">
        <v>12897.28</v>
      </c>
    </row>
    <row r="44732" spans="1:3" x14ac:dyDescent="0.2">
      <c r="A44732" s="72">
        <v>43139.75</v>
      </c>
      <c r="B44732" t="s">
        <v>30</v>
      </c>
      <c r="C44732">
        <v>12663.35</v>
      </c>
    </row>
    <row r="44733" spans="1:3" x14ac:dyDescent="0.2">
      <c r="A44733" s="72">
        <v>43139.791666666664</v>
      </c>
      <c r="B44733" t="s">
        <v>30</v>
      </c>
      <c r="C44733">
        <v>12309.28</v>
      </c>
    </row>
    <row r="44734" spans="1:3" x14ac:dyDescent="0.2">
      <c r="A44734" s="72">
        <v>43139.833333333336</v>
      </c>
      <c r="B44734" t="s">
        <v>30</v>
      </c>
      <c r="C44734">
        <v>11670.17</v>
      </c>
    </row>
    <row r="44735" spans="1:3" x14ac:dyDescent="0.2">
      <c r="A44735" s="72">
        <v>43139.875</v>
      </c>
      <c r="B44735" t="s">
        <v>30</v>
      </c>
      <c r="C44735">
        <v>11350.3</v>
      </c>
    </row>
    <row r="44736" spans="1:3" x14ac:dyDescent="0.2">
      <c r="A44736" s="72">
        <v>43139.916666666664</v>
      </c>
      <c r="B44736" t="s">
        <v>30</v>
      </c>
      <c r="C44736">
        <v>11661.53</v>
      </c>
    </row>
    <row r="44737" spans="1:3" x14ac:dyDescent="0.2">
      <c r="A44737" s="72">
        <v>43139.958333333336</v>
      </c>
      <c r="B44737" t="s">
        <v>30</v>
      </c>
      <c r="C44737">
        <v>11316.18</v>
      </c>
    </row>
    <row r="44738" spans="1:3" x14ac:dyDescent="0.2">
      <c r="A44738" s="72">
        <v>43140</v>
      </c>
      <c r="B44738" t="s">
        <v>30</v>
      </c>
      <c r="C44738">
        <v>10862.57</v>
      </c>
    </row>
    <row r="44739" spans="1:3" x14ac:dyDescent="0.2">
      <c r="A44739" s="72">
        <v>43140.041666666664</v>
      </c>
      <c r="B44739" t="s">
        <v>30</v>
      </c>
      <c r="C44739">
        <v>10480.719999999999</v>
      </c>
    </row>
    <row r="44740" spans="1:3" x14ac:dyDescent="0.2">
      <c r="A44740" s="72">
        <v>43140.083333333336</v>
      </c>
      <c r="B44740" t="s">
        <v>30</v>
      </c>
      <c r="C44740">
        <v>10290.48</v>
      </c>
    </row>
    <row r="44741" spans="1:3" x14ac:dyDescent="0.2">
      <c r="A44741" s="72">
        <v>43140.125</v>
      </c>
      <c r="B44741" t="s">
        <v>30</v>
      </c>
      <c r="C44741">
        <v>10107.18</v>
      </c>
    </row>
    <row r="44742" spans="1:3" x14ac:dyDescent="0.2">
      <c r="A44742" s="72">
        <v>43140.166666666664</v>
      </c>
      <c r="B44742" t="s">
        <v>30</v>
      </c>
      <c r="C44742">
        <v>10277.68</v>
      </c>
    </row>
    <row r="44743" spans="1:3" x14ac:dyDescent="0.2">
      <c r="A44743" s="72">
        <v>43140.208333333336</v>
      </c>
      <c r="B44743" t="s">
        <v>30</v>
      </c>
      <c r="C44743">
        <v>11072.84</v>
      </c>
    </row>
    <row r="44744" spans="1:3" x14ac:dyDescent="0.2">
      <c r="A44744" s="72">
        <v>43140.25</v>
      </c>
      <c r="B44744" t="s">
        <v>30</v>
      </c>
      <c r="C44744">
        <v>12407.55</v>
      </c>
    </row>
    <row r="44745" spans="1:3" x14ac:dyDescent="0.2">
      <c r="A44745" s="72">
        <v>43140.291666666664</v>
      </c>
      <c r="B44745" t="s">
        <v>30</v>
      </c>
      <c r="C44745">
        <v>12588.31</v>
      </c>
    </row>
    <row r="44746" spans="1:3" x14ac:dyDescent="0.2">
      <c r="A44746" s="72">
        <v>43140.333333333336</v>
      </c>
      <c r="B44746" t="s">
        <v>30</v>
      </c>
      <c r="C44746">
        <v>12688.04</v>
      </c>
    </row>
    <row r="44747" spans="1:3" x14ac:dyDescent="0.2">
      <c r="A44747" s="72">
        <v>43140.375</v>
      </c>
      <c r="B44747" t="s">
        <v>30</v>
      </c>
      <c r="C44747">
        <v>12774.21</v>
      </c>
    </row>
    <row r="44748" spans="1:3" x14ac:dyDescent="0.2">
      <c r="A44748" s="72">
        <v>43140.416666666664</v>
      </c>
      <c r="B44748" t="s">
        <v>30</v>
      </c>
      <c r="C44748">
        <v>12780.59</v>
      </c>
    </row>
    <row r="44749" spans="1:3" x14ac:dyDescent="0.2">
      <c r="A44749" s="72">
        <v>43140.458333333336</v>
      </c>
      <c r="B44749" t="s">
        <v>30</v>
      </c>
      <c r="C44749">
        <v>12608.25</v>
      </c>
    </row>
    <row r="44750" spans="1:3" x14ac:dyDescent="0.2">
      <c r="A44750" s="72">
        <v>43140.5</v>
      </c>
      <c r="B44750" t="s">
        <v>30</v>
      </c>
      <c r="C44750">
        <v>12563.23</v>
      </c>
    </row>
    <row r="44751" spans="1:3" x14ac:dyDescent="0.2">
      <c r="A44751" s="72">
        <v>43140.541666666664</v>
      </c>
      <c r="B44751" t="s">
        <v>30</v>
      </c>
      <c r="C44751">
        <v>12568.9</v>
      </c>
    </row>
    <row r="44752" spans="1:3" x14ac:dyDescent="0.2">
      <c r="A44752" s="72">
        <v>43140.583333333336</v>
      </c>
      <c r="B44752" t="s">
        <v>30</v>
      </c>
      <c r="C44752">
        <v>12813.89</v>
      </c>
    </row>
    <row r="44753" spans="1:3" x14ac:dyDescent="0.2">
      <c r="A44753" s="72">
        <v>43140.625</v>
      </c>
      <c r="B44753" t="s">
        <v>30</v>
      </c>
      <c r="C44753">
        <v>12577.36</v>
      </c>
    </row>
    <row r="44754" spans="1:3" x14ac:dyDescent="0.2">
      <c r="A44754" s="72">
        <v>43140.666666666664</v>
      </c>
      <c r="B44754" t="s">
        <v>30</v>
      </c>
      <c r="C44754">
        <v>12578.32</v>
      </c>
    </row>
    <row r="44755" spans="1:3" x14ac:dyDescent="0.2">
      <c r="A44755" s="72">
        <v>43140.708333333336</v>
      </c>
      <c r="B44755" t="s">
        <v>30</v>
      </c>
      <c r="C44755">
        <v>13019.22</v>
      </c>
    </row>
    <row r="44756" spans="1:3" x14ac:dyDescent="0.2">
      <c r="A44756" s="72">
        <v>43140.75</v>
      </c>
      <c r="B44756" t="s">
        <v>30</v>
      </c>
      <c r="C44756">
        <v>12815.33</v>
      </c>
    </row>
    <row r="44757" spans="1:3" x14ac:dyDescent="0.2">
      <c r="A44757" s="72">
        <v>43140.791666666664</v>
      </c>
      <c r="B44757" t="s">
        <v>30</v>
      </c>
      <c r="C44757">
        <v>12064.04</v>
      </c>
    </row>
    <row r="44758" spans="1:3" x14ac:dyDescent="0.2">
      <c r="A44758" s="72">
        <v>43140.833333333336</v>
      </c>
      <c r="B44758" t="s">
        <v>30</v>
      </c>
      <c r="C44758">
        <v>11645.23</v>
      </c>
    </row>
    <row r="44759" spans="1:3" x14ac:dyDescent="0.2">
      <c r="A44759" s="72">
        <v>43140.875</v>
      </c>
      <c r="B44759" t="s">
        <v>30</v>
      </c>
      <c r="C44759">
        <v>11373.26</v>
      </c>
    </row>
    <row r="44760" spans="1:3" x14ac:dyDescent="0.2">
      <c r="A44760" s="72">
        <v>43140.916666666664</v>
      </c>
      <c r="B44760" t="s">
        <v>30</v>
      </c>
      <c r="C44760">
        <v>11799.83</v>
      </c>
    </row>
    <row r="44761" spans="1:3" x14ac:dyDescent="0.2">
      <c r="A44761" s="72">
        <v>43140.958333333336</v>
      </c>
      <c r="B44761" t="s">
        <v>30</v>
      </c>
      <c r="C44761">
        <v>11276.61</v>
      </c>
    </row>
    <row r="44762" spans="1:3" x14ac:dyDescent="0.2">
      <c r="A44762" s="72">
        <v>43141</v>
      </c>
      <c r="B44762" t="s">
        <v>30</v>
      </c>
      <c r="C44762">
        <v>10803.73</v>
      </c>
    </row>
    <row r="44763" spans="1:3" x14ac:dyDescent="0.2">
      <c r="A44763" s="72">
        <v>43141.041666666664</v>
      </c>
      <c r="B44763" t="s">
        <v>30</v>
      </c>
      <c r="C44763">
        <v>10231.790000000001</v>
      </c>
    </row>
    <row r="44764" spans="1:3" x14ac:dyDescent="0.2">
      <c r="A44764" s="72">
        <v>43141.083333333336</v>
      </c>
      <c r="B44764" t="s">
        <v>30</v>
      </c>
      <c r="C44764">
        <v>9983.34</v>
      </c>
    </row>
    <row r="44765" spans="1:3" x14ac:dyDescent="0.2">
      <c r="A44765" s="72">
        <v>43141.125</v>
      </c>
      <c r="B44765" t="s">
        <v>30</v>
      </c>
      <c r="C44765">
        <v>9767.1299999999992</v>
      </c>
    </row>
    <row r="44766" spans="1:3" x14ac:dyDescent="0.2">
      <c r="A44766" s="72">
        <v>43141.166666666664</v>
      </c>
      <c r="B44766" t="s">
        <v>30</v>
      </c>
      <c r="C44766">
        <v>9723.18</v>
      </c>
    </row>
    <row r="44767" spans="1:3" x14ac:dyDescent="0.2">
      <c r="A44767" s="72">
        <v>43141.208333333336</v>
      </c>
      <c r="B44767" t="s">
        <v>30</v>
      </c>
      <c r="C44767">
        <v>10000.39</v>
      </c>
    </row>
    <row r="44768" spans="1:3" x14ac:dyDescent="0.2">
      <c r="A44768" s="72">
        <v>43141.25</v>
      </c>
      <c r="B44768" t="s">
        <v>30</v>
      </c>
      <c r="C44768">
        <v>10183.459999999999</v>
      </c>
    </row>
    <row r="44769" spans="1:3" x14ac:dyDescent="0.2">
      <c r="A44769" s="72">
        <v>43141.291666666664</v>
      </c>
      <c r="B44769" t="s">
        <v>30</v>
      </c>
      <c r="C44769">
        <v>10517.99</v>
      </c>
    </row>
    <row r="44770" spans="1:3" x14ac:dyDescent="0.2">
      <c r="A44770" s="72">
        <v>43141.333333333336</v>
      </c>
      <c r="B44770" t="s">
        <v>30</v>
      </c>
      <c r="C44770">
        <v>11179.53</v>
      </c>
    </row>
    <row r="44771" spans="1:3" x14ac:dyDescent="0.2">
      <c r="A44771" s="72">
        <v>43141.375</v>
      </c>
      <c r="B44771" t="s">
        <v>30</v>
      </c>
      <c r="C44771">
        <v>11357.37</v>
      </c>
    </row>
    <row r="44772" spans="1:3" x14ac:dyDescent="0.2">
      <c r="A44772" s="72">
        <v>43141.416666666664</v>
      </c>
      <c r="B44772" t="s">
        <v>30</v>
      </c>
      <c r="C44772">
        <v>11318.54</v>
      </c>
    </row>
    <row r="44773" spans="1:3" x14ac:dyDescent="0.2">
      <c r="A44773" s="72">
        <v>43141.458333333336</v>
      </c>
      <c r="B44773" t="s">
        <v>30</v>
      </c>
      <c r="C44773">
        <v>11258.19</v>
      </c>
    </row>
    <row r="44774" spans="1:3" x14ac:dyDescent="0.2">
      <c r="A44774" s="72">
        <v>43141.5</v>
      </c>
      <c r="B44774" t="s">
        <v>30</v>
      </c>
      <c r="C44774">
        <v>10869.92</v>
      </c>
    </row>
    <row r="44775" spans="1:3" x14ac:dyDescent="0.2">
      <c r="A44775" s="72">
        <v>43141.541666666664</v>
      </c>
      <c r="B44775" t="s">
        <v>30</v>
      </c>
      <c r="C44775">
        <v>10549.97</v>
      </c>
    </row>
    <row r="44776" spans="1:3" x14ac:dyDescent="0.2">
      <c r="A44776" s="72">
        <v>43141.583333333336</v>
      </c>
      <c r="B44776" t="s">
        <v>30</v>
      </c>
      <c r="C44776">
        <v>10556.49</v>
      </c>
    </row>
    <row r="44777" spans="1:3" x14ac:dyDescent="0.2">
      <c r="A44777" s="72">
        <v>43141.625</v>
      </c>
      <c r="B44777" t="s">
        <v>30</v>
      </c>
      <c r="C44777">
        <v>10360.280000000001</v>
      </c>
    </row>
    <row r="44778" spans="1:3" x14ac:dyDescent="0.2">
      <c r="A44778" s="72">
        <v>43141.666666666664</v>
      </c>
      <c r="B44778" t="s">
        <v>30</v>
      </c>
      <c r="C44778">
        <v>10630.68</v>
      </c>
    </row>
    <row r="44779" spans="1:3" x14ac:dyDescent="0.2">
      <c r="A44779" s="72">
        <v>43141.708333333336</v>
      </c>
      <c r="B44779" t="s">
        <v>30</v>
      </c>
      <c r="C44779">
        <v>11318.89</v>
      </c>
    </row>
    <row r="44780" spans="1:3" x14ac:dyDescent="0.2">
      <c r="A44780" s="72">
        <v>43141.75</v>
      </c>
      <c r="B44780" t="s">
        <v>30</v>
      </c>
      <c r="C44780">
        <v>11449.88</v>
      </c>
    </row>
    <row r="44781" spans="1:3" x14ac:dyDescent="0.2">
      <c r="A44781" s="72">
        <v>43141.791666666664</v>
      </c>
      <c r="B44781" t="s">
        <v>30</v>
      </c>
      <c r="C44781">
        <v>10797.1</v>
      </c>
    </row>
    <row r="44782" spans="1:3" x14ac:dyDescent="0.2">
      <c r="A44782" s="72">
        <v>43141.833333333336</v>
      </c>
      <c r="B44782" t="s">
        <v>30</v>
      </c>
      <c r="C44782">
        <v>10079.01</v>
      </c>
    </row>
    <row r="44783" spans="1:3" x14ac:dyDescent="0.2">
      <c r="A44783" s="72">
        <v>43141.875</v>
      </c>
      <c r="B44783" t="s">
        <v>30</v>
      </c>
      <c r="C44783">
        <v>10055.35</v>
      </c>
    </row>
    <row r="44784" spans="1:3" x14ac:dyDescent="0.2">
      <c r="A44784" s="72">
        <v>43141.916666666664</v>
      </c>
      <c r="B44784" t="s">
        <v>30</v>
      </c>
      <c r="C44784">
        <v>10474.15</v>
      </c>
    </row>
    <row r="44785" spans="1:3" x14ac:dyDescent="0.2">
      <c r="A44785" s="72">
        <v>43141.958333333336</v>
      </c>
      <c r="B44785" t="s">
        <v>30</v>
      </c>
      <c r="C44785">
        <v>9991.0499999999993</v>
      </c>
    </row>
    <row r="44786" spans="1:3" x14ac:dyDescent="0.2">
      <c r="A44786" s="72">
        <v>43142</v>
      </c>
      <c r="B44786" t="s">
        <v>30</v>
      </c>
      <c r="C44786">
        <v>9659.92</v>
      </c>
    </row>
    <row r="44787" spans="1:3" x14ac:dyDescent="0.2">
      <c r="A44787" s="72">
        <v>43142.041666666664</v>
      </c>
      <c r="B44787" t="s">
        <v>30</v>
      </c>
      <c r="C44787">
        <v>9211.67</v>
      </c>
    </row>
    <row r="44788" spans="1:3" x14ac:dyDescent="0.2">
      <c r="A44788" s="72">
        <v>43142.083333333336</v>
      </c>
      <c r="B44788" t="s">
        <v>30</v>
      </c>
      <c r="C44788">
        <v>9089.4599999999991</v>
      </c>
    </row>
    <row r="44789" spans="1:3" x14ac:dyDescent="0.2">
      <c r="A44789" s="72">
        <v>43142.125</v>
      </c>
      <c r="B44789" t="s">
        <v>30</v>
      </c>
      <c r="C44789">
        <v>8773.59</v>
      </c>
    </row>
    <row r="44790" spans="1:3" x14ac:dyDescent="0.2">
      <c r="A44790" s="72">
        <v>43142.166666666664</v>
      </c>
      <c r="B44790" t="s">
        <v>30</v>
      </c>
      <c r="C44790">
        <v>8748.77</v>
      </c>
    </row>
    <row r="44791" spans="1:3" x14ac:dyDescent="0.2">
      <c r="A44791" s="72">
        <v>43142.208333333336</v>
      </c>
      <c r="B44791" t="s">
        <v>30</v>
      </c>
      <c r="C44791">
        <v>8817.76</v>
      </c>
    </row>
    <row r="44792" spans="1:3" x14ac:dyDescent="0.2">
      <c r="A44792" s="72">
        <v>43142.25</v>
      </c>
      <c r="B44792" t="s">
        <v>30</v>
      </c>
      <c r="C44792">
        <v>8843.9</v>
      </c>
    </row>
    <row r="44793" spans="1:3" x14ac:dyDescent="0.2">
      <c r="A44793" s="72">
        <v>43142.291666666664</v>
      </c>
      <c r="B44793" t="s">
        <v>30</v>
      </c>
      <c r="C44793">
        <v>9158.89</v>
      </c>
    </row>
    <row r="44794" spans="1:3" x14ac:dyDescent="0.2">
      <c r="A44794" s="72">
        <v>43142.333333333336</v>
      </c>
      <c r="B44794" t="s">
        <v>30</v>
      </c>
      <c r="C44794">
        <v>9764.0499999999993</v>
      </c>
    </row>
    <row r="44795" spans="1:3" x14ac:dyDescent="0.2">
      <c r="A44795" s="72">
        <v>43142.375</v>
      </c>
      <c r="B44795" t="s">
        <v>30</v>
      </c>
      <c r="C44795">
        <v>10107.450000000001</v>
      </c>
    </row>
    <row r="44796" spans="1:3" x14ac:dyDescent="0.2">
      <c r="A44796" s="72">
        <v>43142.416666666664</v>
      </c>
      <c r="B44796" t="s">
        <v>30</v>
      </c>
      <c r="C44796">
        <v>10262.07</v>
      </c>
    </row>
    <row r="44797" spans="1:3" x14ac:dyDescent="0.2">
      <c r="A44797" s="72">
        <v>43142.458333333336</v>
      </c>
      <c r="B44797" t="s">
        <v>30</v>
      </c>
      <c r="C44797">
        <v>10517.37</v>
      </c>
    </row>
    <row r="44798" spans="1:3" x14ac:dyDescent="0.2">
      <c r="A44798" s="72">
        <v>43142.5</v>
      </c>
      <c r="B44798" t="s">
        <v>30</v>
      </c>
      <c r="C44798">
        <v>10170.59</v>
      </c>
    </row>
    <row r="44799" spans="1:3" x14ac:dyDescent="0.2">
      <c r="A44799" s="72">
        <v>43142.541666666664</v>
      </c>
      <c r="B44799" t="s">
        <v>30</v>
      </c>
      <c r="C44799">
        <v>9854.61</v>
      </c>
    </row>
    <row r="44800" spans="1:3" x14ac:dyDescent="0.2">
      <c r="A44800" s="72">
        <v>43142.583333333336</v>
      </c>
      <c r="B44800" t="s">
        <v>30</v>
      </c>
      <c r="C44800">
        <v>9858.61</v>
      </c>
    </row>
    <row r="44801" spans="1:3" x14ac:dyDescent="0.2">
      <c r="A44801" s="72">
        <v>43142.625</v>
      </c>
      <c r="B44801" t="s">
        <v>30</v>
      </c>
      <c r="C44801">
        <v>9796.27</v>
      </c>
    </row>
    <row r="44802" spans="1:3" x14ac:dyDescent="0.2">
      <c r="A44802" s="72">
        <v>43142.666666666664</v>
      </c>
      <c r="B44802" t="s">
        <v>30</v>
      </c>
      <c r="C44802">
        <v>9811.9599999999991</v>
      </c>
    </row>
    <row r="44803" spans="1:3" x14ac:dyDescent="0.2">
      <c r="A44803" s="72">
        <v>43142.708333333336</v>
      </c>
      <c r="B44803" t="s">
        <v>30</v>
      </c>
      <c r="C44803">
        <v>10946.77</v>
      </c>
    </row>
    <row r="44804" spans="1:3" x14ac:dyDescent="0.2">
      <c r="A44804" s="72">
        <v>43142.75</v>
      </c>
      <c r="B44804" t="s">
        <v>30</v>
      </c>
      <c r="C44804">
        <v>11078.07</v>
      </c>
    </row>
    <row r="44805" spans="1:3" x14ac:dyDescent="0.2">
      <c r="A44805" s="72">
        <v>43142.791666666664</v>
      </c>
      <c r="B44805" t="s">
        <v>30</v>
      </c>
      <c r="C44805">
        <v>10771.76</v>
      </c>
    </row>
    <row r="44806" spans="1:3" x14ac:dyDescent="0.2">
      <c r="A44806" s="72">
        <v>43142.833333333336</v>
      </c>
      <c r="B44806" t="s">
        <v>30</v>
      </c>
      <c r="C44806">
        <v>10481.26</v>
      </c>
    </row>
    <row r="44807" spans="1:3" x14ac:dyDescent="0.2">
      <c r="A44807" s="72">
        <v>43142.875</v>
      </c>
      <c r="B44807" t="s">
        <v>30</v>
      </c>
      <c r="C44807">
        <v>10260.99</v>
      </c>
    </row>
    <row r="44808" spans="1:3" x14ac:dyDescent="0.2">
      <c r="A44808" s="72">
        <v>43142.916666666664</v>
      </c>
      <c r="B44808" t="s">
        <v>30</v>
      </c>
      <c r="C44808">
        <v>10524.35</v>
      </c>
    </row>
    <row r="44809" spans="1:3" x14ac:dyDescent="0.2">
      <c r="A44809" s="72">
        <v>43142.958333333336</v>
      </c>
      <c r="B44809" t="s">
        <v>30</v>
      </c>
      <c r="C44809">
        <v>10263.16</v>
      </c>
    </row>
    <row r="44810" spans="1:3" x14ac:dyDescent="0.2">
      <c r="A44810" s="72">
        <v>43143</v>
      </c>
      <c r="B44810" t="s">
        <v>30</v>
      </c>
      <c r="C44810">
        <v>10039.99</v>
      </c>
    </row>
    <row r="44811" spans="1:3" x14ac:dyDescent="0.2">
      <c r="A44811" s="72">
        <v>43143.041666666664</v>
      </c>
      <c r="B44811" t="s">
        <v>30</v>
      </c>
      <c r="C44811">
        <v>9526.18</v>
      </c>
    </row>
    <row r="44812" spans="1:3" x14ac:dyDescent="0.2">
      <c r="A44812" s="72">
        <v>43143.083333333336</v>
      </c>
      <c r="B44812" t="s">
        <v>30</v>
      </c>
      <c r="C44812">
        <v>9413.76</v>
      </c>
    </row>
    <row r="44813" spans="1:3" x14ac:dyDescent="0.2">
      <c r="A44813" s="72">
        <v>43143.125</v>
      </c>
      <c r="B44813" t="s">
        <v>30</v>
      </c>
      <c r="C44813">
        <v>9413.4599999999991</v>
      </c>
    </row>
    <row r="44814" spans="1:3" x14ac:dyDescent="0.2">
      <c r="A44814" s="72">
        <v>43143.166666666664</v>
      </c>
      <c r="B44814" t="s">
        <v>30</v>
      </c>
      <c r="C44814">
        <v>9635.94</v>
      </c>
    </row>
    <row r="44815" spans="1:3" x14ac:dyDescent="0.2">
      <c r="A44815" s="72">
        <v>43143.208333333336</v>
      </c>
      <c r="B44815" t="s">
        <v>30</v>
      </c>
      <c r="C44815">
        <v>10583.25</v>
      </c>
    </row>
    <row r="44816" spans="1:3" x14ac:dyDescent="0.2">
      <c r="A44816" s="72">
        <v>43143.25</v>
      </c>
      <c r="B44816" t="s">
        <v>30</v>
      </c>
      <c r="C44816">
        <v>11530.41</v>
      </c>
    </row>
    <row r="44817" spans="1:3" x14ac:dyDescent="0.2">
      <c r="A44817" s="72">
        <v>43143.291666666664</v>
      </c>
      <c r="B44817" t="s">
        <v>30</v>
      </c>
      <c r="C44817">
        <v>12032.58</v>
      </c>
    </row>
    <row r="44818" spans="1:3" x14ac:dyDescent="0.2">
      <c r="A44818" s="72">
        <v>43143.333333333336</v>
      </c>
      <c r="B44818" t="s">
        <v>30</v>
      </c>
      <c r="C44818">
        <v>12438.12</v>
      </c>
    </row>
    <row r="44819" spans="1:3" x14ac:dyDescent="0.2">
      <c r="A44819" s="72">
        <v>43143.375</v>
      </c>
      <c r="B44819" t="s">
        <v>30</v>
      </c>
      <c r="C44819">
        <v>12370.29</v>
      </c>
    </row>
    <row r="44820" spans="1:3" x14ac:dyDescent="0.2">
      <c r="A44820" s="72">
        <v>43143.416666666664</v>
      </c>
      <c r="B44820" t="s">
        <v>30</v>
      </c>
      <c r="C44820">
        <v>12295.82</v>
      </c>
    </row>
    <row r="44821" spans="1:3" x14ac:dyDescent="0.2">
      <c r="A44821" s="72">
        <v>43143.458333333336</v>
      </c>
      <c r="B44821" t="s">
        <v>30</v>
      </c>
      <c r="C44821">
        <v>12262.27</v>
      </c>
    </row>
    <row r="44822" spans="1:3" x14ac:dyDescent="0.2">
      <c r="A44822" s="72">
        <v>43143.5</v>
      </c>
      <c r="B44822" t="s">
        <v>30</v>
      </c>
      <c r="C44822">
        <v>12249.75</v>
      </c>
    </row>
    <row r="44823" spans="1:3" x14ac:dyDescent="0.2">
      <c r="A44823" s="72">
        <v>43143.541666666664</v>
      </c>
      <c r="B44823" t="s">
        <v>30</v>
      </c>
      <c r="C44823">
        <v>11901.57</v>
      </c>
    </row>
    <row r="44824" spans="1:3" x14ac:dyDescent="0.2">
      <c r="A44824" s="72">
        <v>43143.583333333336</v>
      </c>
      <c r="B44824" t="s">
        <v>30</v>
      </c>
      <c r="C44824">
        <v>12047.69</v>
      </c>
    </row>
    <row r="44825" spans="1:3" x14ac:dyDescent="0.2">
      <c r="A44825" s="72">
        <v>43143.625</v>
      </c>
      <c r="B44825" t="s">
        <v>30</v>
      </c>
      <c r="C44825">
        <v>11838.56</v>
      </c>
    </row>
    <row r="44826" spans="1:3" x14ac:dyDescent="0.2">
      <c r="A44826" s="72">
        <v>43143.666666666664</v>
      </c>
      <c r="B44826" t="s">
        <v>30</v>
      </c>
      <c r="C44826">
        <v>11835.62</v>
      </c>
    </row>
    <row r="44827" spans="1:3" x14ac:dyDescent="0.2">
      <c r="A44827" s="72">
        <v>43143.708333333336</v>
      </c>
      <c r="B44827" t="s">
        <v>30</v>
      </c>
      <c r="C44827">
        <v>12555.1</v>
      </c>
    </row>
    <row r="44828" spans="1:3" x14ac:dyDescent="0.2">
      <c r="A44828" s="72">
        <v>43143.75</v>
      </c>
      <c r="B44828" t="s">
        <v>30</v>
      </c>
      <c r="C44828">
        <v>12624.54</v>
      </c>
    </row>
    <row r="44829" spans="1:3" x14ac:dyDescent="0.2">
      <c r="A44829" s="72">
        <v>43143.791666666664</v>
      </c>
      <c r="B44829" t="s">
        <v>30</v>
      </c>
      <c r="C44829">
        <v>11993.87</v>
      </c>
    </row>
    <row r="44830" spans="1:3" x14ac:dyDescent="0.2">
      <c r="A44830" s="72">
        <v>43143.833333333336</v>
      </c>
      <c r="B44830" t="s">
        <v>30</v>
      </c>
      <c r="C44830">
        <v>11349.95</v>
      </c>
    </row>
    <row r="44831" spans="1:3" x14ac:dyDescent="0.2">
      <c r="A44831" s="72">
        <v>43143.875</v>
      </c>
      <c r="B44831" t="s">
        <v>30</v>
      </c>
      <c r="C44831">
        <v>11211.91</v>
      </c>
    </row>
    <row r="44832" spans="1:3" x14ac:dyDescent="0.2">
      <c r="A44832" s="72">
        <v>43143.916666666664</v>
      </c>
      <c r="B44832" t="s">
        <v>30</v>
      </c>
      <c r="C44832">
        <v>11481.24</v>
      </c>
    </row>
    <row r="44833" spans="1:3" x14ac:dyDescent="0.2">
      <c r="A44833" s="72">
        <v>43143.958333333336</v>
      </c>
      <c r="B44833" t="s">
        <v>30</v>
      </c>
      <c r="C44833">
        <v>11088.36</v>
      </c>
    </row>
    <row r="44834" spans="1:3" x14ac:dyDescent="0.2">
      <c r="A44834" s="72">
        <v>43144</v>
      </c>
      <c r="B44834" t="s">
        <v>30</v>
      </c>
      <c r="C44834">
        <v>10731.42</v>
      </c>
    </row>
    <row r="44835" spans="1:3" x14ac:dyDescent="0.2">
      <c r="A44835" s="72">
        <v>43144.041666666664</v>
      </c>
      <c r="B44835" t="s">
        <v>30</v>
      </c>
      <c r="C44835">
        <v>10326.530000000001</v>
      </c>
    </row>
    <row r="44836" spans="1:3" x14ac:dyDescent="0.2">
      <c r="A44836" s="72">
        <v>43144.083333333336</v>
      </c>
      <c r="B44836" t="s">
        <v>30</v>
      </c>
      <c r="C44836">
        <v>9948.32</v>
      </c>
    </row>
    <row r="44837" spans="1:3" x14ac:dyDescent="0.2">
      <c r="A44837" s="72">
        <v>43144.125</v>
      </c>
      <c r="B44837" t="s">
        <v>30</v>
      </c>
      <c r="C44837">
        <v>9913.48</v>
      </c>
    </row>
    <row r="44838" spans="1:3" x14ac:dyDescent="0.2">
      <c r="A44838" s="72">
        <v>43144.166666666664</v>
      </c>
      <c r="B44838" t="s">
        <v>30</v>
      </c>
      <c r="C44838">
        <v>10235.59</v>
      </c>
    </row>
    <row r="44839" spans="1:3" x14ac:dyDescent="0.2">
      <c r="A44839" s="72">
        <v>43144.208333333336</v>
      </c>
      <c r="B44839" t="s">
        <v>30</v>
      </c>
      <c r="C44839">
        <v>10958.19</v>
      </c>
    </row>
    <row r="44840" spans="1:3" x14ac:dyDescent="0.2">
      <c r="A44840" s="72">
        <v>43144.25</v>
      </c>
      <c r="B44840" t="s">
        <v>30</v>
      </c>
      <c r="C44840">
        <v>11773.1</v>
      </c>
    </row>
    <row r="44841" spans="1:3" x14ac:dyDescent="0.2">
      <c r="A44841" s="72">
        <v>43144.291666666664</v>
      </c>
      <c r="B44841" t="s">
        <v>30</v>
      </c>
      <c r="C44841">
        <v>12047.04</v>
      </c>
    </row>
    <row r="44842" spans="1:3" x14ac:dyDescent="0.2">
      <c r="A44842" s="72">
        <v>43144.333333333336</v>
      </c>
      <c r="B44842" t="s">
        <v>30</v>
      </c>
      <c r="C44842">
        <v>12210.87</v>
      </c>
    </row>
    <row r="44843" spans="1:3" x14ac:dyDescent="0.2">
      <c r="A44843" s="72">
        <v>43144.375</v>
      </c>
      <c r="B44843" t="s">
        <v>30</v>
      </c>
      <c r="C44843">
        <v>12193.55</v>
      </c>
    </row>
    <row r="44844" spans="1:3" x14ac:dyDescent="0.2">
      <c r="A44844" s="72">
        <v>43144.416666666664</v>
      </c>
      <c r="B44844" t="s">
        <v>30</v>
      </c>
      <c r="C44844">
        <v>12009.56</v>
      </c>
    </row>
    <row r="44845" spans="1:3" x14ac:dyDescent="0.2">
      <c r="A44845" s="72">
        <v>43144.458333333336</v>
      </c>
      <c r="B44845" t="s">
        <v>30</v>
      </c>
      <c r="C44845">
        <v>11670.72</v>
      </c>
    </row>
    <row r="44846" spans="1:3" x14ac:dyDescent="0.2">
      <c r="A44846" s="72">
        <v>43144.5</v>
      </c>
      <c r="B44846" t="s">
        <v>30</v>
      </c>
      <c r="C44846">
        <v>11688.32</v>
      </c>
    </row>
    <row r="44847" spans="1:3" x14ac:dyDescent="0.2">
      <c r="A44847" s="72">
        <v>43144.541666666664</v>
      </c>
      <c r="B44847" t="s">
        <v>30</v>
      </c>
      <c r="C44847">
        <v>11563.37</v>
      </c>
    </row>
    <row r="44848" spans="1:3" x14ac:dyDescent="0.2">
      <c r="A44848" s="72">
        <v>43144.583333333336</v>
      </c>
      <c r="B44848" t="s">
        <v>30</v>
      </c>
      <c r="C44848">
        <v>11375.03</v>
      </c>
    </row>
    <row r="44849" spans="1:3" x14ac:dyDescent="0.2">
      <c r="A44849" s="72">
        <v>43144.625</v>
      </c>
      <c r="B44849" t="s">
        <v>30</v>
      </c>
      <c r="C44849">
        <v>11552.15</v>
      </c>
    </row>
    <row r="44850" spans="1:3" x14ac:dyDescent="0.2">
      <c r="A44850" s="72">
        <v>43144.666666666664</v>
      </c>
      <c r="B44850" t="s">
        <v>30</v>
      </c>
      <c r="C44850">
        <v>11765.15</v>
      </c>
    </row>
    <row r="44851" spans="1:3" x14ac:dyDescent="0.2">
      <c r="A44851" s="72">
        <v>43144.708333333336</v>
      </c>
      <c r="B44851" t="s">
        <v>30</v>
      </c>
      <c r="C44851">
        <v>12430.09</v>
      </c>
    </row>
    <row r="44852" spans="1:3" x14ac:dyDescent="0.2">
      <c r="A44852" s="72">
        <v>43144.75</v>
      </c>
      <c r="B44852" t="s">
        <v>30</v>
      </c>
      <c r="C44852">
        <v>12556.52</v>
      </c>
    </row>
    <row r="44853" spans="1:3" x14ac:dyDescent="0.2">
      <c r="A44853" s="72">
        <v>43144.791666666664</v>
      </c>
      <c r="B44853" t="s">
        <v>30</v>
      </c>
      <c r="C44853">
        <v>12214.13</v>
      </c>
    </row>
    <row r="44854" spans="1:3" x14ac:dyDescent="0.2">
      <c r="A44854" s="72">
        <v>43144.833333333336</v>
      </c>
      <c r="B44854" t="s">
        <v>30</v>
      </c>
      <c r="C44854">
        <v>11522.01</v>
      </c>
    </row>
    <row r="44855" spans="1:3" x14ac:dyDescent="0.2">
      <c r="A44855" s="72">
        <v>43144.875</v>
      </c>
      <c r="B44855" t="s">
        <v>30</v>
      </c>
      <c r="C44855">
        <v>11346.32</v>
      </c>
    </row>
    <row r="44856" spans="1:3" x14ac:dyDescent="0.2">
      <c r="A44856" s="72">
        <v>43144.916666666664</v>
      </c>
      <c r="B44856" t="s">
        <v>30</v>
      </c>
      <c r="C44856">
        <v>11716.58</v>
      </c>
    </row>
    <row r="44857" spans="1:3" x14ac:dyDescent="0.2">
      <c r="A44857" s="72">
        <v>43144.958333333336</v>
      </c>
      <c r="B44857" t="s">
        <v>30</v>
      </c>
      <c r="C44857">
        <v>11187.97</v>
      </c>
    </row>
    <row r="44858" spans="1:3" x14ac:dyDescent="0.2">
      <c r="A44858" s="72">
        <v>43145</v>
      </c>
      <c r="B44858" t="s">
        <v>30</v>
      </c>
      <c r="C44858">
        <v>10784.24</v>
      </c>
    </row>
    <row r="44859" spans="1:3" x14ac:dyDescent="0.2">
      <c r="A44859" s="72">
        <v>43145.041666666664</v>
      </c>
      <c r="B44859" t="s">
        <v>30</v>
      </c>
      <c r="C44859">
        <v>10308.19</v>
      </c>
    </row>
    <row r="44860" spans="1:3" x14ac:dyDescent="0.2">
      <c r="A44860" s="72">
        <v>43145.083333333336</v>
      </c>
      <c r="B44860" t="s">
        <v>30</v>
      </c>
      <c r="C44860">
        <v>10057.219999999999</v>
      </c>
    </row>
    <row r="44861" spans="1:3" x14ac:dyDescent="0.2">
      <c r="A44861" s="72">
        <v>43145.125</v>
      </c>
      <c r="B44861" t="s">
        <v>30</v>
      </c>
      <c r="C44861">
        <v>10069.290000000001</v>
      </c>
    </row>
    <row r="44862" spans="1:3" x14ac:dyDescent="0.2">
      <c r="A44862" s="72">
        <v>43145.166666666664</v>
      </c>
      <c r="B44862" t="s">
        <v>30</v>
      </c>
      <c r="C44862">
        <v>10350.09</v>
      </c>
    </row>
    <row r="44863" spans="1:3" x14ac:dyDescent="0.2">
      <c r="A44863" s="72">
        <v>43145.208333333336</v>
      </c>
      <c r="B44863" t="s">
        <v>30</v>
      </c>
      <c r="C44863">
        <v>11045.66</v>
      </c>
    </row>
    <row r="44864" spans="1:3" x14ac:dyDescent="0.2">
      <c r="A44864" s="72">
        <v>43145.25</v>
      </c>
      <c r="B44864" t="s">
        <v>30</v>
      </c>
      <c r="C44864">
        <v>11947.49</v>
      </c>
    </row>
    <row r="44865" spans="1:3" x14ac:dyDescent="0.2">
      <c r="A44865" s="72">
        <v>43145.291666666664</v>
      </c>
      <c r="B44865" t="s">
        <v>30</v>
      </c>
      <c r="C44865">
        <v>12367.93</v>
      </c>
    </row>
    <row r="44866" spans="1:3" x14ac:dyDescent="0.2">
      <c r="A44866" s="72">
        <v>43145.333333333336</v>
      </c>
      <c r="B44866" t="s">
        <v>30</v>
      </c>
      <c r="C44866">
        <v>12604.62</v>
      </c>
    </row>
    <row r="44867" spans="1:3" x14ac:dyDescent="0.2">
      <c r="A44867" s="72">
        <v>43145.375</v>
      </c>
      <c r="B44867" t="s">
        <v>30</v>
      </c>
      <c r="C44867">
        <v>12473.85</v>
      </c>
    </row>
    <row r="44868" spans="1:3" x14ac:dyDescent="0.2">
      <c r="A44868" s="72">
        <v>43145.416666666664</v>
      </c>
      <c r="B44868" t="s">
        <v>30</v>
      </c>
      <c r="C44868">
        <v>12258.26</v>
      </c>
    </row>
    <row r="44869" spans="1:3" x14ac:dyDescent="0.2">
      <c r="A44869" s="72">
        <v>43145.458333333336</v>
      </c>
      <c r="B44869" t="s">
        <v>30</v>
      </c>
      <c r="C44869">
        <v>12094.04</v>
      </c>
    </row>
    <row r="44870" spans="1:3" x14ac:dyDescent="0.2">
      <c r="A44870" s="72">
        <v>43145.5</v>
      </c>
      <c r="B44870" t="s">
        <v>30</v>
      </c>
      <c r="C44870">
        <v>11816.01</v>
      </c>
    </row>
    <row r="44871" spans="1:3" x14ac:dyDescent="0.2">
      <c r="A44871" s="72">
        <v>43145.541666666664</v>
      </c>
      <c r="B44871" t="s">
        <v>30</v>
      </c>
      <c r="C44871">
        <v>11540.7</v>
      </c>
    </row>
    <row r="44872" spans="1:3" x14ac:dyDescent="0.2">
      <c r="A44872" s="72">
        <v>43145.583333333336</v>
      </c>
      <c r="B44872" t="s">
        <v>30</v>
      </c>
      <c r="C44872">
        <v>11823.62</v>
      </c>
    </row>
    <row r="44873" spans="1:3" x14ac:dyDescent="0.2">
      <c r="A44873" s="72">
        <v>43145.625</v>
      </c>
      <c r="B44873" t="s">
        <v>30</v>
      </c>
      <c r="C44873">
        <v>11915.68</v>
      </c>
    </row>
    <row r="44874" spans="1:3" x14ac:dyDescent="0.2">
      <c r="A44874" s="72">
        <v>43145.666666666664</v>
      </c>
      <c r="B44874" t="s">
        <v>30</v>
      </c>
      <c r="C44874">
        <v>11773.78</v>
      </c>
    </row>
    <row r="44875" spans="1:3" x14ac:dyDescent="0.2">
      <c r="A44875" s="72">
        <v>43145.708333333336</v>
      </c>
      <c r="B44875" t="s">
        <v>30</v>
      </c>
      <c r="C44875">
        <v>12388.39</v>
      </c>
    </row>
    <row r="44876" spans="1:3" x14ac:dyDescent="0.2">
      <c r="A44876" s="72">
        <v>43145.75</v>
      </c>
      <c r="B44876" t="s">
        <v>30</v>
      </c>
      <c r="C44876">
        <v>12396.56</v>
      </c>
    </row>
    <row r="44877" spans="1:3" x14ac:dyDescent="0.2">
      <c r="A44877" s="72">
        <v>43145.791666666664</v>
      </c>
      <c r="B44877" t="s">
        <v>30</v>
      </c>
      <c r="C44877">
        <v>11956.74</v>
      </c>
    </row>
    <row r="44878" spans="1:3" x14ac:dyDescent="0.2">
      <c r="A44878" s="72">
        <v>43145.833333333336</v>
      </c>
      <c r="B44878" t="s">
        <v>30</v>
      </c>
      <c r="C44878">
        <v>11352.75</v>
      </c>
    </row>
    <row r="44879" spans="1:3" x14ac:dyDescent="0.2">
      <c r="A44879" s="72">
        <v>43145.875</v>
      </c>
      <c r="B44879" t="s">
        <v>30</v>
      </c>
      <c r="C44879">
        <v>11052.68</v>
      </c>
    </row>
    <row r="44880" spans="1:3" x14ac:dyDescent="0.2">
      <c r="A44880" s="72">
        <v>43145.916666666664</v>
      </c>
      <c r="B44880" t="s">
        <v>30</v>
      </c>
      <c r="C44880">
        <v>11451.29</v>
      </c>
    </row>
    <row r="44881" spans="1:3" x14ac:dyDescent="0.2">
      <c r="A44881" s="72">
        <v>43145.958333333336</v>
      </c>
      <c r="B44881" t="s">
        <v>30</v>
      </c>
      <c r="C44881">
        <v>10959.12</v>
      </c>
    </row>
    <row r="44882" spans="1:3" x14ac:dyDescent="0.2">
      <c r="A44882" s="72">
        <v>43146</v>
      </c>
      <c r="B44882" t="s">
        <v>30</v>
      </c>
      <c r="C44882">
        <v>10381.41</v>
      </c>
    </row>
    <row r="44883" spans="1:3" x14ac:dyDescent="0.2">
      <c r="A44883" s="72">
        <v>43146.041666666664</v>
      </c>
      <c r="B44883" t="s">
        <v>30</v>
      </c>
      <c r="C44883">
        <v>10012.459999999999</v>
      </c>
    </row>
    <row r="44884" spans="1:3" x14ac:dyDescent="0.2">
      <c r="A44884" s="72">
        <v>43146.083333333336</v>
      </c>
      <c r="B44884" t="s">
        <v>30</v>
      </c>
      <c r="C44884">
        <v>9896.07</v>
      </c>
    </row>
    <row r="44885" spans="1:3" x14ac:dyDescent="0.2">
      <c r="A44885" s="72">
        <v>43146.125</v>
      </c>
      <c r="B44885" t="s">
        <v>30</v>
      </c>
      <c r="C44885">
        <v>9657.42</v>
      </c>
    </row>
    <row r="44886" spans="1:3" x14ac:dyDescent="0.2">
      <c r="A44886" s="72">
        <v>43146.166666666664</v>
      </c>
      <c r="B44886" t="s">
        <v>30</v>
      </c>
      <c r="C44886">
        <v>10050.950000000001</v>
      </c>
    </row>
    <row r="44887" spans="1:3" x14ac:dyDescent="0.2">
      <c r="A44887" s="72">
        <v>43146.208333333336</v>
      </c>
      <c r="B44887" t="s">
        <v>30</v>
      </c>
      <c r="C44887">
        <v>10853.92</v>
      </c>
    </row>
    <row r="44888" spans="1:3" x14ac:dyDescent="0.2">
      <c r="A44888" s="72">
        <v>43146.25</v>
      </c>
      <c r="B44888" t="s">
        <v>30</v>
      </c>
      <c r="C44888">
        <v>11416.24</v>
      </c>
    </row>
    <row r="44889" spans="1:3" x14ac:dyDescent="0.2">
      <c r="A44889" s="72">
        <v>43146.291666666664</v>
      </c>
      <c r="B44889" t="s">
        <v>30</v>
      </c>
      <c r="C44889">
        <v>11874.3</v>
      </c>
    </row>
    <row r="44890" spans="1:3" x14ac:dyDescent="0.2">
      <c r="A44890" s="72">
        <v>43146.333333333336</v>
      </c>
      <c r="B44890" t="s">
        <v>30</v>
      </c>
      <c r="C44890">
        <v>12341.04</v>
      </c>
    </row>
    <row r="44891" spans="1:3" x14ac:dyDescent="0.2">
      <c r="A44891" s="72">
        <v>43146.375</v>
      </c>
      <c r="B44891" t="s">
        <v>30</v>
      </c>
      <c r="C44891">
        <v>12492.52</v>
      </c>
    </row>
    <row r="44892" spans="1:3" x14ac:dyDescent="0.2">
      <c r="A44892" s="72">
        <v>43146.416666666664</v>
      </c>
      <c r="B44892" t="s">
        <v>30</v>
      </c>
      <c r="C44892">
        <v>12595.42</v>
      </c>
    </row>
    <row r="44893" spans="1:3" x14ac:dyDescent="0.2">
      <c r="A44893" s="72">
        <v>43146.458333333336</v>
      </c>
      <c r="B44893" t="s">
        <v>30</v>
      </c>
      <c r="C44893">
        <v>12511.93</v>
      </c>
    </row>
    <row r="44894" spans="1:3" x14ac:dyDescent="0.2">
      <c r="A44894" s="72">
        <v>43146.5</v>
      </c>
      <c r="B44894" t="s">
        <v>30</v>
      </c>
      <c r="C44894">
        <v>12448.22</v>
      </c>
    </row>
    <row r="44895" spans="1:3" x14ac:dyDescent="0.2">
      <c r="A44895" s="72">
        <v>43146.541666666664</v>
      </c>
      <c r="B44895" t="s">
        <v>30</v>
      </c>
      <c r="C44895">
        <v>12123.58</v>
      </c>
    </row>
    <row r="44896" spans="1:3" x14ac:dyDescent="0.2">
      <c r="A44896" s="72">
        <v>43146.583333333336</v>
      </c>
      <c r="B44896" t="s">
        <v>30</v>
      </c>
      <c r="C44896">
        <v>12118.24</v>
      </c>
    </row>
    <row r="44897" spans="1:3" x14ac:dyDescent="0.2">
      <c r="A44897" s="72">
        <v>43146.625</v>
      </c>
      <c r="B44897" t="s">
        <v>30</v>
      </c>
      <c r="C44897">
        <v>11906.58</v>
      </c>
    </row>
    <row r="44898" spans="1:3" x14ac:dyDescent="0.2">
      <c r="A44898" s="72">
        <v>43146.666666666664</v>
      </c>
      <c r="B44898" t="s">
        <v>30</v>
      </c>
      <c r="C44898">
        <v>11619.32</v>
      </c>
    </row>
    <row r="44899" spans="1:3" x14ac:dyDescent="0.2">
      <c r="A44899" s="72">
        <v>43146.708333333336</v>
      </c>
      <c r="B44899" t="s">
        <v>30</v>
      </c>
      <c r="C44899">
        <v>12158.14</v>
      </c>
    </row>
    <row r="44900" spans="1:3" x14ac:dyDescent="0.2">
      <c r="A44900" s="72">
        <v>43146.75</v>
      </c>
      <c r="B44900" t="s">
        <v>30</v>
      </c>
      <c r="C44900">
        <v>12618.41</v>
      </c>
    </row>
    <row r="44901" spans="1:3" x14ac:dyDescent="0.2">
      <c r="A44901" s="72">
        <v>43146.791666666664</v>
      </c>
      <c r="B44901" t="s">
        <v>30</v>
      </c>
      <c r="C44901">
        <v>11928.7</v>
      </c>
    </row>
    <row r="44902" spans="1:3" x14ac:dyDescent="0.2">
      <c r="A44902" s="72">
        <v>43146.833333333336</v>
      </c>
      <c r="B44902" t="s">
        <v>30</v>
      </c>
      <c r="C44902">
        <v>11363.68</v>
      </c>
    </row>
    <row r="44903" spans="1:3" x14ac:dyDescent="0.2">
      <c r="A44903" s="72">
        <v>43146.875</v>
      </c>
      <c r="B44903" t="s">
        <v>30</v>
      </c>
      <c r="C44903">
        <v>11232.59</v>
      </c>
    </row>
    <row r="44904" spans="1:3" x14ac:dyDescent="0.2">
      <c r="A44904" s="72">
        <v>43146.916666666664</v>
      </c>
      <c r="B44904" t="s">
        <v>30</v>
      </c>
      <c r="C44904">
        <v>11471.5</v>
      </c>
    </row>
    <row r="44905" spans="1:3" x14ac:dyDescent="0.2">
      <c r="A44905" s="72">
        <v>43146.958333333336</v>
      </c>
      <c r="B44905" t="s">
        <v>30</v>
      </c>
      <c r="C44905">
        <v>10730.02</v>
      </c>
    </row>
    <row r="44906" spans="1:3" x14ac:dyDescent="0.2">
      <c r="A44906" s="72">
        <v>43147</v>
      </c>
      <c r="B44906" t="s">
        <v>30</v>
      </c>
      <c r="C44906">
        <v>10393.48</v>
      </c>
    </row>
    <row r="44907" spans="1:3" x14ac:dyDescent="0.2">
      <c r="A44907" s="72">
        <v>43147.041666666664</v>
      </c>
      <c r="B44907" t="s">
        <v>30</v>
      </c>
      <c r="C44907">
        <v>9919.27</v>
      </c>
    </row>
    <row r="44908" spans="1:3" x14ac:dyDescent="0.2">
      <c r="A44908" s="72">
        <v>43147.083333333336</v>
      </c>
      <c r="B44908" t="s">
        <v>30</v>
      </c>
      <c r="C44908">
        <v>9735.85</v>
      </c>
    </row>
    <row r="44909" spans="1:3" x14ac:dyDescent="0.2">
      <c r="A44909" s="72">
        <v>43147.125</v>
      </c>
      <c r="B44909" t="s">
        <v>30</v>
      </c>
      <c r="C44909">
        <v>9654.0400000000009</v>
      </c>
    </row>
    <row r="44910" spans="1:3" x14ac:dyDescent="0.2">
      <c r="A44910" s="72">
        <v>43147.166666666664</v>
      </c>
      <c r="B44910" t="s">
        <v>30</v>
      </c>
      <c r="C44910">
        <v>9984.5400000000009</v>
      </c>
    </row>
    <row r="44911" spans="1:3" x14ac:dyDescent="0.2">
      <c r="A44911" s="72">
        <v>43147.208333333336</v>
      </c>
      <c r="B44911" t="s">
        <v>30</v>
      </c>
      <c r="C44911">
        <v>10705.29</v>
      </c>
    </row>
    <row r="44912" spans="1:3" x14ac:dyDescent="0.2">
      <c r="A44912" s="72">
        <v>43147.25</v>
      </c>
      <c r="B44912" t="s">
        <v>30</v>
      </c>
      <c r="C44912">
        <v>11731.74</v>
      </c>
    </row>
    <row r="44913" spans="1:3" x14ac:dyDescent="0.2">
      <c r="A44913" s="72">
        <v>43147.291666666664</v>
      </c>
      <c r="B44913" t="s">
        <v>30</v>
      </c>
      <c r="C44913">
        <v>12001.94</v>
      </c>
    </row>
    <row r="44914" spans="1:3" x14ac:dyDescent="0.2">
      <c r="A44914" s="72">
        <v>43147.333333333336</v>
      </c>
      <c r="B44914" t="s">
        <v>30</v>
      </c>
      <c r="C44914">
        <v>12213.57</v>
      </c>
    </row>
    <row r="44915" spans="1:3" x14ac:dyDescent="0.2">
      <c r="A44915" s="72">
        <v>43147.375</v>
      </c>
      <c r="B44915" t="s">
        <v>30</v>
      </c>
      <c r="C44915">
        <v>12232.08</v>
      </c>
    </row>
    <row r="44916" spans="1:3" x14ac:dyDescent="0.2">
      <c r="A44916" s="72">
        <v>43147.416666666664</v>
      </c>
      <c r="B44916" t="s">
        <v>30</v>
      </c>
      <c r="C44916">
        <v>12124.46</v>
      </c>
    </row>
    <row r="44917" spans="1:3" x14ac:dyDescent="0.2">
      <c r="A44917" s="72">
        <v>43147.458333333336</v>
      </c>
      <c r="B44917" t="s">
        <v>30</v>
      </c>
      <c r="C44917">
        <v>12014.49</v>
      </c>
    </row>
    <row r="44918" spans="1:3" x14ac:dyDescent="0.2">
      <c r="A44918" s="72">
        <v>43147.5</v>
      </c>
      <c r="B44918" t="s">
        <v>30</v>
      </c>
      <c r="C44918">
        <v>11736.69</v>
      </c>
    </row>
    <row r="44919" spans="1:3" x14ac:dyDescent="0.2">
      <c r="A44919" s="72">
        <v>43147.541666666664</v>
      </c>
      <c r="B44919" t="s">
        <v>30</v>
      </c>
      <c r="C44919">
        <v>11436.6</v>
      </c>
    </row>
    <row r="44920" spans="1:3" x14ac:dyDescent="0.2">
      <c r="A44920" s="72">
        <v>43147.583333333336</v>
      </c>
      <c r="B44920" t="s">
        <v>30</v>
      </c>
      <c r="C44920">
        <v>11399.95</v>
      </c>
    </row>
    <row r="44921" spans="1:3" x14ac:dyDescent="0.2">
      <c r="A44921" s="72">
        <v>43147.625</v>
      </c>
      <c r="B44921" t="s">
        <v>30</v>
      </c>
      <c r="C44921">
        <v>11279.45</v>
      </c>
    </row>
    <row r="44922" spans="1:3" x14ac:dyDescent="0.2">
      <c r="A44922" s="72">
        <v>43147.666666666664</v>
      </c>
      <c r="B44922" t="s">
        <v>30</v>
      </c>
      <c r="C44922">
        <v>11309.48</v>
      </c>
    </row>
    <row r="44923" spans="1:3" x14ac:dyDescent="0.2">
      <c r="A44923" s="72">
        <v>43147.708333333336</v>
      </c>
      <c r="B44923" t="s">
        <v>30</v>
      </c>
      <c r="C44923">
        <v>11992.28</v>
      </c>
    </row>
    <row r="44924" spans="1:3" x14ac:dyDescent="0.2">
      <c r="A44924" s="72">
        <v>43147.75</v>
      </c>
      <c r="B44924" t="s">
        <v>30</v>
      </c>
      <c r="C44924">
        <v>12253</v>
      </c>
    </row>
    <row r="44925" spans="1:3" x14ac:dyDescent="0.2">
      <c r="A44925" s="72">
        <v>43147.791666666664</v>
      </c>
      <c r="B44925" t="s">
        <v>30</v>
      </c>
      <c r="C44925">
        <v>11902.58</v>
      </c>
    </row>
    <row r="44926" spans="1:3" x14ac:dyDescent="0.2">
      <c r="A44926" s="72">
        <v>43147.833333333336</v>
      </c>
      <c r="B44926" t="s">
        <v>30</v>
      </c>
      <c r="C44926">
        <v>11226.55</v>
      </c>
    </row>
    <row r="44927" spans="1:3" x14ac:dyDescent="0.2">
      <c r="A44927" s="72">
        <v>43147.875</v>
      </c>
      <c r="B44927" t="s">
        <v>30</v>
      </c>
      <c r="C44927">
        <v>11040.51</v>
      </c>
    </row>
    <row r="44928" spans="1:3" x14ac:dyDescent="0.2">
      <c r="A44928" s="72">
        <v>43147.916666666664</v>
      </c>
      <c r="B44928" t="s">
        <v>30</v>
      </c>
      <c r="C44928">
        <v>11508.57</v>
      </c>
    </row>
    <row r="44929" spans="1:3" x14ac:dyDescent="0.2">
      <c r="A44929" s="72">
        <v>43147.958333333336</v>
      </c>
      <c r="B44929" t="s">
        <v>30</v>
      </c>
      <c r="C44929">
        <v>10951.4</v>
      </c>
    </row>
    <row r="44930" spans="1:3" x14ac:dyDescent="0.2">
      <c r="A44930" s="72">
        <v>43148</v>
      </c>
      <c r="B44930" t="s">
        <v>30</v>
      </c>
      <c r="C44930">
        <v>10413.91</v>
      </c>
    </row>
    <row r="44931" spans="1:3" x14ac:dyDescent="0.2">
      <c r="A44931" s="72">
        <v>43148.041666666664</v>
      </c>
      <c r="B44931" t="s">
        <v>30</v>
      </c>
      <c r="C44931">
        <v>9999.5300000000007</v>
      </c>
    </row>
    <row r="44932" spans="1:3" x14ac:dyDescent="0.2">
      <c r="A44932" s="72">
        <v>43148.083333333336</v>
      </c>
      <c r="B44932" t="s">
        <v>30</v>
      </c>
      <c r="C44932">
        <v>9575.5</v>
      </c>
    </row>
    <row r="44933" spans="1:3" x14ac:dyDescent="0.2">
      <c r="A44933" s="72">
        <v>43148.125</v>
      </c>
      <c r="B44933" t="s">
        <v>30</v>
      </c>
      <c r="C44933">
        <v>9322.91</v>
      </c>
    </row>
    <row r="44934" spans="1:3" x14ac:dyDescent="0.2">
      <c r="A44934" s="72">
        <v>43148.166666666664</v>
      </c>
      <c r="B44934" t="s">
        <v>30</v>
      </c>
      <c r="C44934">
        <v>9248.0400000000009</v>
      </c>
    </row>
    <row r="44935" spans="1:3" x14ac:dyDescent="0.2">
      <c r="A44935" s="72">
        <v>43148.208333333336</v>
      </c>
      <c r="B44935" t="s">
        <v>30</v>
      </c>
      <c r="C44935">
        <v>9400.36</v>
      </c>
    </row>
    <row r="44936" spans="1:3" x14ac:dyDescent="0.2">
      <c r="A44936" s="72">
        <v>43148.25</v>
      </c>
      <c r="B44936" t="s">
        <v>30</v>
      </c>
      <c r="C44936">
        <v>9676.84</v>
      </c>
    </row>
    <row r="44937" spans="1:3" x14ac:dyDescent="0.2">
      <c r="A44937" s="72">
        <v>43148.291666666664</v>
      </c>
      <c r="B44937" t="s">
        <v>30</v>
      </c>
      <c r="C44937">
        <v>10049.780000000001</v>
      </c>
    </row>
    <row r="44938" spans="1:3" x14ac:dyDescent="0.2">
      <c r="A44938" s="72">
        <v>43148.333333333336</v>
      </c>
      <c r="B44938" t="s">
        <v>30</v>
      </c>
      <c r="C44938">
        <v>10725.31</v>
      </c>
    </row>
    <row r="44939" spans="1:3" x14ac:dyDescent="0.2">
      <c r="A44939" s="72">
        <v>43148.375</v>
      </c>
      <c r="B44939" t="s">
        <v>30</v>
      </c>
      <c r="C44939">
        <v>10985.68</v>
      </c>
    </row>
    <row r="44940" spans="1:3" x14ac:dyDescent="0.2">
      <c r="A44940" s="72">
        <v>43148.416666666664</v>
      </c>
      <c r="B44940" t="s">
        <v>30</v>
      </c>
      <c r="C44940">
        <v>11050.29</v>
      </c>
    </row>
    <row r="44941" spans="1:3" x14ac:dyDescent="0.2">
      <c r="A44941" s="72">
        <v>43148.458333333336</v>
      </c>
      <c r="B44941" t="s">
        <v>30</v>
      </c>
      <c r="C44941">
        <v>11066.55</v>
      </c>
    </row>
    <row r="44942" spans="1:3" x14ac:dyDescent="0.2">
      <c r="A44942" s="72">
        <v>43148.5</v>
      </c>
      <c r="B44942" t="s">
        <v>30</v>
      </c>
      <c r="C44942">
        <v>10760.88</v>
      </c>
    </row>
    <row r="44943" spans="1:3" x14ac:dyDescent="0.2">
      <c r="A44943" s="72">
        <v>43148.541666666664</v>
      </c>
      <c r="B44943" t="s">
        <v>30</v>
      </c>
      <c r="C44943">
        <v>10244.65</v>
      </c>
    </row>
    <row r="44944" spans="1:3" x14ac:dyDescent="0.2">
      <c r="A44944" s="72">
        <v>43148.583333333336</v>
      </c>
      <c r="B44944" t="s">
        <v>30</v>
      </c>
      <c r="C44944">
        <v>10135.43</v>
      </c>
    </row>
    <row r="44945" spans="1:3" x14ac:dyDescent="0.2">
      <c r="A44945" s="72">
        <v>43148.625</v>
      </c>
      <c r="B44945" t="s">
        <v>30</v>
      </c>
      <c r="C44945">
        <v>9982.2099999999991</v>
      </c>
    </row>
    <row r="44946" spans="1:3" x14ac:dyDescent="0.2">
      <c r="A44946" s="72">
        <v>43148.666666666664</v>
      </c>
      <c r="B44946" t="s">
        <v>30</v>
      </c>
      <c r="C44946">
        <v>10216.07</v>
      </c>
    </row>
    <row r="44947" spans="1:3" x14ac:dyDescent="0.2">
      <c r="A44947" s="72">
        <v>43148.708333333336</v>
      </c>
      <c r="B44947" t="s">
        <v>30</v>
      </c>
      <c r="C44947">
        <v>10906.27</v>
      </c>
    </row>
    <row r="44948" spans="1:3" x14ac:dyDescent="0.2">
      <c r="A44948" s="72">
        <v>43148.75</v>
      </c>
      <c r="B44948" t="s">
        <v>30</v>
      </c>
      <c r="C44948">
        <v>11311.47</v>
      </c>
    </row>
    <row r="44949" spans="1:3" x14ac:dyDescent="0.2">
      <c r="A44949" s="72">
        <v>43148.791666666664</v>
      </c>
      <c r="B44949" t="s">
        <v>30</v>
      </c>
      <c r="C44949">
        <v>11058.46</v>
      </c>
    </row>
    <row r="44950" spans="1:3" x14ac:dyDescent="0.2">
      <c r="A44950" s="72">
        <v>43148.833333333336</v>
      </c>
      <c r="B44950" t="s">
        <v>30</v>
      </c>
      <c r="C44950">
        <v>10585.45</v>
      </c>
    </row>
    <row r="44951" spans="1:3" x14ac:dyDescent="0.2">
      <c r="A44951" s="72">
        <v>43148.875</v>
      </c>
      <c r="B44951" t="s">
        <v>30</v>
      </c>
      <c r="C44951">
        <v>10432.790000000001</v>
      </c>
    </row>
    <row r="44952" spans="1:3" x14ac:dyDescent="0.2">
      <c r="A44952" s="72">
        <v>43148.916666666664</v>
      </c>
      <c r="B44952" t="s">
        <v>30</v>
      </c>
      <c r="C44952">
        <v>10825.59</v>
      </c>
    </row>
    <row r="44953" spans="1:3" x14ac:dyDescent="0.2">
      <c r="A44953" s="72">
        <v>43148.958333333336</v>
      </c>
      <c r="B44953" t="s">
        <v>30</v>
      </c>
      <c r="C44953">
        <v>10473.709999999999</v>
      </c>
    </row>
    <row r="44954" spans="1:3" x14ac:dyDescent="0.2">
      <c r="A44954" s="72">
        <v>43149</v>
      </c>
      <c r="B44954" t="s">
        <v>30</v>
      </c>
      <c r="C44954">
        <v>10042.719999999999</v>
      </c>
    </row>
    <row r="44955" spans="1:3" x14ac:dyDescent="0.2">
      <c r="A44955" s="72">
        <v>43149.041666666664</v>
      </c>
      <c r="B44955" t="s">
        <v>30</v>
      </c>
      <c r="C44955">
        <v>9547.57</v>
      </c>
    </row>
    <row r="44956" spans="1:3" x14ac:dyDescent="0.2">
      <c r="A44956" s="72">
        <v>43149.083333333336</v>
      </c>
      <c r="B44956" t="s">
        <v>30</v>
      </c>
      <c r="C44956">
        <v>9150.5300000000007</v>
      </c>
    </row>
    <row r="44957" spans="1:3" x14ac:dyDescent="0.2">
      <c r="A44957" s="72">
        <v>43149.125</v>
      </c>
      <c r="B44957" t="s">
        <v>30</v>
      </c>
      <c r="C44957">
        <v>9175.6200000000008</v>
      </c>
    </row>
    <row r="44958" spans="1:3" x14ac:dyDescent="0.2">
      <c r="A44958" s="72">
        <v>43149.166666666664</v>
      </c>
      <c r="B44958" t="s">
        <v>30</v>
      </c>
      <c r="C44958">
        <v>9072.84</v>
      </c>
    </row>
    <row r="44959" spans="1:3" x14ac:dyDescent="0.2">
      <c r="A44959" s="72">
        <v>43149.208333333336</v>
      </c>
      <c r="B44959" t="s">
        <v>30</v>
      </c>
      <c r="C44959">
        <v>9227.16</v>
      </c>
    </row>
    <row r="44960" spans="1:3" x14ac:dyDescent="0.2">
      <c r="A44960" s="72">
        <v>43149.25</v>
      </c>
      <c r="B44960" t="s">
        <v>30</v>
      </c>
      <c r="C44960">
        <v>9182.09</v>
      </c>
    </row>
    <row r="44961" spans="1:3" x14ac:dyDescent="0.2">
      <c r="A44961" s="72">
        <v>43149.291666666664</v>
      </c>
      <c r="B44961" t="s">
        <v>30</v>
      </c>
      <c r="C44961">
        <v>9464.7199999999993</v>
      </c>
    </row>
    <row r="44962" spans="1:3" x14ac:dyDescent="0.2">
      <c r="A44962" s="72">
        <v>43149.333333333336</v>
      </c>
      <c r="B44962" t="s">
        <v>30</v>
      </c>
      <c r="C44962">
        <v>9763.39</v>
      </c>
    </row>
    <row r="44963" spans="1:3" x14ac:dyDescent="0.2">
      <c r="A44963" s="72">
        <v>43149.375</v>
      </c>
      <c r="B44963" t="s">
        <v>30</v>
      </c>
      <c r="C44963">
        <v>10208.93</v>
      </c>
    </row>
    <row r="44964" spans="1:3" x14ac:dyDescent="0.2">
      <c r="A44964" s="72">
        <v>43149.416666666664</v>
      </c>
      <c r="B44964" t="s">
        <v>30</v>
      </c>
      <c r="C44964">
        <v>10283.65</v>
      </c>
    </row>
    <row r="44965" spans="1:3" x14ac:dyDescent="0.2">
      <c r="A44965" s="72">
        <v>43149.458333333336</v>
      </c>
      <c r="B44965" t="s">
        <v>30</v>
      </c>
      <c r="C44965">
        <v>10402.43</v>
      </c>
    </row>
    <row r="44966" spans="1:3" x14ac:dyDescent="0.2">
      <c r="A44966" s="72">
        <v>43149.5</v>
      </c>
      <c r="B44966" t="s">
        <v>30</v>
      </c>
      <c r="C44966">
        <v>10022.719999999999</v>
      </c>
    </row>
    <row r="44967" spans="1:3" x14ac:dyDescent="0.2">
      <c r="A44967" s="72">
        <v>43149.541666666664</v>
      </c>
      <c r="B44967" t="s">
        <v>30</v>
      </c>
      <c r="C44967">
        <v>9654.98</v>
      </c>
    </row>
    <row r="44968" spans="1:3" x14ac:dyDescent="0.2">
      <c r="A44968" s="72">
        <v>43149.583333333336</v>
      </c>
      <c r="B44968" t="s">
        <v>30</v>
      </c>
      <c r="C44968">
        <v>9503.2199999999993</v>
      </c>
    </row>
    <row r="44969" spans="1:3" x14ac:dyDescent="0.2">
      <c r="A44969" s="72">
        <v>43149.625</v>
      </c>
      <c r="B44969" t="s">
        <v>30</v>
      </c>
      <c r="C44969">
        <v>9494.2999999999993</v>
      </c>
    </row>
    <row r="44970" spans="1:3" x14ac:dyDescent="0.2">
      <c r="A44970" s="72">
        <v>43149.666666666664</v>
      </c>
      <c r="B44970" t="s">
        <v>30</v>
      </c>
      <c r="C44970">
        <v>9722.25</v>
      </c>
    </row>
    <row r="44971" spans="1:3" x14ac:dyDescent="0.2">
      <c r="A44971" s="72">
        <v>43149.708333333336</v>
      </c>
      <c r="B44971" t="s">
        <v>30</v>
      </c>
      <c r="C44971">
        <v>10563.89</v>
      </c>
    </row>
    <row r="44972" spans="1:3" x14ac:dyDescent="0.2">
      <c r="A44972" s="72">
        <v>43149.75</v>
      </c>
      <c r="B44972" t="s">
        <v>30</v>
      </c>
      <c r="C44972">
        <v>11298.56</v>
      </c>
    </row>
    <row r="44973" spans="1:3" x14ac:dyDescent="0.2">
      <c r="A44973" s="72">
        <v>43149.791666666664</v>
      </c>
      <c r="B44973" t="s">
        <v>30</v>
      </c>
      <c r="C44973">
        <v>11067.36</v>
      </c>
    </row>
    <row r="44974" spans="1:3" x14ac:dyDescent="0.2">
      <c r="A44974" s="72">
        <v>43149.833333333336</v>
      </c>
      <c r="B44974" t="s">
        <v>30</v>
      </c>
      <c r="C44974">
        <v>10557.33</v>
      </c>
    </row>
    <row r="44975" spans="1:3" x14ac:dyDescent="0.2">
      <c r="A44975" s="72">
        <v>43149.875</v>
      </c>
      <c r="B44975" t="s">
        <v>30</v>
      </c>
      <c r="C44975">
        <v>10192.049999999999</v>
      </c>
    </row>
    <row r="44976" spans="1:3" x14ac:dyDescent="0.2">
      <c r="A44976" s="72">
        <v>43149.916666666664</v>
      </c>
      <c r="B44976" t="s">
        <v>30</v>
      </c>
      <c r="C44976">
        <v>10557.5</v>
      </c>
    </row>
    <row r="44977" spans="1:3" x14ac:dyDescent="0.2">
      <c r="A44977" s="72">
        <v>43149.958333333336</v>
      </c>
      <c r="B44977" t="s">
        <v>30</v>
      </c>
      <c r="C44977">
        <v>9963.2199999999993</v>
      </c>
    </row>
    <row r="44978" spans="1:3" x14ac:dyDescent="0.2">
      <c r="A44978" s="72">
        <v>43150</v>
      </c>
      <c r="B44978" t="s">
        <v>30</v>
      </c>
      <c r="C44978">
        <v>9609.7099999999991</v>
      </c>
    </row>
    <row r="44979" spans="1:3" x14ac:dyDescent="0.2">
      <c r="A44979" s="72">
        <v>43150.041666666664</v>
      </c>
      <c r="B44979" t="s">
        <v>30</v>
      </c>
      <c r="C44979">
        <v>9118.89</v>
      </c>
    </row>
    <row r="44980" spans="1:3" x14ac:dyDescent="0.2">
      <c r="A44980" s="72">
        <v>43150.083333333336</v>
      </c>
      <c r="B44980" t="s">
        <v>30</v>
      </c>
      <c r="C44980">
        <v>9079.6</v>
      </c>
    </row>
    <row r="44981" spans="1:3" x14ac:dyDescent="0.2">
      <c r="A44981" s="72">
        <v>43150.125</v>
      </c>
      <c r="B44981" t="s">
        <v>30</v>
      </c>
      <c r="C44981">
        <v>9115.18</v>
      </c>
    </row>
    <row r="44982" spans="1:3" x14ac:dyDescent="0.2">
      <c r="A44982" s="72">
        <v>43150.166666666664</v>
      </c>
      <c r="B44982" t="s">
        <v>30</v>
      </c>
      <c r="C44982">
        <v>9503.6200000000008</v>
      </c>
    </row>
    <row r="44983" spans="1:3" x14ac:dyDescent="0.2">
      <c r="A44983" s="72">
        <v>43150.208333333336</v>
      </c>
      <c r="B44983" t="s">
        <v>30</v>
      </c>
      <c r="C44983">
        <v>10436.469999999999</v>
      </c>
    </row>
    <row r="44984" spans="1:3" x14ac:dyDescent="0.2">
      <c r="A44984" s="72">
        <v>43150.25</v>
      </c>
      <c r="B44984" t="s">
        <v>30</v>
      </c>
      <c r="C44984">
        <v>11701.72</v>
      </c>
    </row>
    <row r="44985" spans="1:3" x14ac:dyDescent="0.2">
      <c r="A44985" s="72">
        <v>43150.291666666664</v>
      </c>
      <c r="B44985" t="s">
        <v>30</v>
      </c>
      <c r="C44985">
        <v>11922.2</v>
      </c>
    </row>
    <row r="44986" spans="1:3" x14ac:dyDescent="0.2">
      <c r="A44986" s="72">
        <v>43150.333333333336</v>
      </c>
      <c r="B44986" t="s">
        <v>30</v>
      </c>
      <c r="C44986">
        <v>12389.3</v>
      </c>
    </row>
    <row r="44987" spans="1:3" x14ac:dyDescent="0.2">
      <c r="A44987" s="72">
        <v>43150.375</v>
      </c>
      <c r="B44987" t="s">
        <v>30</v>
      </c>
      <c r="C44987">
        <v>12529.46</v>
      </c>
    </row>
    <row r="44988" spans="1:3" x14ac:dyDescent="0.2">
      <c r="A44988" s="72">
        <v>43150.416666666664</v>
      </c>
      <c r="B44988" t="s">
        <v>30</v>
      </c>
      <c r="C44988">
        <v>12585.74</v>
      </c>
    </row>
    <row r="44989" spans="1:3" x14ac:dyDescent="0.2">
      <c r="A44989" s="72">
        <v>43150.458333333336</v>
      </c>
      <c r="B44989" t="s">
        <v>30</v>
      </c>
      <c r="C44989">
        <v>12457.56</v>
      </c>
    </row>
    <row r="44990" spans="1:3" x14ac:dyDescent="0.2">
      <c r="A44990" s="72">
        <v>43150.5</v>
      </c>
      <c r="B44990" t="s">
        <v>30</v>
      </c>
      <c r="C44990">
        <v>12354</v>
      </c>
    </row>
    <row r="44991" spans="1:3" x14ac:dyDescent="0.2">
      <c r="A44991" s="72">
        <v>43150.541666666664</v>
      </c>
      <c r="B44991" t="s">
        <v>30</v>
      </c>
      <c r="C44991">
        <v>12391.43</v>
      </c>
    </row>
    <row r="44992" spans="1:3" x14ac:dyDescent="0.2">
      <c r="A44992" s="72">
        <v>43150.583333333336</v>
      </c>
      <c r="B44992" t="s">
        <v>30</v>
      </c>
      <c r="C44992">
        <v>12263.81</v>
      </c>
    </row>
    <row r="44993" spans="1:3" x14ac:dyDescent="0.2">
      <c r="A44993" s="72">
        <v>43150.625</v>
      </c>
      <c r="B44993" t="s">
        <v>30</v>
      </c>
      <c r="C44993">
        <v>12095.57</v>
      </c>
    </row>
    <row r="44994" spans="1:3" x14ac:dyDescent="0.2">
      <c r="A44994" s="72">
        <v>43150.666666666664</v>
      </c>
      <c r="B44994" t="s">
        <v>30</v>
      </c>
      <c r="C44994">
        <v>12031.86</v>
      </c>
    </row>
    <row r="44995" spans="1:3" x14ac:dyDescent="0.2">
      <c r="A44995" s="72">
        <v>43150.708333333336</v>
      </c>
      <c r="B44995" t="s">
        <v>30</v>
      </c>
      <c r="C44995">
        <v>12601.92</v>
      </c>
    </row>
    <row r="44996" spans="1:3" x14ac:dyDescent="0.2">
      <c r="A44996" s="72">
        <v>43150.75</v>
      </c>
      <c r="B44996" t="s">
        <v>30</v>
      </c>
      <c r="C44996">
        <v>12772.29</v>
      </c>
    </row>
    <row r="44997" spans="1:3" x14ac:dyDescent="0.2">
      <c r="A44997" s="72">
        <v>43150.791666666664</v>
      </c>
      <c r="B44997" t="s">
        <v>30</v>
      </c>
      <c r="C44997">
        <v>12149.64</v>
      </c>
    </row>
    <row r="44998" spans="1:3" x14ac:dyDescent="0.2">
      <c r="A44998" s="72">
        <v>43150.833333333336</v>
      </c>
      <c r="B44998" t="s">
        <v>30</v>
      </c>
      <c r="C44998">
        <v>11552.31</v>
      </c>
    </row>
    <row r="44999" spans="1:3" x14ac:dyDescent="0.2">
      <c r="A44999" s="72">
        <v>43150.875</v>
      </c>
      <c r="B44999" t="s">
        <v>30</v>
      </c>
      <c r="C44999">
        <v>11176.08</v>
      </c>
    </row>
    <row r="45000" spans="1:3" x14ac:dyDescent="0.2">
      <c r="A45000" s="72">
        <v>43150.916666666664</v>
      </c>
      <c r="B45000" t="s">
        <v>30</v>
      </c>
      <c r="C45000">
        <v>11398.58</v>
      </c>
    </row>
    <row r="45001" spans="1:3" x14ac:dyDescent="0.2">
      <c r="A45001" s="72">
        <v>43150.958333333336</v>
      </c>
      <c r="B45001" t="s">
        <v>30</v>
      </c>
      <c r="C45001">
        <v>11062.22</v>
      </c>
    </row>
    <row r="45002" spans="1:3" x14ac:dyDescent="0.2">
      <c r="A45002" s="72">
        <v>43151</v>
      </c>
      <c r="B45002" t="s">
        <v>30</v>
      </c>
      <c r="C45002">
        <v>10569.31</v>
      </c>
    </row>
    <row r="45003" spans="1:3" x14ac:dyDescent="0.2">
      <c r="A45003" s="72">
        <v>43151.041666666664</v>
      </c>
      <c r="B45003" t="s">
        <v>30</v>
      </c>
      <c r="C45003">
        <v>10206.299999999999</v>
      </c>
    </row>
    <row r="45004" spans="1:3" x14ac:dyDescent="0.2">
      <c r="A45004" s="72">
        <v>43151.083333333336</v>
      </c>
      <c r="B45004" t="s">
        <v>30</v>
      </c>
      <c r="C45004">
        <v>9993.69</v>
      </c>
    </row>
    <row r="45005" spans="1:3" x14ac:dyDescent="0.2">
      <c r="A45005" s="72">
        <v>43151.125</v>
      </c>
      <c r="B45005" t="s">
        <v>30</v>
      </c>
      <c r="C45005">
        <v>9853.5400000000009</v>
      </c>
    </row>
    <row r="45006" spans="1:3" x14ac:dyDescent="0.2">
      <c r="A45006" s="72">
        <v>43151.166666666664</v>
      </c>
      <c r="B45006" t="s">
        <v>30</v>
      </c>
      <c r="C45006">
        <v>10141.969999999999</v>
      </c>
    </row>
    <row r="45007" spans="1:3" x14ac:dyDescent="0.2">
      <c r="A45007" s="72">
        <v>43151.208333333336</v>
      </c>
      <c r="B45007" t="s">
        <v>30</v>
      </c>
      <c r="C45007">
        <v>10926.36</v>
      </c>
    </row>
    <row r="45008" spans="1:3" x14ac:dyDescent="0.2">
      <c r="A45008" s="72">
        <v>43151.25</v>
      </c>
      <c r="B45008" t="s">
        <v>30</v>
      </c>
      <c r="C45008">
        <v>12055.3</v>
      </c>
    </row>
    <row r="45009" spans="1:3" x14ac:dyDescent="0.2">
      <c r="A45009" s="72">
        <v>43151.291666666664</v>
      </c>
      <c r="B45009" t="s">
        <v>30</v>
      </c>
      <c r="C45009">
        <v>12415.56</v>
      </c>
    </row>
    <row r="45010" spans="1:3" x14ac:dyDescent="0.2">
      <c r="A45010" s="72">
        <v>43151.333333333336</v>
      </c>
      <c r="B45010" t="s">
        <v>30</v>
      </c>
      <c r="C45010">
        <v>12482.76</v>
      </c>
    </row>
    <row r="45011" spans="1:3" x14ac:dyDescent="0.2">
      <c r="A45011" s="72">
        <v>43151.375</v>
      </c>
      <c r="B45011" t="s">
        <v>30</v>
      </c>
      <c r="C45011">
        <v>12540.03</v>
      </c>
    </row>
    <row r="45012" spans="1:3" x14ac:dyDescent="0.2">
      <c r="A45012" s="72">
        <v>43151.416666666664</v>
      </c>
      <c r="B45012" t="s">
        <v>30</v>
      </c>
      <c r="C45012">
        <v>12585.54</v>
      </c>
    </row>
    <row r="45013" spans="1:3" x14ac:dyDescent="0.2">
      <c r="A45013" s="72">
        <v>43151.458333333336</v>
      </c>
      <c r="B45013" t="s">
        <v>30</v>
      </c>
      <c r="C45013">
        <v>12244.9</v>
      </c>
    </row>
    <row r="45014" spans="1:3" x14ac:dyDescent="0.2">
      <c r="A45014" s="72">
        <v>43151.5</v>
      </c>
      <c r="B45014" t="s">
        <v>30</v>
      </c>
      <c r="C45014">
        <v>12259.05</v>
      </c>
    </row>
    <row r="45015" spans="1:3" x14ac:dyDescent="0.2">
      <c r="A45015" s="72">
        <v>43151.541666666664</v>
      </c>
      <c r="B45015" t="s">
        <v>30</v>
      </c>
      <c r="C45015">
        <v>12145.81</v>
      </c>
    </row>
    <row r="45016" spans="1:3" x14ac:dyDescent="0.2">
      <c r="A45016" s="72">
        <v>43151.583333333336</v>
      </c>
      <c r="B45016" t="s">
        <v>30</v>
      </c>
      <c r="C45016">
        <v>12122.76</v>
      </c>
    </row>
    <row r="45017" spans="1:3" x14ac:dyDescent="0.2">
      <c r="A45017" s="72">
        <v>43151.625</v>
      </c>
      <c r="B45017" t="s">
        <v>30</v>
      </c>
      <c r="C45017">
        <v>12126.46</v>
      </c>
    </row>
    <row r="45018" spans="1:3" x14ac:dyDescent="0.2">
      <c r="A45018" s="72">
        <v>43151.666666666664</v>
      </c>
      <c r="B45018" t="s">
        <v>30</v>
      </c>
      <c r="C45018">
        <v>12060.53</v>
      </c>
    </row>
    <row r="45019" spans="1:3" x14ac:dyDescent="0.2">
      <c r="A45019" s="72">
        <v>43151.708333333336</v>
      </c>
      <c r="B45019" t="s">
        <v>30</v>
      </c>
      <c r="C45019">
        <v>12476.38</v>
      </c>
    </row>
    <row r="45020" spans="1:3" x14ac:dyDescent="0.2">
      <c r="A45020" s="72">
        <v>43151.75</v>
      </c>
      <c r="B45020" t="s">
        <v>30</v>
      </c>
      <c r="C45020">
        <v>12600</v>
      </c>
    </row>
    <row r="45021" spans="1:3" x14ac:dyDescent="0.2">
      <c r="A45021" s="72">
        <v>43151.791666666664</v>
      </c>
      <c r="B45021" t="s">
        <v>30</v>
      </c>
      <c r="C45021">
        <v>12044.8</v>
      </c>
    </row>
    <row r="45022" spans="1:3" x14ac:dyDescent="0.2">
      <c r="A45022" s="72">
        <v>43151.833333333336</v>
      </c>
      <c r="B45022" t="s">
        <v>30</v>
      </c>
      <c r="C45022">
        <v>11387.8</v>
      </c>
    </row>
    <row r="45023" spans="1:3" x14ac:dyDescent="0.2">
      <c r="A45023" s="72">
        <v>43151.875</v>
      </c>
      <c r="B45023" t="s">
        <v>30</v>
      </c>
      <c r="C45023">
        <v>11169.77</v>
      </c>
    </row>
    <row r="45024" spans="1:3" x14ac:dyDescent="0.2">
      <c r="A45024" s="72">
        <v>43151.916666666664</v>
      </c>
      <c r="B45024" t="s">
        <v>30</v>
      </c>
      <c r="C45024">
        <v>11432.04</v>
      </c>
    </row>
    <row r="45025" spans="1:3" x14ac:dyDescent="0.2">
      <c r="A45025" s="72">
        <v>43151.958333333336</v>
      </c>
      <c r="B45025" t="s">
        <v>30</v>
      </c>
      <c r="C45025">
        <v>10885.78</v>
      </c>
    </row>
    <row r="45026" spans="1:3" x14ac:dyDescent="0.2">
      <c r="A45026" s="72">
        <v>43152</v>
      </c>
      <c r="B45026" t="s">
        <v>30</v>
      </c>
      <c r="C45026">
        <v>10496.24</v>
      </c>
    </row>
    <row r="45027" spans="1:3" x14ac:dyDescent="0.2">
      <c r="A45027" s="72">
        <v>43152.041666666664</v>
      </c>
      <c r="B45027" t="s">
        <v>30</v>
      </c>
      <c r="C45027">
        <v>10122.94</v>
      </c>
    </row>
    <row r="45028" spans="1:3" x14ac:dyDescent="0.2">
      <c r="A45028" s="72">
        <v>43152.083333333336</v>
      </c>
      <c r="B45028" t="s">
        <v>30</v>
      </c>
      <c r="C45028">
        <v>9882.2199999999993</v>
      </c>
    </row>
    <row r="45029" spans="1:3" x14ac:dyDescent="0.2">
      <c r="A45029" s="72">
        <v>43152.125</v>
      </c>
      <c r="B45029" t="s">
        <v>30</v>
      </c>
      <c r="C45029">
        <v>9778.0400000000009</v>
      </c>
    </row>
    <row r="45030" spans="1:3" x14ac:dyDescent="0.2">
      <c r="A45030" s="72">
        <v>43152.166666666664</v>
      </c>
      <c r="B45030" t="s">
        <v>30</v>
      </c>
      <c r="C45030">
        <v>9926.02</v>
      </c>
    </row>
    <row r="45031" spans="1:3" x14ac:dyDescent="0.2">
      <c r="A45031" s="72">
        <v>43152.208333333336</v>
      </c>
      <c r="B45031" t="s">
        <v>30</v>
      </c>
      <c r="C45031">
        <v>10939.67</v>
      </c>
    </row>
    <row r="45032" spans="1:3" x14ac:dyDescent="0.2">
      <c r="A45032" s="72">
        <v>43152.25</v>
      </c>
      <c r="B45032" t="s">
        <v>30</v>
      </c>
      <c r="C45032">
        <v>12086.15</v>
      </c>
    </row>
    <row r="45033" spans="1:3" x14ac:dyDescent="0.2">
      <c r="A45033" s="72">
        <v>43152.291666666664</v>
      </c>
      <c r="B45033" t="s">
        <v>30</v>
      </c>
      <c r="C45033">
        <v>12272.69</v>
      </c>
    </row>
    <row r="45034" spans="1:3" x14ac:dyDescent="0.2">
      <c r="A45034" s="72">
        <v>43152.333333333336</v>
      </c>
      <c r="B45034" t="s">
        <v>30</v>
      </c>
      <c r="C45034">
        <v>12565.92</v>
      </c>
    </row>
    <row r="45035" spans="1:3" x14ac:dyDescent="0.2">
      <c r="A45035" s="72">
        <v>43152.375</v>
      </c>
      <c r="B45035" t="s">
        <v>30</v>
      </c>
      <c r="C45035">
        <v>12543.2</v>
      </c>
    </row>
    <row r="45036" spans="1:3" x14ac:dyDescent="0.2">
      <c r="A45036" s="72">
        <v>43152.416666666664</v>
      </c>
      <c r="B45036" t="s">
        <v>30</v>
      </c>
      <c r="C45036">
        <v>12488.04</v>
      </c>
    </row>
    <row r="45037" spans="1:3" x14ac:dyDescent="0.2">
      <c r="A45037" s="72">
        <v>43152.458333333336</v>
      </c>
      <c r="B45037" t="s">
        <v>30</v>
      </c>
      <c r="C45037">
        <v>12124.91</v>
      </c>
    </row>
    <row r="45038" spans="1:3" x14ac:dyDescent="0.2">
      <c r="A45038" s="72">
        <v>43152.5</v>
      </c>
      <c r="B45038" t="s">
        <v>30</v>
      </c>
      <c r="C45038">
        <v>12009.49</v>
      </c>
    </row>
    <row r="45039" spans="1:3" x14ac:dyDescent="0.2">
      <c r="A45039" s="72">
        <v>43152.541666666664</v>
      </c>
      <c r="B45039" t="s">
        <v>30</v>
      </c>
      <c r="C45039">
        <v>11804.72</v>
      </c>
    </row>
    <row r="45040" spans="1:3" x14ac:dyDescent="0.2">
      <c r="A45040" s="72">
        <v>43152.583333333336</v>
      </c>
      <c r="B45040" t="s">
        <v>30</v>
      </c>
      <c r="C45040">
        <v>11788.89</v>
      </c>
    </row>
    <row r="45041" spans="1:3" x14ac:dyDescent="0.2">
      <c r="A45041" s="72">
        <v>43152.625</v>
      </c>
      <c r="B45041" t="s">
        <v>30</v>
      </c>
      <c r="C45041">
        <v>11684.66</v>
      </c>
    </row>
    <row r="45042" spans="1:3" x14ac:dyDescent="0.2">
      <c r="A45042" s="72">
        <v>43152.666666666664</v>
      </c>
      <c r="B45042" t="s">
        <v>30</v>
      </c>
      <c r="C45042">
        <v>11577.48</v>
      </c>
    </row>
    <row r="45043" spans="1:3" x14ac:dyDescent="0.2">
      <c r="A45043" s="72">
        <v>43152.708333333336</v>
      </c>
      <c r="B45043" t="s">
        <v>30</v>
      </c>
      <c r="C45043">
        <v>12085.83</v>
      </c>
    </row>
    <row r="45044" spans="1:3" x14ac:dyDescent="0.2">
      <c r="A45044" s="72">
        <v>43152.75</v>
      </c>
      <c r="B45044" t="s">
        <v>30</v>
      </c>
      <c r="C45044">
        <v>12590.81</v>
      </c>
    </row>
    <row r="45045" spans="1:3" x14ac:dyDescent="0.2">
      <c r="A45045" s="72">
        <v>43152.791666666664</v>
      </c>
      <c r="B45045" t="s">
        <v>30</v>
      </c>
      <c r="C45045">
        <v>12076.45</v>
      </c>
    </row>
    <row r="45046" spans="1:3" x14ac:dyDescent="0.2">
      <c r="A45046" s="72">
        <v>43152.833333333336</v>
      </c>
      <c r="B45046" t="s">
        <v>30</v>
      </c>
      <c r="C45046">
        <v>11491.47</v>
      </c>
    </row>
    <row r="45047" spans="1:3" x14ac:dyDescent="0.2">
      <c r="A45047" s="72">
        <v>43152.875</v>
      </c>
      <c r="B45047" t="s">
        <v>30</v>
      </c>
      <c r="C45047">
        <v>11242.42</v>
      </c>
    </row>
    <row r="45048" spans="1:3" x14ac:dyDescent="0.2">
      <c r="A45048" s="72">
        <v>43152.916666666664</v>
      </c>
      <c r="B45048" t="s">
        <v>30</v>
      </c>
      <c r="C45048">
        <v>11482.16</v>
      </c>
    </row>
    <row r="45049" spans="1:3" x14ac:dyDescent="0.2">
      <c r="A45049" s="72">
        <v>43152.958333333336</v>
      </c>
      <c r="B45049" t="s">
        <v>30</v>
      </c>
      <c r="C45049">
        <v>10880.26</v>
      </c>
    </row>
    <row r="45050" spans="1:3" x14ac:dyDescent="0.2">
      <c r="A45050" s="72">
        <v>43153</v>
      </c>
      <c r="B45050" t="s">
        <v>30</v>
      </c>
      <c r="C45050">
        <v>10606.05</v>
      </c>
    </row>
    <row r="45051" spans="1:3" x14ac:dyDescent="0.2">
      <c r="A45051" s="72">
        <v>43153.041666666664</v>
      </c>
      <c r="B45051" t="s">
        <v>30</v>
      </c>
      <c r="C45051">
        <v>10299.06</v>
      </c>
    </row>
    <row r="45052" spans="1:3" x14ac:dyDescent="0.2">
      <c r="A45052" s="72">
        <v>43153.083333333336</v>
      </c>
      <c r="B45052" t="s">
        <v>30</v>
      </c>
      <c r="C45052">
        <v>9985.42</v>
      </c>
    </row>
    <row r="45053" spans="1:3" x14ac:dyDescent="0.2">
      <c r="A45053" s="72">
        <v>43153.125</v>
      </c>
      <c r="B45053" t="s">
        <v>30</v>
      </c>
      <c r="C45053">
        <v>9955.9</v>
      </c>
    </row>
    <row r="45054" spans="1:3" x14ac:dyDescent="0.2">
      <c r="A45054" s="72">
        <v>43153.166666666664</v>
      </c>
      <c r="B45054" t="s">
        <v>30</v>
      </c>
      <c r="C45054">
        <v>10204.36</v>
      </c>
    </row>
    <row r="45055" spans="1:3" x14ac:dyDescent="0.2">
      <c r="A45055" s="72">
        <v>43153.208333333336</v>
      </c>
      <c r="B45055" t="s">
        <v>30</v>
      </c>
      <c r="C45055">
        <v>10956.95</v>
      </c>
    </row>
    <row r="45056" spans="1:3" x14ac:dyDescent="0.2">
      <c r="A45056" s="72">
        <v>43153.25</v>
      </c>
      <c r="B45056" t="s">
        <v>30</v>
      </c>
      <c r="C45056">
        <v>12239.09</v>
      </c>
    </row>
    <row r="45057" spans="1:3" x14ac:dyDescent="0.2">
      <c r="A45057" s="72">
        <v>43153.291666666664</v>
      </c>
      <c r="B45057" t="s">
        <v>30</v>
      </c>
      <c r="C45057">
        <v>12357.83</v>
      </c>
    </row>
    <row r="45058" spans="1:3" x14ac:dyDescent="0.2">
      <c r="A45058" s="72">
        <v>43153.333333333336</v>
      </c>
      <c r="B45058" t="s">
        <v>30</v>
      </c>
      <c r="C45058">
        <v>12443.68</v>
      </c>
    </row>
    <row r="45059" spans="1:3" x14ac:dyDescent="0.2">
      <c r="A45059" s="72">
        <v>43153.375</v>
      </c>
      <c r="B45059" t="s">
        <v>30</v>
      </c>
      <c r="C45059">
        <v>12348.67</v>
      </c>
    </row>
    <row r="45060" spans="1:3" x14ac:dyDescent="0.2">
      <c r="A45060" s="72">
        <v>43153.416666666664</v>
      </c>
      <c r="B45060" t="s">
        <v>30</v>
      </c>
      <c r="C45060">
        <v>12173.87</v>
      </c>
    </row>
    <row r="45061" spans="1:3" x14ac:dyDescent="0.2">
      <c r="A45061" s="72">
        <v>43153.458333333336</v>
      </c>
      <c r="B45061" t="s">
        <v>30</v>
      </c>
      <c r="C45061">
        <v>11874.63</v>
      </c>
    </row>
    <row r="45062" spans="1:3" x14ac:dyDescent="0.2">
      <c r="A45062" s="72">
        <v>43153.5</v>
      </c>
      <c r="B45062" t="s">
        <v>30</v>
      </c>
      <c r="C45062">
        <v>11642.95</v>
      </c>
    </row>
    <row r="45063" spans="1:3" x14ac:dyDescent="0.2">
      <c r="A45063" s="72">
        <v>43153.541666666664</v>
      </c>
      <c r="B45063" t="s">
        <v>30</v>
      </c>
      <c r="C45063">
        <v>11575.04</v>
      </c>
    </row>
    <row r="45064" spans="1:3" x14ac:dyDescent="0.2">
      <c r="A45064" s="72">
        <v>43153.583333333336</v>
      </c>
      <c r="B45064" t="s">
        <v>30</v>
      </c>
      <c r="C45064">
        <v>11414.61</v>
      </c>
    </row>
    <row r="45065" spans="1:3" x14ac:dyDescent="0.2">
      <c r="A45065" s="72">
        <v>43153.625</v>
      </c>
      <c r="B45065" t="s">
        <v>30</v>
      </c>
      <c r="C45065">
        <v>11411.65</v>
      </c>
    </row>
    <row r="45066" spans="1:3" x14ac:dyDescent="0.2">
      <c r="A45066" s="72">
        <v>43153.666666666664</v>
      </c>
      <c r="B45066" t="s">
        <v>30</v>
      </c>
      <c r="C45066">
        <v>11254.98</v>
      </c>
    </row>
    <row r="45067" spans="1:3" x14ac:dyDescent="0.2">
      <c r="A45067" s="72">
        <v>43153.708333333336</v>
      </c>
      <c r="B45067" t="s">
        <v>30</v>
      </c>
      <c r="C45067">
        <v>11889.64</v>
      </c>
    </row>
    <row r="45068" spans="1:3" x14ac:dyDescent="0.2">
      <c r="A45068" s="72">
        <v>43153.75</v>
      </c>
      <c r="B45068" t="s">
        <v>30</v>
      </c>
      <c r="C45068">
        <v>12394.11</v>
      </c>
    </row>
    <row r="45069" spans="1:3" x14ac:dyDescent="0.2">
      <c r="A45069" s="72">
        <v>43153.791666666664</v>
      </c>
      <c r="B45069" t="s">
        <v>30</v>
      </c>
      <c r="C45069">
        <v>11961.11</v>
      </c>
    </row>
    <row r="45070" spans="1:3" x14ac:dyDescent="0.2">
      <c r="A45070" s="72">
        <v>43153.833333333336</v>
      </c>
      <c r="B45070" t="s">
        <v>30</v>
      </c>
      <c r="C45070">
        <v>11327.75</v>
      </c>
    </row>
    <row r="45071" spans="1:3" x14ac:dyDescent="0.2">
      <c r="A45071" s="72">
        <v>43153.875</v>
      </c>
      <c r="B45071" t="s">
        <v>30</v>
      </c>
      <c r="C45071">
        <v>11177.34</v>
      </c>
    </row>
    <row r="45072" spans="1:3" x14ac:dyDescent="0.2">
      <c r="A45072" s="72">
        <v>43153.916666666664</v>
      </c>
      <c r="B45072" t="s">
        <v>30</v>
      </c>
      <c r="C45072">
        <v>11544.1</v>
      </c>
    </row>
    <row r="45073" spans="1:3" x14ac:dyDescent="0.2">
      <c r="A45073" s="72">
        <v>43153.958333333336</v>
      </c>
      <c r="B45073" t="s">
        <v>30</v>
      </c>
      <c r="C45073">
        <v>10956.76</v>
      </c>
    </row>
    <row r="45074" spans="1:3" x14ac:dyDescent="0.2">
      <c r="A45074" s="72">
        <v>43154</v>
      </c>
      <c r="B45074" t="s">
        <v>30</v>
      </c>
      <c r="C45074">
        <v>10598.42</v>
      </c>
    </row>
    <row r="45075" spans="1:3" x14ac:dyDescent="0.2">
      <c r="A45075" s="72">
        <v>43154.041666666664</v>
      </c>
      <c r="B45075" t="s">
        <v>30</v>
      </c>
      <c r="C45075">
        <v>10249.709999999999</v>
      </c>
    </row>
    <row r="45076" spans="1:3" x14ac:dyDescent="0.2">
      <c r="A45076" s="72">
        <v>43154.083333333336</v>
      </c>
      <c r="B45076" t="s">
        <v>30</v>
      </c>
      <c r="C45076">
        <v>9962.39</v>
      </c>
    </row>
    <row r="45077" spans="1:3" x14ac:dyDescent="0.2">
      <c r="A45077" s="72">
        <v>43154.125</v>
      </c>
      <c r="B45077" t="s">
        <v>30</v>
      </c>
      <c r="C45077">
        <v>9905.58</v>
      </c>
    </row>
    <row r="45078" spans="1:3" x14ac:dyDescent="0.2">
      <c r="A45078" s="72">
        <v>43154.166666666664</v>
      </c>
      <c r="B45078" t="s">
        <v>30</v>
      </c>
      <c r="C45078">
        <v>10180.35</v>
      </c>
    </row>
    <row r="45079" spans="1:3" x14ac:dyDescent="0.2">
      <c r="A45079" s="72">
        <v>43154.208333333336</v>
      </c>
      <c r="B45079" t="s">
        <v>30</v>
      </c>
      <c r="C45079">
        <v>11106.77</v>
      </c>
    </row>
    <row r="45080" spans="1:3" x14ac:dyDescent="0.2">
      <c r="A45080" s="72">
        <v>43154.25</v>
      </c>
      <c r="B45080" t="s">
        <v>30</v>
      </c>
      <c r="C45080">
        <v>12263.4</v>
      </c>
    </row>
    <row r="45081" spans="1:3" x14ac:dyDescent="0.2">
      <c r="A45081" s="72">
        <v>43154.291666666664</v>
      </c>
      <c r="B45081" t="s">
        <v>30</v>
      </c>
      <c r="C45081">
        <v>12384.38</v>
      </c>
    </row>
    <row r="45082" spans="1:3" x14ac:dyDescent="0.2">
      <c r="A45082" s="72">
        <v>43154.333333333336</v>
      </c>
      <c r="B45082" t="s">
        <v>30</v>
      </c>
      <c r="C45082">
        <v>12587.55</v>
      </c>
    </row>
    <row r="45083" spans="1:3" x14ac:dyDescent="0.2">
      <c r="A45083" s="72">
        <v>43154.375</v>
      </c>
      <c r="B45083" t="s">
        <v>30</v>
      </c>
      <c r="C45083">
        <v>12266.09</v>
      </c>
    </row>
    <row r="45084" spans="1:3" x14ac:dyDescent="0.2">
      <c r="A45084" s="72">
        <v>43154.416666666664</v>
      </c>
      <c r="B45084" t="s">
        <v>30</v>
      </c>
      <c r="C45084">
        <v>12029.07</v>
      </c>
    </row>
    <row r="45085" spans="1:3" x14ac:dyDescent="0.2">
      <c r="A45085" s="72">
        <v>43154.458333333336</v>
      </c>
      <c r="B45085" t="s">
        <v>30</v>
      </c>
      <c r="C45085">
        <v>11894.36</v>
      </c>
    </row>
    <row r="45086" spans="1:3" x14ac:dyDescent="0.2">
      <c r="A45086" s="72">
        <v>43154.5</v>
      </c>
      <c r="B45086" t="s">
        <v>30</v>
      </c>
      <c r="C45086">
        <v>11899.86</v>
      </c>
    </row>
    <row r="45087" spans="1:3" x14ac:dyDescent="0.2">
      <c r="A45087" s="72">
        <v>43154.541666666664</v>
      </c>
      <c r="B45087" t="s">
        <v>30</v>
      </c>
      <c r="C45087">
        <v>11571.27</v>
      </c>
    </row>
    <row r="45088" spans="1:3" x14ac:dyDescent="0.2">
      <c r="A45088" s="72">
        <v>43154.583333333336</v>
      </c>
      <c r="B45088" t="s">
        <v>30</v>
      </c>
      <c r="C45088">
        <v>11415.65</v>
      </c>
    </row>
    <row r="45089" spans="1:3" x14ac:dyDescent="0.2">
      <c r="A45089" s="72">
        <v>43154.625</v>
      </c>
      <c r="B45089" t="s">
        <v>30</v>
      </c>
      <c r="C45089">
        <v>11288.83</v>
      </c>
    </row>
    <row r="45090" spans="1:3" x14ac:dyDescent="0.2">
      <c r="A45090" s="72">
        <v>43154.666666666664</v>
      </c>
      <c r="B45090" t="s">
        <v>30</v>
      </c>
      <c r="C45090">
        <v>11291.39</v>
      </c>
    </row>
    <row r="45091" spans="1:3" x14ac:dyDescent="0.2">
      <c r="A45091" s="72">
        <v>43154.708333333336</v>
      </c>
      <c r="B45091" t="s">
        <v>30</v>
      </c>
      <c r="C45091">
        <v>11657.22</v>
      </c>
    </row>
    <row r="45092" spans="1:3" x14ac:dyDescent="0.2">
      <c r="A45092" s="72">
        <v>43154.75</v>
      </c>
      <c r="B45092" t="s">
        <v>30</v>
      </c>
      <c r="C45092">
        <v>12326.68</v>
      </c>
    </row>
    <row r="45093" spans="1:3" x14ac:dyDescent="0.2">
      <c r="A45093" s="72">
        <v>43154.791666666664</v>
      </c>
      <c r="B45093" t="s">
        <v>30</v>
      </c>
      <c r="C45093">
        <v>11809.25</v>
      </c>
    </row>
    <row r="45094" spans="1:3" x14ac:dyDescent="0.2">
      <c r="A45094" s="72">
        <v>43154.833333333336</v>
      </c>
      <c r="B45094" t="s">
        <v>30</v>
      </c>
      <c r="C45094">
        <v>11331.11</v>
      </c>
    </row>
    <row r="45095" spans="1:3" x14ac:dyDescent="0.2">
      <c r="A45095" s="72">
        <v>43154.875</v>
      </c>
      <c r="B45095" t="s">
        <v>30</v>
      </c>
      <c r="C45095">
        <v>11071.87</v>
      </c>
    </row>
    <row r="45096" spans="1:3" x14ac:dyDescent="0.2">
      <c r="A45096" s="72">
        <v>43154.916666666664</v>
      </c>
      <c r="B45096" t="s">
        <v>30</v>
      </c>
      <c r="C45096">
        <v>11454.68</v>
      </c>
    </row>
    <row r="45097" spans="1:3" x14ac:dyDescent="0.2">
      <c r="A45097" s="72">
        <v>43154.958333333336</v>
      </c>
      <c r="B45097" t="s">
        <v>30</v>
      </c>
      <c r="C45097">
        <v>11093.39</v>
      </c>
    </row>
    <row r="45098" spans="1:3" x14ac:dyDescent="0.2">
      <c r="A45098" s="72">
        <v>43155</v>
      </c>
      <c r="B45098" t="s">
        <v>30</v>
      </c>
      <c r="C45098">
        <v>10606.02</v>
      </c>
    </row>
    <row r="45099" spans="1:3" x14ac:dyDescent="0.2">
      <c r="A45099" s="72">
        <v>43155.041666666664</v>
      </c>
      <c r="B45099" t="s">
        <v>30</v>
      </c>
      <c r="C45099">
        <v>10271.91</v>
      </c>
    </row>
    <row r="45100" spans="1:3" x14ac:dyDescent="0.2">
      <c r="A45100" s="72">
        <v>43155.083333333336</v>
      </c>
      <c r="B45100" t="s">
        <v>30</v>
      </c>
      <c r="C45100">
        <v>9818.5400000000009</v>
      </c>
    </row>
    <row r="45101" spans="1:3" x14ac:dyDescent="0.2">
      <c r="A45101" s="72">
        <v>43155.125</v>
      </c>
      <c r="B45101" t="s">
        <v>30</v>
      </c>
      <c r="C45101">
        <v>9506.3799999999992</v>
      </c>
    </row>
    <row r="45102" spans="1:3" x14ac:dyDescent="0.2">
      <c r="A45102" s="72">
        <v>43155.166666666664</v>
      </c>
      <c r="B45102" t="s">
        <v>30</v>
      </c>
      <c r="C45102">
        <v>9452.1</v>
      </c>
    </row>
    <row r="45103" spans="1:3" x14ac:dyDescent="0.2">
      <c r="A45103" s="72">
        <v>43155.208333333336</v>
      </c>
      <c r="B45103" t="s">
        <v>30</v>
      </c>
      <c r="C45103">
        <v>9721.31</v>
      </c>
    </row>
    <row r="45104" spans="1:3" x14ac:dyDescent="0.2">
      <c r="A45104" s="72">
        <v>43155.25</v>
      </c>
      <c r="B45104" t="s">
        <v>30</v>
      </c>
      <c r="C45104">
        <v>9973.2900000000009</v>
      </c>
    </row>
    <row r="45105" spans="1:3" x14ac:dyDescent="0.2">
      <c r="A45105" s="72">
        <v>43155.291666666664</v>
      </c>
      <c r="B45105" t="s">
        <v>30</v>
      </c>
      <c r="C45105">
        <v>10239.530000000001</v>
      </c>
    </row>
    <row r="45106" spans="1:3" x14ac:dyDescent="0.2">
      <c r="A45106" s="72">
        <v>43155.333333333336</v>
      </c>
      <c r="B45106" t="s">
        <v>30</v>
      </c>
      <c r="C45106">
        <v>10641.81</v>
      </c>
    </row>
    <row r="45107" spans="1:3" x14ac:dyDescent="0.2">
      <c r="A45107" s="72">
        <v>43155.375</v>
      </c>
      <c r="B45107" t="s">
        <v>30</v>
      </c>
      <c r="C45107">
        <v>10959.52</v>
      </c>
    </row>
    <row r="45108" spans="1:3" x14ac:dyDescent="0.2">
      <c r="A45108" s="72">
        <v>43155.416666666664</v>
      </c>
      <c r="B45108" t="s">
        <v>30</v>
      </c>
      <c r="C45108">
        <v>10926.3</v>
      </c>
    </row>
    <row r="45109" spans="1:3" x14ac:dyDescent="0.2">
      <c r="A45109" s="72">
        <v>43155.458333333336</v>
      </c>
      <c r="B45109" t="s">
        <v>30</v>
      </c>
      <c r="C45109">
        <v>10763.59</v>
      </c>
    </row>
    <row r="45110" spans="1:3" x14ac:dyDescent="0.2">
      <c r="A45110" s="72">
        <v>43155.5</v>
      </c>
      <c r="B45110" t="s">
        <v>30</v>
      </c>
      <c r="C45110">
        <v>10640.67</v>
      </c>
    </row>
    <row r="45111" spans="1:3" x14ac:dyDescent="0.2">
      <c r="A45111" s="72">
        <v>43155.541666666664</v>
      </c>
      <c r="B45111" t="s">
        <v>30</v>
      </c>
      <c r="C45111">
        <v>10281.209999999999</v>
      </c>
    </row>
    <row r="45112" spans="1:3" x14ac:dyDescent="0.2">
      <c r="A45112" s="72">
        <v>43155.583333333336</v>
      </c>
      <c r="B45112" t="s">
        <v>30</v>
      </c>
      <c r="C45112">
        <v>10208.6</v>
      </c>
    </row>
    <row r="45113" spans="1:3" x14ac:dyDescent="0.2">
      <c r="A45113" s="72">
        <v>43155.625</v>
      </c>
      <c r="B45113" t="s">
        <v>30</v>
      </c>
      <c r="C45113">
        <v>10207.18</v>
      </c>
    </row>
    <row r="45114" spans="1:3" x14ac:dyDescent="0.2">
      <c r="A45114" s="72">
        <v>43155.666666666664</v>
      </c>
      <c r="B45114" t="s">
        <v>30</v>
      </c>
      <c r="C45114">
        <v>10348.74</v>
      </c>
    </row>
    <row r="45115" spans="1:3" x14ac:dyDescent="0.2">
      <c r="A45115" s="72">
        <v>43155.708333333336</v>
      </c>
      <c r="B45115" t="s">
        <v>30</v>
      </c>
      <c r="C45115">
        <v>10724.15</v>
      </c>
    </row>
    <row r="45116" spans="1:3" x14ac:dyDescent="0.2">
      <c r="A45116" s="72">
        <v>43155.75</v>
      </c>
      <c r="B45116" t="s">
        <v>30</v>
      </c>
      <c r="C45116">
        <v>11446.35</v>
      </c>
    </row>
    <row r="45117" spans="1:3" x14ac:dyDescent="0.2">
      <c r="A45117" s="72">
        <v>43155.791666666664</v>
      </c>
      <c r="B45117" t="s">
        <v>30</v>
      </c>
      <c r="C45117">
        <v>11004.87</v>
      </c>
    </row>
    <row r="45118" spans="1:3" x14ac:dyDescent="0.2">
      <c r="A45118" s="72">
        <v>43155.833333333336</v>
      </c>
      <c r="B45118" t="s">
        <v>30</v>
      </c>
      <c r="C45118">
        <v>10545.61</v>
      </c>
    </row>
    <row r="45119" spans="1:3" x14ac:dyDescent="0.2">
      <c r="A45119" s="72">
        <v>43155.875</v>
      </c>
      <c r="B45119" t="s">
        <v>30</v>
      </c>
      <c r="C45119">
        <v>10368.69</v>
      </c>
    </row>
    <row r="45120" spans="1:3" x14ac:dyDescent="0.2">
      <c r="A45120" s="72">
        <v>43155.916666666664</v>
      </c>
      <c r="B45120" t="s">
        <v>30</v>
      </c>
      <c r="C45120">
        <v>10737.21</v>
      </c>
    </row>
    <row r="45121" spans="1:3" x14ac:dyDescent="0.2">
      <c r="A45121" s="72">
        <v>43155.958333333336</v>
      </c>
      <c r="B45121" t="s">
        <v>30</v>
      </c>
      <c r="C45121">
        <v>10238.77</v>
      </c>
    </row>
    <row r="45122" spans="1:3" x14ac:dyDescent="0.2">
      <c r="A45122" s="72">
        <v>43156</v>
      </c>
      <c r="B45122" t="s">
        <v>30</v>
      </c>
      <c r="C45122">
        <v>9988.4599999999991</v>
      </c>
    </row>
    <row r="45123" spans="1:3" x14ac:dyDescent="0.2">
      <c r="A45123" s="72">
        <v>43156.041666666664</v>
      </c>
      <c r="B45123" t="s">
        <v>30</v>
      </c>
      <c r="C45123">
        <v>9502.69</v>
      </c>
    </row>
    <row r="45124" spans="1:3" x14ac:dyDescent="0.2">
      <c r="A45124" s="72">
        <v>43156.083333333336</v>
      </c>
      <c r="B45124" t="s">
        <v>30</v>
      </c>
      <c r="C45124">
        <v>9247.57</v>
      </c>
    </row>
    <row r="45125" spans="1:3" x14ac:dyDescent="0.2">
      <c r="A45125" s="72">
        <v>43156.125</v>
      </c>
      <c r="B45125" t="s">
        <v>30</v>
      </c>
      <c r="C45125">
        <v>9135.39</v>
      </c>
    </row>
    <row r="45126" spans="1:3" x14ac:dyDescent="0.2">
      <c r="A45126" s="72">
        <v>43156.166666666664</v>
      </c>
      <c r="B45126" t="s">
        <v>30</v>
      </c>
      <c r="C45126">
        <v>9151.25</v>
      </c>
    </row>
    <row r="45127" spans="1:3" x14ac:dyDescent="0.2">
      <c r="A45127" s="72">
        <v>43156.208333333336</v>
      </c>
      <c r="B45127" t="s">
        <v>30</v>
      </c>
      <c r="C45127">
        <v>9127.11</v>
      </c>
    </row>
    <row r="45128" spans="1:3" x14ac:dyDescent="0.2">
      <c r="A45128" s="72">
        <v>43156.25</v>
      </c>
      <c r="B45128" t="s">
        <v>30</v>
      </c>
      <c r="C45128">
        <v>9235.7999999999993</v>
      </c>
    </row>
    <row r="45129" spans="1:3" x14ac:dyDescent="0.2">
      <c r="A45129" s="72">
        <v>43156.291666666664</v>
      </c>
      <c r="B45129" t="s">
        <v>30</v>
      </c>
      <c r="C45129">
        <v>9461.36</v>
      </c>
    </row>
    <row r="45130" spans="1:3" x14ac:dyDescent="0.2">
      <c r="A45130" s="72">
        <v>43156.333333333336</v>
      </c>
      <c r="B45130" t="s">
        <v>30</v>
      </c>
      <c r="C45130">
        <v>9852.3799999999992</v>
      </c>
    </row>
    <row r="45131" spans="1:3" x14ac:dyDescent="0.2">
      <c r="A45131" s="72">
        <v>43156.375</v>
      </c>
      <c r="B45131" t="s">
        <v>30</v>
      </c>
      <c r="C45131">
        <v>10242.629999999999</v>
      </c>
    </row>
    <row r="45132" spans="1:3" x14ac:dyDescent="0.2">
      <c r="A45132" s="72">
        <v>43156.416666666664</v>
      </c>
      <c r="B45132" t="s">
        <v>30</v>
      </c>
      <c r="C45132">
        <v>10366.67</v>
      </c>
    </row>
    <row r="45133" spans="1:3" x14ac:dyDescent="0.2">
      <c r="A45133" s="72">
        <v>43156.458333333336</v>
      </c>
      <c r="B45133" t="s">
        <v>30</v>
      </c>
      <c r="C45133">
        <v>10526.17</v>
      </c>
    </row>
    <row r="45134" spans="1:3" x14ac:dyDescent="0.2">
      <c r="A45134" s="72">
        <v>43156.5</v>
      </c>
      <c r="B45134" t="s">
        <v>30</v>
      </c>
      <c r="C45134">
        <v>10366.49</v>
      </c>
    </row>
    <row r="45135" spans="1:3" x14ac:dyDescent="0.2">
      <c r="A45135" s="72">
        <v>43156.541666666664</v>
      </c>
      <c r="B45135" t="s">
        <v>30</v>
      </c>
      <c r="C45135">
        <v>9979.25</v>
      </c>
    </row>
    <row r="45136" spans="1:3" x14ac:dyDescent="0.2">
      <c r="A45136" s="72">
        <v>43156.583333333336</v>
      </c>
      <c r="B45136" t="s">
        <v>30</v>
      </c>
      <c r="C45136">
        <v>9813.32</v>
      </c>
    </row>
    <row r="45137" spans="1:3" x14ac:dyDescent="0.2">
      <c r="A45137" s="72">
        <v>43156.625</v>
      </c>
      <c r="B45137" t="s">
        <v>30</v>
      </c>
      <c r="C45137">
        <v>9638.98</v>
      </c>
    </row>
    <row r="45138" spans="1:3" x14ac:dyDescent="0.2">
      <c r="A45138" s="72">
        <v>43156.666666666664</v>
      </c>
      <c r="B45138" t="s">
        <v>30</v>
      </c>
      <c r="C45138">
        <v>9957.25</v>
      </c>
    </row>
    <row r="45139" spans="1:3" x14ac:dyDescent="0.2">
      <c r="A45139" s="72">
        <v>43156.708333333336</v>
      </c>
      <c r="B45139" t="s">
        <v>30</v>
      </c>
      <c r="C45139">
        <v>10628.32</v>
      </c>
    </row>
    <row r="45140" spans="1:3" x14ac:dyDescent="0.2">
      <c r="A45140" s="72">
        <v>43156.75</v>
      </c>
      <c r="B45140" t="s">
        <v>30</v>
      </c>
      <c r="C45140">
        <v>11504.08</v>
      </c>
    </row>
    <row r="45141" spans="1:3" x14ac:dyDescent="0.2">
      <c r="A45141" s="72">
        <v>43156.791666666664</v>
      </c>
      <c r="B45141" t="s">
        <v>30</v>
      </c>
      <c r="C45141">
        <v>11191.09</v>
      </c>
    </row>
    <row r="45142" spans="1:3" x14ac:dyDescent="0.2">
      <c r="A45142" s="72">
        <v>43156.833333333336</v>
      </c>
      <c r="B45142" t="s">
        <v>30</v>
      </c>
      <c r="C45142">
        <v>10686.96</v>
      </c>
    </row>
    <row r="45143" spans="1:3" x14ac:dyDescent="0.2">
      <c r="A45143" s="72">
        <v>43156.875</v>
      </c>
      <c r="B45143" t="s">
        <v>30</v>
      </c>
      <c r="C45143">
        <v>10460.65</v>
      </c>
    </row>
    <row r="45144" spans="1:3" x14ac:dyDescent="0.2">
      <c r="A45144" s="72">
        <v>43156.916666666664</v>
      </c>
      <c r="B45144" t="s">
        <v>30</v>
      </c>
      <c r="C45144">
        <v>10803.03</v>
      </c>
    </row>
    <row r="45145" spans="1:3" x14ac:dyDescent="0.2">
      <c r="A45145" s="72">
        <v>43156.958333333336</v>
      </c>
      <c r="B45145" t="s">
        <v>30</v>
      </c>
      <c r="C45145">
        <v>10380.09</v>
      </c>
    </row>
    <row r="45146" spans="1:3" x14ac:dyDescent="0.2">
      <c r="A45146" s="72">
        <v>43157</v>
      </c>
      <c r="B45146" t="s">
        <v>30</v>
      </c>
      <c r="C45146">
        <v>10088.709999999999</v>
      </c>
    </row>
    <row r="45147" spans="1:3" x14ac:dyDescent="0.2">
      <c r="A45147" s="72">
        <v>43157.041666666664</v>
      </c>
      <c r="B45147" t="s">
        <v>30</v>
      </c>
      <c r="C45147">
        <v>9982.0400000000009</v>
      </c>
    </row>
    <row r="45148" spans="1:3" x14ac:dyDescent="0.2">
      <c r="A45148" s="72">
        <v>43157.083333333336</v>
      </c>
      <c r="B45148" t="s">
        <v>30</v>
      </c>
      <c r="C45148">
        <v>9651.98</v>
      </c>
    </row>
    <row r="45149" spans="1:3" x14ac:dyDescent="0.2">
      <c r="A45149" s="72">
        <v>43157.125</v>
      </c>
      <c r="B45149" t="s">
        <v>30</v>
      </c>
      <c r="C45149">
        <v>9763.85</v>
      </c>
    </row>
    <row r="45150" spans="1:3" x14ac:dyDescent="0.2">
      <c r="A45150" s="72">
        <v>43157.166666666664</v>
      </c>
      <c r="B45150" t="s">
        <v>30</v>
      </c>
      <c r="C45150">
        <v>9990.2900000000009</v>
      </c>
    </row>
    <row r="45151" spans="1:3" x14ac:dyDescent="0.2">
      <c r="A45151" s="72">
        <v>43157.208333333336</v>
      </c>
      <c r="B45151" t="s">
        <v>30</v>
      </c>
      <c r="C45151">
        <v>11049.5</v>
      </c>
    </row>
    <row r="45152" spans="1:3" x14ac:dyDescent="0.2">
      <c r="A45152" s="72">
        <v>43157.25</v>
      </c>
      <c r="B45152" t="s">
        <v>30</v>
      </c>
      <c r="C45152">
        <v>12276.12</v>
      </c>
    </row>
    <row r="45153" spans="1:3" x14ac:dyDescent="0.2">
      <c r="A45153" s="72">
        <v>43157.291666666664</v>
      </c>
      <c r="B45153" t="s">
        <v>30</v>
      </c>
      <c r="C45153">
        <v>12336.14</v>
      </c>
    </row>
    <row r="45154" spans="1:3" x14ac:dyDescent="0.2">
      <c r="A45154" s="72">
        <v>43157.333333333336</v>
      </c>
      <c r="B45154" t="s">
        <v>30</v>
      </c>
      <c r="C45154">
        <v>12522.11</v>
      </c>
    </row>
    <row r="45155" spans="1:3" x14ac:dyDescent="0.2">
      <c r="A45155" s="72">
        <v>43157.375</v>
      </c>
      <c r="B45155" t="s">
        <v>30</v>
      </c>
      <c r="C45155">
        <v>12600.34</v>
      </c>
    </row>
    <row r="45156" spans="1:3" x14ac:dyDescent="0.2">
      <c r="A45156" s="72">
        <v>43157.416666666664</v>
      </c>
      <c r="B45156" t="s">
        <v>30</v>
      </c>
      <c r="C45156">
        <v>12742.53</v>
      </c>
    </row>
    <row r="45157" spans="1:3" x14ac:dyDescent="0.2">
      <c r="A45157" s="72">
        <v>43157.458333333336</v>
      </c>
      <c r="B45157" t="s">
        <v>30</v>
      </c>
      <c r="C45157">
        <v>12660.21</v>
      </c>
    </row>
    <row r="45158" spans="1:3" x14ac:dyDescent="0.2">
      <c r="A45158" s="72">
        <v>43157.5</v>
      </c>
      <c r="B45158" t="s">
        <v>30</v>
      </c>
      <c r="C45158">
        <v>12308.55</v>
      </c>
    </row>
    <row r="45159" spans="1:3" x14ac:dyDescent="0.2">
      <c r="A45159" s="72">
        <v>43157.541666666664</v>
      </c>
      <c r="B45159" t="s">
        <v>30</v>
      </c>
      <c r="C45159">
        <v>12287.86</v>
      </c>
    </row>
    <row r="45160" spans="1:3" x14ac:dyDescent="0.2">
      <c r="A45160" s="72">
        <v>43157.583333333336</v>
      </c>
      <c r="B45160" t="s">
        <v>30</v>
      </c>
      <c r="C45160">
        <v>12254.55</v>
      </c>
    </row>
    <row r="45161" spans="1:3" x14ac:dyDescent="0.2">
      <c r="A45161" s="72">
        <v>43157.625</v>
      </c>
      <c r="B45161" t="s">
        <v>30</v>
      </c>
      <c r="C45161">
        <v>12140.68</v>
      </c>
    </row>
    <row r="45162" spans="1:3" x14ac:dyDescent="0.2">
      <c r="A45162" s="72">
        <v>43157.666666666664</v>
      </c>
      <c r="B45162" t="s">
        <v>30</v>
      </c>
      <c r="C45162">
        <v>12178.87</v>
      </c>
    </row>
    <row r="45163" spans="1:3" x14ac:dyDescent="0.2">
      <c r="A45163" s="72">
        <v>43157.708333333336</v>
      </c>
      <c r="B45163" t="s">
        <v>30</v>
      </c>
      <c r="C45163">
        <v>12512.67</v>
      </c>
    </row>
    <row r="45164" spans="1:3" x14ac:dyDescent="0.2">
      <c r="A45164" s="72">
        <v>43157.75</v>
      </c>
      <c r="B45164" t="s">
        <v>30</v>
      </c>
      <c r="C45164">
        <v>13135.17</v>
      </c>
    </row>
    <row r="45165" spans="1:3" x14ac:dyDescent="0.2">
      <c r="A45165" s="72">
        <v>43157.791666666664</v>
      </c>
      <c r="B45165" t="s">
        <v>30</v>
      </c>
      <c r="C45165">
        <v>12669.59</v>
      </c>
    </row>
    <row r="45166" spans="1:3" x14ac:dyDescent="0.2">
      <c r="A45166" s="72">
        <v>43157.833333333336</v>
      </c>
      <c r="B45166" t="s">
        <v>30</v>
      </c>
      <c r="C45166">
        <v>11946.35</v>
      </c>
    </row>
    <row r="45167" spans="1:3" x14ac:dyDescent="0.2">
      <c r="A45167" s="72">
        <v>43157.875</v>
      </c>
      <c r="B45167" t="s">
        <v>30</v>
      </c>
      <c r="C45167">
        <v>11726.86</v>
      </c>
    </row>
    <row r="45168" spans="1:3" x14ac:dyDescent="0.2">
      <c r="A45168" s="72">
        <v>43157.916666666664</v>
      </c>
      <c r="B45168" t="s">
        <v>30</v>
      </c>
      <c r="C45168">
        <v>11939.03</v>
      </c>
    </row>
    <row r="45169" spans="1:3" x14ac:dyDescent="0.2">
      <c r="A45169" s="72">
        <v>43157.958333333336</v>
      </c>
      <c r="B45169" t="s">
        <v>30</v>
      </c>
      <c r="C45169">
        <v>11611.97</v>
      </c>
    </row>
    <row r="45170" spans="1:3" x14ac:dyDescent="0.2">
      <c r="A45170" s="72">
        <v>43158</v>
      </c>
      <c r="B45170" t="s">
        <v>30</v>
      </c>
      <c r="C45170">
        <v>11321.28</v>
      </c>
    </row>
    <row r="45171" spans="1:3" x14ac:dyDescent="0.2">
      <c r="A45171" s="72">
        <v>43158.041666666664</v>
      </c>
      <c r="B45171" t="s">
        <v>30</v>
      </c>
      <c r="C45171">
        <v>10826.69</v>
      </c>
    </row>
    <row r="45172" spans="1:3" x14ac:dyDescent="0.2">
      <c r="A45172" s="72">
        <v>43158.083333333336</v>
      </c>
      <c r="B45172" t="s">
        <v>30</v>
      </c>
      <c r="C45172">
        <v>10417.11</v>
      </c>
    </row>
    <row r="45173" spans="1:3" x14ac:dyDescent="0.2">
      <c r="A45173" s="72">
        <v>43158.125</v>
      </c>
      <c r="B45173" t="s">
        <v>30</v>
      </c>
      <c r="C45173">
        <v>10241.09</v>
      </c>
    </row>
    <row r="45174" spans="1:3" x14ac:dyDescent="0.2">
      <c r="A45174" s="72">
        <v>43158.166666666664</v>
      </c>
      <c r="B45174" t="s">
        <v>30</v>
      </c>
      <c r="C45174">
        <v>10589.54</v>
      </c>
    </row>
    <row r="45175" spans="1:3" x14ac:dyDescent="0.2">
      <c r="A45175" s="72">
        <v>43158.208333333336</v>
      </c>
      <c r="B45175" t="s">
        <v>30</v>
      </c>
      <c r="C45175">
        <v>11317.94</v>
      </c>
    </row>
    <row r="45176" spans="1:3" x14ac:dyDescent="0.2">
      <c r="A45176" s="72">
        <v>43158.25</v>
      </c>
      <c r="B45176" t="s">
        <v>30</v>
      </c>
      <c r="C45176">
        <v>12339.23</v>
      </c>
    </row>
    <row r="45177" spans="1:3" x14ac:dyDescent="0.2">
      <c r="A45177" s="72">
        <v>43158.291666666664</v>
      </c>
      <c r="B45177" t="s">
        <v>30</v>
      </c>
      <c r="C45177">
        <v>12517.27</v>
      </c>
    </row>
    <row r="45178" spans="1:3" x14ac:dyDescent="0.2">
      <c r="A45178" s="72">
        <v>43158.333333333336</v>
      </c>
      <c r="B45178" t="s">
        <v>30</v>
      </c>
      <c r="C45178">
        <v>12705.45</v>
      </c>
    </row>
    <row r="45179" spans="1:3" x14ac:dyDescent="0.2">
      <c r="A45179" s="72">
        <v>43158.375</v>
      </c>
      <c r="B45179" t="s">
        <v>30</v>
      </c>
      <c r="C45179">
        <v>12725.54</v>
      </c>
    </row>
    <row r="45180" spans="1:3" x14ac:dyDescent="0.2">
      <c r="A45180" s="72">
        <v>43158.416666666664</v>
      </c>
      <c r="B45180" t="s">
        <v>30</v>
      </c>
      <c r="C45180">
        <v>12512.63</v>
      </c>
    </row>
    <row r="45181" spans="1:3" x14ac:dyDescent="0.2">
      <c r="A45181" s="72">
        <v>43158.458333333336</v>
      </c>
      <c r="B45181" t="s">
        <v>30</v>
      </c>
      <c r="C45181">
        <v>12384.82</v>
      </c>
    </row>
    <row r="45182" spans="1:3" x14ac:dyDescent="0.2">
      <c r="A45182" s="72">
        <v>43158.5</v>
      </c>
      <c r="B45182" t="s">
        <v>30</v>
      </c>
      <c r="C45182">
        <v>12247.94</v>
      </c>
    </row>
    <row r="45183" spans="1:3" x14ac:dyDescent="0.2">
      <c r="A45183" s="72">
        <v>43158.541666666664</v>
      </c>
      <c r="B45183" t="s">
        <v>30</v>
      </c>
      <c r="C45183">
        <v>11991.56</v>
      </c>
    </row>
    <row r="45184" spans="1:3" x14ac:dyDescent="0.2">
      <c r="A45184" s="72">
        <v>43158.583333333336</v>
      </c>
      <c r="B45184" t="s">
        <v>30</v>
      </c>
      <c r="C45184">
        <v>11973.41</v>
      </c>
    </row>
    <row r="45185" spans="1:3" x14ac:dyDescent="0.2">
      <c r="A45185" s="72">
        <v>43158.625</v>
      </c>
      <c r="B45185" t="s">
        <v>30</v>
      </c>
      <c r="C45185">
        <v>11876.77</v>
      </c>
    </row>
    <row r="45186" spans="1:3" x14ac:dyDescent="0.2">
      <c r="A45186" s="72">
        <v>43158.666666666664</v>
      </c>
      <c r="B45186" t="s">
        <v>30</v>
      </c>
      <c r="C45186">
        <v>12119.8</v>
      </c>
    </row>
    <row r="45187" spans="1:3" x14ac:dyDescent="0.2">
      <c r="A45187" s="72">
        <v>43158.708333333336</v>
      </c>
      <c r="B45187" t="s">
        <v>30</v>
      </c>
      <c r="C45187">
        <v>12539.71</v>
      </c>
    </row>
    <row r="45188" spans="1:3" x14ac:dyDescent="0.2">
      <c r="A45188" s="72">
        <v>43158.75</v>
      </c>
      <c r="B45188" t="s">
        <v>30</v>
      </c>
      <c r="C45188">
        <v>13265.93</v>
      </c>
    </row>
    <row r="45189" spans="1:3" x14ac:dyDescent="0.2">
      <c r="A45189" s="72">
        <v>43158.791666666664</v>
      </c>
      <c r="B45189" t="s">
        <v>30</v>
      </c>
      <c r="C45189">
        <v>12831.15</v>
      </c>
    </row>
    <row r="45190" spans="1:3" x14ac:dyDescent="0.2">
      <c r="A45190" s="72">
        <v>43158.833333333336</v>
      </c>
      <c r="B45190" t="s">
        <v>30</v>
      </c>
      <c r="C45190">
        <v>12193.03</v>
      </c>
    </row>
    <row r="45191" spans="1:3" x14ac:dyDescent="0.2">
      <c r="A45191" s="72">
        <v>43158.875</v>
      </c>
      <c r="B45191" t="s">
        <v>30</v>
      </c>
      <c r="C45191">
        <v>11913.76</v>
      </c>
    </row>
    <row r="45192" spans="1:3" x14ac:dyDescent="0.2">
      <c r="A45192" s="72">
        <v>43158.916666666664</v>
      </c>
      <c r="B45192" t="s">
        <v>30</v>
      </c>
      <c r="C45192">
        <v>11977.67</v>
      </c>
    </row>
    <row r="45193" spans="1:3" x14ac:dyDescent="0.2">
      <c r="A45193" s="72">
        <v>43158.958333333336</v>
      </c>
      <c r="B45193" t="s">
        <v>30</v>
      </c>
      <c r="C45193">
        <v>11622.27</v>
      </c>
    </row>
    <row r="45194" spans="1:3" x14ac:dyDescent="0.2">
      <c r="A45194" s="72">
        <v>43159</v>
      </c>
      <c r="B45194" t="s">
        <v>30</v>
      </c>
      <c r="C45194">
        <v>11281.72</v>
      </c>
    </row>
    <row r="45195" spans="1:3" x14ac:dyDescent="0.2">
      <c r="A45195" s="72">
        <v>43159.041666666664</v>
      </c>
      <c r="B45195" t="s">
        <v>30</v>
      </c>
      <c r="C45195">
        <v>10948.99</v>
      </c>
    </row>
    <row r="45196" spans="1:3" x14ac:dyDescent="0.2">
      <c r="A45196" s="72">
        <v>43159.083333333336</v>
      </c>
      <c r="B45196" t="s">
        <v>30</v>
      </c>
      <c r="C45196">
        <v>10753.33</v>
      </c>
    </row>
    <row r="45197" spans="1:3" x14ac:dyDescent="0.2">
      <c r="A45197" s="72">
        <v>43159.125</v>
      </c>
      <c r="B45197" t="s">
        <v>30</v>
      </c>
      <c r="C45197">
        <v>10515.56</v>
      </c>
    </row>
    <row r="45198" spans="1:3" x14ac:dyDescent="0.2">
      <c r="A45198" s="72">
        <v>43159.166666666664</v>
      </c>
      <c r="B45198" t="s">
        <v>30</v>
      </c>
      <c r="C45198">
        <v>10706.83</v>
      </c>
    </row>
    <row r="45199" spans="1:3" x14ac:dyDescent="0.2">
      <c r="A45199" s="72">
        <v>43159.208333333336</v>
      </c>
      <c r="B45199" t="s">
        <v>30</v>
      </c>
      <c r="C45199">
        <v>11584.25</v>
      </c>
    </row>
    <row r="45200" spans="1:3" x14ac:dyDescent="0.2">
      <c r="A45200" s="72">
        <v>43159.25</v>
      </c>
      <c r="B45200" t="s">
        <v>30</v>
      </c>
      <c r="C45200">
        <v>12558.21</v>
      </c>
    </row>
    <row r="45201" spans="1:3" x14ac:dyDescent="0.2">
      <c r="A45201" s="72">
        <v>43159.291666666664</v>
      </c>
      <c r="B45201" t="s">
        <v>30</v>
      </c>
      <c r="C45201">
        <v>12448.54</v>
      </c>
    </row>
    <row r="45202" spans="1:3" x14ac:dyDescent="0.2">
      <c r="A45202" s="72">
        <v>43159.333333333336</v>
      </c>
      <c r="B45202" t="s">
        <v>30</v>
      </c>
      <c r="C45202">
        <v>12782.33</v>
      </c>
    </row>
    <row r="45203" spans="1:3" x14ac:dyDescent="0.2">
      <c r="A45203" s="72">
        <v>43159.375</v>
      </c>
      <c r="B45203" t="s">
        <v>30</v>
      </c>
      <c r="C45203">
        <v>12735.49</v>
      </c>
    </row>
    <row r="45204" spans="1:3" x14ac:dyDescent="0.2">
      <c r="A45204" s="72">
        <v>43159.416666666664</v>
      </c>
      <c r="B45204" t="s">
        <v>30</v>
      </c>
      <c r="C45204">
        <v>12810.26</v>
      </c>
    </row>
    <row r="45205" spans="1:3" x14ac:dyDescent="0.2">
      <c r="A45205" s="72">
        <v>43159.458333333336</v>
      </c>
      <c r="B45205" t="s">
        <v>30</v>
      </c>
      <c r="C45205">
        <v>12561.28</v>
      </c>
    </row>
    <row r="45206" spans="1:3" x14ac:dyDescent="0.2">
      <c r="A45206" s="72">
        <v>43159.5</v>
      </c>
      <c r="B45206" t="s">
        <v>30</v>
      </c>
      <c r="C45206">
        <v>12349.63</v>
      </c>
    </row>
    <row r="45207" spans="1:3" x14ac:dyDescent="0.2">
      <c r="A45207" s="72">
        <v>43159.541666666664</v>
      </c>
      <c r="B45207" t="s">
        <v>30</v>
      </c>
      <c r="C45207">
        <v>12135.78</v>
      </c>
    </row>
    <row r="45208" spans="1:3" x14ac:dyDescent="0.2">
      <c r="A45208" s="72">
        <v>43159.583333333336</v>
      </c>
      <c r="B45208" t="s">
        <v>30</v>
      </c>
      <c r="C45208">
        <v>12160.84</v>
      </c>
    </row>
    <row r="45209" spans="1:3" x14ac:dyDescent="0.2">
      <c r="A45209" s="72">
        <v>43159.625</v>
      </c>
      <c r="B45209" t="s">
        <v>30</v>
      </c>
      <c r="C45209">
        <v>12047.14</v>
      </c>
    </row>
    <row r="45210" spans="1:3" x14ac:dyDescent="0.2">
      <c r="A45210" s="72">
        <v>43159.666666666664</v>
      </c>
      <c r="B45210" t="s">
        <v>30</v>
      </c>
      <c r="C45210">
        <v>12145.08</v>
      </c>
    </row>
    <row r="45211" spans="1:3" x14ac:dyDescent="0.2">
      <c r="A45211" s="72">
        <v>43159.708333333336</v>
      </c>
      <c r="B45211" t="s">
        <v>30</v>
      </c>
      <c r="C45211">
        <v>12474.3</v>
      </c>
    </row>
    <row r="45212" spans="1:3" x14ac:dyDescent="0.2">
      <c r="A45212" s="72">
        <v>43159.75</v>
      </c>
      <c r="B45212" t="s">
        <v>30</v>
      </c>
      <c r="C45212">
        <v>13164.25</v>
      </c>
    </row>
    <row r="45213" spans="1:3" x14ac:dyDescent="0.2">
      <c r="A45213" s="72">
        <v>43159.791666666664</v>
      </c>
      <c r="B45213" t="s">
        <v>30</v>
      </c>
      <c r="C45213">
        <v>12539.8</v>
      </c>
    </row>
    <row r="45214" spans="1:3" x14ac:dyDescent="0.2">
      <c r="A45214" s="72">
        <v>43159.833333333336</v>
      </c>
      <c r="B45214" t="s">
        <v>30</v>
      </c>
      <c r="C45214">
        <v>11885.45</v>
      </c>
    </row>
    <row r="45215" spans="1:3" x14ac:dyDescent="0.2">
      <c r="A45215" s="72">
        <v>43159.875</v>
      </c>
      <c r="B45215" t="s">
        <v>30</v>
      </c>
      <c r="C45215">
        <v>11754.19</v>
      </c>
    </row>
    <row r="45216" spans="1:3" x14ac:dyDescent="0.2">
      <c r="A45216" s="72">
        <v>43159.916666666664</v>
      </c>
      <c r="B45216" t="s">
        <v>30</v>
      </c>
      <c r="C45216">
        <v>12009.7</v>
      </c>
    </row>
    <row r="45217" spans="1:3" x14ac:dyDescent="0.2">
      <c r="A45217" s="72">
        <v>43159.958333333336</v>
      </c>
      <c r="B45217" t="s">
        <v>30</v>
      </c>
      <c r="C45217">
        <v>11671.67</v>
      </c>
    </row>
    <row r="45218" spans="1:3" x14ac:dyDescent="0.2">
      <c r="A45218" s="72">
        <v>43160</v>
      </c>
      <c r="B45218" t="s">
        <v>30</v>
      </c>
      <c r="C45218">
        <v>11256.34</v>
      </c>
    </row>
    <row r="45219" spans="1:3" x14ac:dyDescent="0.2">
      <c r="A45219" s="72">
        <v>43160.041666666664</v>
      </c>
      <c r="B45219" t="s">
        <v>30</v>
      </c>
      <c r="C45219">
        <v>10777.36</v>
      </c>
    </row>
    <row r="45220" spans="1:3" x14ac:dyDescent="0.2">
      <c r="A45220" s="72">
        <v>43160.083333333336</v>
      </c>
      <c r="B45220" t="s">
        <v>30</v>
      </c>
      <c r="C45220">
        <v>10544.46</v>
      </c>
    </row>
    <row r="45221" spans="1:3" x14ac:dyDescent="0.2">
      <c r="A45221" s="72">
        <v>43160.125</v>
      </c>
      <c r="B45221" t="s">
        <v>30</v>
      </c>
      <c r="C45221">
        <v>10292.709999999999</v>
      </c>
    </row>
    <row r="45222" spans="1:3" x14ac:dyDescent="0.2">
      <c r="A45222" s="72">
        <v>43160.166666666664</v>
      </c>
      <c r="B45222" t="s">
        <v>30</v>
      </c>
      <c r="C45222">
        <v>10573.69</v>
      </c>
    </row>
    <row r="45223" spans="1:3" x14ac:dyDescent="0.2">
      <c r="A45223" s="72">
        <v>43160.208333333336</v>
      </c>
      <c r="B45223" t="s">
        <v>30</v>
      </c>
      <c r="C45223">
        <v>11251.64</v>
      </c>
    </row>
    <row r="45224" spans="1:3" x14ac:dyDescent="0.2">
      <c r="A45224" s="72">
        <v>43160.25</v>
      </c>
      <c r="B45224" t="s">
        <v>30</v>
      </c>
      <c r="C45224">
        <v>12264.47</v>
      </c>
    </row>
    <row r="45225" spans="1:3" x14ac:dyDescent="0.2">
      <c r="A45225" s="72">
        <v>43160.291666666664</v>
      </c>
      <c r="B45225" t="s">
        <v>30</v>
      </c>
      <c r="C45225">
        <v>12640.37</v>
      </c>
    </row>
    <row r="45226" spans="1:3" x14ac:dyDescent="0.2">
      <c r="A45226" s="72">
        <v>43160.333333333336</v>
      </c>
      <c r="B45226" t="s">
        <v>30</v>
      </c>
      <c r="C45226">
        <v>12868.37</v>
      </c>
    </row>
    <row r="45227" spans="1:3" x14ac:dyDescent="0.2">
      <c r="A45227" s="72">
        <v>43160.375</v>
      </c>
      <c r="B45227" t="s">
        <v>30</v>
      </c>
      <c r="C45227">
        <v>13102.5</v>
      </c>
    </row>
    <row r="45228" spans="1:3" x14ac:dyDescent="0.2">
      <c r="A45228" s="72">
        <v>43160.416666666664</v>
      </c>
      <c r="B45228" t="s">
        <v>30</v>
      </c>
      <c r="C45228">
        <v>13061.03</v>
      </c>
    </row>
    <row r="45229" spans="1:3" x14ac:dyDescent="0.2">
      <c r="A45229" s="72">
        <v>43160.458333333336</v>
      </c>
      <c r="B45229" t="s">
        <v>30</v>
      </c>
      <c r="C45229">
        <v>12761.09</v>
      </c>
    </row>
    <row r="45230" spans="1:3" x14ac:dyDescent="0.2">
      <c r="A45230" s="72">
        <v>43160.5</v>
      </c>
      <c r="B45230" t="s">
        <v>30</v>
      </c>
      <c r="C45230">
        <v>12649.95</v>
      </c>
    </row>
    <row r="45231" spans="1:3" x14ac:dyDescent="0.2">
      <c r="A45231" s="72">
        <v>43160.541666666664</v>
      </c>
      <c r="B45231" t="s">
        <v>30</v>
      </c>
      <c r="C45231">
        <v>12451.02</v>
      </c>
    </row>
    <row r="45232" spans="1:3" x14ac:dyDescent="0.2">
      <c r="A45232" s="72">
        <v>43160.583333333336</v>
      </c>
      <c r="B45232" t="s">
        <v>30</v>
      </c>
      <c r="C45232">
        <v>12320.9</v>
      </c>
    </row>
    <row r="45233" spans="1:3" x14ac:dyDescent="0.2">
      <c r="A45233" s="72">
        <v>43160.625</v>
      </c>
      <c r="B45233" t="s">
        <v>30</v>
      </c>
      <c r="C45233">
        <v>12202.52</v>
      </c>
    </row>
    <row r="45234" spans="1:3" x14ac:dyDescent="0.2">
      <c r="A45234" s="72">
        <v>43160.666666666664</v>
      </c>
      <c r="B45234" t="s">
        <v>30</v>
      </c>
      <c r="C45234">
        <v>12316.25</v>
      </c>
    </row>
    <row r="45235" spans="1:3" x14ac:dyDescent="0.2">
      <c r="A45235" s="72">
        <v>43160.708333333336</v>
      </c>
      <c r="B45235" t="s">
        <v>30</v>
      </c>
      <c r="C45235">
        <v>12577.17</v>
      </c>
    </row>
    <row r="45236" spans="1:3" x14ac:dyDescent="0.2">
      <c r="A45236" s="72">
        <v>43160.75</v>
      </c>
      <c r="B45236" t="s">
        <v>30</v>
      </c>
      <c r="C45236">
        <v>12966.08</v>
      </c>
    </row>
    <row r="45237" spans="1:3" x14ac:dyDescent="0.2">
      <c r="A45237" s="72">
        <v>43160.791666666664</v>
      </c>
      <c r="B45237" t="s">
        <v>30</v>
      </c>
      <c r="C45237">
        <v>12509.83</v>
      </c>
    </row>
    <row r="45238" spans="1:3" x14ac:dyDescent="0.2">
      <c r="A45238" s="72">
        <v>43160.833333333336</v>
      </c>
      <c r="B45238" t="s">
        <v>30</v>
      </c>
      <c r="C45238">
        <v>11891.92</v>
      </c>
    </row>
    <row r="45239" spans="1:3" x14ac:dyDescent="0.2">
      <c r="A45239" s="72">
        <v>43160.875</v>
      </c>
      <c r="B45239" t="s">
        <v>30</v>
      </c>
      <c r="C45239">
        <v>11592.83</v>
      </c>
    </row>
    <row r="45240" spans="1:3" x14ac:dyDescent="0.2">
      <c r="A45240" s="72">
        <v>43160.916666666664</v>
      </c>
      <c r="B45240" t="s">
        <v>30</v>
      </c>
      <c r="C45240">
        <v>12021.08</v>
      </c>
    </row>
    <row r="45241" spans="1:3" x14ac:dyDescent="0.2">
      <c r="A45241" s="72">
        <v>43160.958333333336</v>
      </c>
      <c r="B45241" t="s">
        <v>30</v>
      </c>
      <c r="C45241">
        <v>11611.54</v>
      </c>
    </row>
    <row r="45242" spans="1:3" x14ac:dyDescent="0.2">
      <c r="A45242" s="72">
        <v>43161</v>
      </c>
      <c r="B45242" t="s">
        <v>30</v>
      </c>
      <c r="C45242">
        <v>11215.9</v>
      </c>
    </row>
    <row r="45243" spans="1:3" x14ac:dyDescent="0.2">
      <c r="A45243" s="72">
        <v>43161.041666666664</v>
      </c>
      <c r="B45243" t="s">
        <v>30</v>
      </c>
      <c r="C45243">
        <v>10671.84</v>
      </c>
    </row>
    <row r="45244" spans="1:3" x14ac:dyDescent="0.2">
      <c r="A45244" s="72">
        <v>43161.083333333336</v>
      </c>
      <c r="B45244" t="s">
        <v>30</v>
      </c>
      <c r="C45244">
        <v>10463.51</v>
      </c>
    </row>
    <row r="45245" spans="1:3" x14ac:dyDescent="0.2">
      <c r="A45245" s="72">
        <v>43161.125</v>
      </c>
      <c r="B45245" t="s">
        <v>30</v>
      </c>
      <c r="C45245">
        <v>10321.85</v>
      </c>
    </row>
    <row r="45246" spans="1:3" x14ac:dyDescent="0.2">
      <c r="A45246" s="72">
        <v>43161.166666666664</v>
      </c>
      <c r="B45246" t="s">
        <v>30</v>
      </c>
      <c r="C45246">
        <v>10581.18</v>
      </c>
    </row>
    <row r="45247" spans="1:3" x14ac:dyDescent="0.2">
      <c r="A45247" s="72">
        <v>43161.208333333336</v>
      </c>
      <c r="B45247" t="s">
        <v>30</v>
      </c>
      <c r="C45247">
        <v>11161.2</v>
      </c>
    </row>
    <row r="45248" spans="1:3" x14ac:dyDescent="0.2">
      <c r="A45248" s="72">
        <v>43161.25</v>
      </c>
      <c r="B45248" t="s">
        <v>30</v>
      </c>
      <c r="C45248">
        <v>12048.57</v>
      </c>
    </row>
    <row r="45249" spans="1:3" x14ac:dyDescent="0.2">
      <c r="A45249" s="72">
        <v>43161.291666666664</v>
      </c>
      <c r="B45249" t="s">
        <v>30</v>
      </c>
      <c r="C45249">
        <v>12371.48</v>
      </c>
    </row>
    <row r="45250" spans="1:3" x14ac:dyDescent="0.2">
      <c r="A45250" s="72">
        <v>43161.333333333336</v>
      </c>
      <c r="B45250" t="s">
        <v>30</v>
      </c>
      <c r="C45250">
        <v>12981.21</v>
      </c>
    </row>
    <row r="45251" spans="1:3" x14ac:dyDescent="0.2">
      <c r="A45251" s="72">
        <v>43161.375</v>
      </c>
      <c r="B45251" t="s">
        <v>30</v>
      </c>
      <c r="C45251">
        <v>13131.09</v>
      </c>
    </row>
    <row r="45252" spans="1:3" x14ac:dyDescent="0.2">
      <c r="A45252" s="72">
        <v>43161.416666666664</v>
      </c>
      <c r="B45252" t="s">
        <v>30</v>
      </c>
      <c r="C45252">
        <v>13204.62</v>
      </c>
    </row>
    <row r="45253" spans="1:3" x14ac:dyDescent="0.2">
      <c r="A45253" s="72">
        <v>43161.458333333336</v>
      </c>
      <c r="B45253" t="s">
        <v>30</v>
      </c>
      <c r="C45253">
        <v>13182.33</v>
      </c>
    </row>
    <row r="45254" spans="1:3" x14ac:dyDescent="0.2">
      <c r="A45254" s="72">
        <v>43161.5</v>
      </c>
      <c r="B45254" t="s">
        <v>30</v>
      </c>
      <c r="C45254">
        <v>13215.85</v>
      </c>
    </row>
    <row r="45255" spans="1:3" x14ac:dyDescent="0.2">
      <c r="A45255" s="72">
        <v>43161.541666666664</v>
      </c>
      <c r="B45255" t="s">
        <v>30</v>
      </c>
      <c r="C45255">
        <v>13197.13</v>
      </c>
    </row>
    <row r="45256" spans="1:3" x14ac:dyDescent="0.2">
      <c r="A45256" s="72">
        <v>43161.583333333336</v>
      </c>
      <c r="B45256" t="s">
        <v>30</v>
      </c>
      <c r="C45256">
        <v>13000.42</v>
      </c>
    </row>
    <row r="45257" spans="1:3" x14ac:dyDescent="0.2">
      <c r="A45257" s="72">
        <v>43161.625</v>
      </c>
      <c r="B45257" t="s">
        <v>30</v>
      </c>
      <c r="C45257">
        <v>12886.84</v>
      </c>
    </row>
    <row r="45258" spans="1:3" x14ac:dyDescent="0.2">
      <c r="A45258" s="72">
        <v>43161.666666666664</v>
      </c>
      <c r="B45258" t="s">
        <v>30</v>
      </c>
      <c r="C45258">
        <v>12716.78</v>
      </c>
    </row>
    <row r="45259" spans="1:3" x14ac:dyDescent="0.2">
      <c r="A45259" s="72">
        <v>43161.708333333336</v>
      </c>
      <c r="B45259" t="s">
        <v>30</v>
      </c>
      <c r="C45259">
        <v>12835.64</v>
      </c>
    </row>
    <row r="45260" spans="1:3" x14ac:dyDescent="0.2">
      <c r="A45260" s="72">
        <v>43161.75</v>
      </c>
      <c r="B45260" t="s">
        <v>30</v>
      </c>
      <c r="C45260">
        <v>13120.64</v>
      </c>
    </row>
    <row r="45261" spans="1:3" x14ac:dyDescent="0.2">
      <c r="A45261" s="72">
        <v>43161.791666666664</v>
      </c>
      <c r="B45261" t="s">
        <v>30</v>
      </c>
      <c r="C45261">
        <v>12545.11</v>
      </c>
    </row>
    <row r="45262" spans="1:3" x14ac:dyDescent="0.2">
      <c r="A45262" s="72">
        <v>43161.833333333336</v>
      </c>
      <c r="B45262" t="s">
        <v>30</v>
      </c>
      <c r="C45262">
        <v>11840.7</v>
      </c>
    </row>
    <row r="45263" spans="1:3" x14ac:dyDescent="0.2">
      <c r="A45263" s="72">
        <v>43161.875</v>
      </c>
      <c r="B45263" t="s">
        <v>30</v>
      </c>
      <c r="C45263">
        <v>11738.77</v>
      </c>
    </row>
    <row r="45264" spans="1:3" x14ac:dyDescent="0.2">
      <c r="A45264" s="72">
        <v>43161.916666666664</v>
      </c>
      <c r="B45264" t="s">
        <v>30</v>
      </c>
      <c r="C45264">
        <v>12108.42</v>
      </c>
    </row>
    <row r="45265" spans="1:3" x14ac:dyDescent="0.2">
      <c r="A45265" s="72">
        <v>43161.958333333336</v>
      </c>
      <c r="B45265" t="s">
        <v>30</v>
      </c>
      <c r="C45265">
        <v>11620.22</v>
      </c>
    </row>
    <row r="45266" spans="1:3" x14ac:dyDescent="0.2">
      <c r="A45266" s="72">
        <v>43162</v>
      </c>
      <c r="B45266" t="s">
        <v>30</v>
      </c>
      <c r="C45266">
        <v>11387.13</v>
      </c>
    </row>
    <row r="45267" spans="1:3" x14ac:dyDescent="0.2">
      <c r="A45267" s="72">
        <v>43162.041666666664</v>
      </c>
      <c r="B45267" t="s">
        <v>30</v>
      </c>
      <c r="C45267">
        <v>10770.59</v>
      </c>
    </row>
    <row r="45268" spans="1:3" x14ac:dyDescent="0.2">
      <c r="A45268" s="72">
        <v>43162.083333333336</v>
      </c>
      <c r="B45268" t="s">
        <v>30</v>
      </c>
      <c r="C45268">
        <v>10597.42</v>
      </c>
    </row>
    <row r="45269" spans="1:3" x14ac:dyDescent="0.2">
      <c r="A45269" s="72">
        <v>43162.125</v>
      </c>
      <c r="B45269" t="s">
        <v>30</v>
      </c>
      <c r="C45269">
        <v>10402.99</v>
      </c>
    </row>
    <row r="45270" spans="1:3" x14ac:dyDescent="0.2">
      <c r="A45270" s="72">
        <v>43162.166666666664</v>
      </c>
      <c r="B45270" t="s">
        <v>30</v>
      </c>
      <c r="C45270">
        <v>10125.25</v>
      </c>
    </row>
    <row r="45271" spans="1:3" x14ac:dyDescent="0.2">
      <c r="A45271" s="72">
        <v>43162.208333333336</v>
      </c>
      <c r="B45271" t="s">
        <v>30</v>
      </c>
      <c r="C45271">
        <v>10267.43</v>
      </c>
    </row>
    <row r="45272" spans="1:3" x14ac:dyDescent="0.2">
      <c r="A45272" s="72">
        <v>43162.25</v>
      </c>
      <c r="B45272" t="s">
        <v>30</v>
      </c>
      <c r="C45272">
        <v>10293.19</v>
      </c>
    </row>
    <row r="45273" spans="1:3" x14ac:dyDescent="0.2">
      <c r="A45273" s="72">
        <v>43162.291666666664</v>
      </c>
      <c r="B45273" t="s">
        <v>30</v>
      </c>
      <c r="C45273">
        <v>10596.19</v>
      </c>
    </row>
    <row r="45274" spans="1:3" x14ac:dyDescent="0.2">
      <c r="A45274" s="72">
        <v>43162.333333333336</v>
      </c>
      <c r="B45274" t="s">
        <v>30</v>
      </c>
      <c r="C45274">
        <v>11344.85</v>
      </c>
    </row>
    <row r="45275" spans="1:3" x14ac:dyDescent="0.2">
      <c r="A45275" s="72">
        <v>43162.375</v>
      </c>
      <c r="B45275" t="s">
        <v>30</v>
      </c>
      <c r="C45275">
        <v>11672.99</v>
      </c>
    </row>
    <row r="45276" spans="1:3" x14ac:dyDescent="0.2">
      <c r="A45276" s="72">
        <v>43162.416666666664</v>
      </c>
      <c r="B45276" t="s">
        <v>30</v>
      </c>
      <c r="C45276">
        <v>11544.79</v>
      </c>
    </row>
    <row r="45277" spans="1:3" x14ac:dyDescent="0.2">
      <c r="A45277" s="72">
        <v>43162.458333333336</v>
      </c>
      <c r="B45277" t="s">
        <v>30</v>
      </c>
      <c r="C45277">
        <v>11471.35</v>
      </c>
    </row>
    <row r="45278" spans="1:3" x14ac:dyDescent="0.2">
      <c r="A45278" s="72">
        <v>43162.5</v>
      </c>
      <c r="B45278" t="s">
        <v>30</v>
      </c>
      <c r="C45278">
        <v>11200.77</v>
      </c>
    </row>
    <row r="45279" spans="1:3" x14ac:dyDescent="0.2">
      <c r="A45279" s="72">
        <v>43162.541666666664</v>
      </c>
      <c r="B45279" t="s">
        <v>30</v>
      </c>
      <c r="C45279">
        <v>10881.31</v>
      </c>
    </row>
    <row r="45280" spans="1:3" x14ac:dyDescent="0.2">
      <c r="A45280" s="72">
        <v>43162.583333333336</v>
      </c>
      <c r="B45280" t="s">
        <v>30</v>
      </c>
      <c r="C45280">
        <v>10782.29</v>
      </c>
    </row>
    <row r="45281" spans="1:3" x14ac:dyDescent="0.2">
      <c r="A45281" s="72">
        <v>43162.625</v>
      </c>
      <c r="B45281" t="s">
        <v>30</v>
      </c>
      <c r="C45281">
        <v>10723.58</v>
      </c>
    </row>
    <row r="45282" spans="1:3" x14ac:dyDescent="0.2">
      <c r="A45282" s="72">
        <v>43162.666666666664</v>
      </c>
      <c r="B45282" t="s">
        <v>30</v>
      </c>
      <c r="C45282">
        <v>10904.77</v>
      </c>
    </row>
    <row r="45283" spans="1:3" x14ac:dyDescent="0.2">
      <c r="A45283" s="72">
        <v>43162.708333333336</v>
      </c>
      <c r="B45283" t="s">
        <v>30</v>
      </c>
      <c r="C45283">
        <v>11197.43</v>
      </c>
    </row>
    <row r="45284" spans="1:3" x14ac:dyDescent="0.2">
      <c r="A45284" s="72">
        <v>43162.75</v>
      </c>
      <c r="B45284" t="s">
        <v>30</v>
      </c>
      <c r="C45284">
        <v>11697.58</v>
      </c>
    </row>
    <row r="45285" spans="1:3" x14ac:dyDescent="0.2">
      <c r="A45285" s="72">
        <v>43162.791666666664</v>
      </c>
      <c r="B45285" t="s">
        <v>30</v>
      </c>
      <c r="C45285">
        <v>11227.68</v>
      </c>
    </row>
    <row r="45286" spans="1:3" x14ac:dyDescent="0.2">
      <c r="A45286" s="72">
        <v>43162.833333333336</v>
      </c>
      <c r="B45286" t="s">
        <v>30</v>
      </c>
      <c r="C45286">
        <v>10663.45</v>
      </c>
    </row>
    <row r="45287" spans="1:3" x14ac:dyDescent="0.2">
      <c r="A45287" s="72">
        <v>43162.875</v>
      </c>
      <c r="B45287" t="s">
        <v>30</v>
      </c>
      <c r="C45287">
        <v>10580.72</v>
      </c>
    </row>
    <row r="45288" spans="1:3" x14ac:dyDescent="0.2">
      <c r="A45288" s="72">
        <v>43162.916666666664</v>
      </c>
      <c r="B45288" t="s">
        <v>30</v>
      </c>
      <c r="C45288">
        <v>10929.72</v>
      </c>
    </row>
    <row r="45289" spans="1:3" x14ac:dyDescent="0.2">
      <c r="A45289" s="72">
        <v>43162.958333333336</v>
      </c>
      <c r="B45289" t="s">
        <v>30</v>
      </c>
      <c r="C45289">
        <v>10387.15</v>
      </c>
    </row>
    <row r="45290" spans="1:3" x14ac:dyDescent="0.2">
      <c r="A45290" s="72">
        <v>43163</v>
      </c>
      <c r="B45290" t="s">
        <v>30</v>
      </c>
      <c r="C45290">
        <v>10111.98</v>
      </c>
    </row>
    <row r="45291" spans="1:3" x14ac:dyDescent="0.2">
      <c r="A45291" s="72">
        <v>43163.041666666664</v>
      </c>
      <c r="B45291" t="s">
        <v>30</v>
      </c>
      <c r="C45291">
        <v>9541.07</v>
      </c>
    </row>
    <row r="45292" spans="1:3" x14ac:dyDescent="0.2">
      <c r="A45292" s="72">
        <v>43163.083333333336</v>
      </c>
      <c r="B45292" t="s">
        <v>30</v>
      </c>
      <c r="C45292">
        <v>9094.91</v>
      </c>
    </row>
    <row r="45293" spans="1:3" x14ac:dyDescent="0.2">
      <c r="A45293" s="72">
        <v>43163.125</v>
      </c>
      <c r="B45293" t="s">
        <v>30</v>
      </c>
      <c r="C45293">
        <v>9160.26</v>
      </c>
    </row>
    <row r="45294" spans="1:3" x14ac:dyDescent="0.2">
      <c r="A45294" s="72">
        <v>43163.166666666664</v>
      </c>
      <c r="B45294" t="s">
        <v>30</v>
      </c>
      <c r="C45294">
        <v>9115.58</v>
      </c>
    </row>
    <row r="45295" spans="1:3" x14ac:dyDescent="0.2">
      <c r="A45295" s="72">
        <v>43163.208333333336</v>
      </c>
      <c r="B45295" t="s">
        <v>30</v>
      </c>
      <c r="C45295">
        <v>9279.7199999999993</v>
      </c>
    </row>
    <row r="45296" spans="1:3" x14ac:dyDescent="0.2">
      <c r="A45296" s="72">
        <v>43163.25</v>
      </c>
      <c r="B45296" t="s">
        <v>30</v>
      </c>
      <c r="C45296">
        <v>9103.69</v>
      </c>
    </row>
    <row r="45297" spans="1:3" x14ac:dyDescent="0.2">
      <c r="A45297" s="72">
        <v>43163.291666666664</v>
      </c>
      <c r="B45297" t="s">
        <v>30</v>
      </c>
      <c r="C45297">
        <v>9426.15</v>
      </c>
    </row>
    <row r="45298" spans="1:3" x14ac:dyDescent="0.2">
      <c r="A45298" s="72">
        <v>43163.333333333336</v>
      </c>
      <c r="B45298" t="s">
        <v>30</v>
      </c>
      <c r="C45298">
        <v>10023.91</v>
      </c>
    </row>
    <row r="45299" spans="1:3" x14ac:dyDescent="0.2">
      <c r="A45299" s="72">
        <v>43163.375</v>
      </c>
      <c r="B45299" t="s">
        <v>30</v>
      </c>
      <c r="C45299">
        <v>10393.15</v>
      </c>
    </row>
    <row r="45300" spans="1:3" x14ac:dyDescent="0.2">
      <c r="A45300" s="72">
        <v>43163.416666666664</v>
      </c>
      <c r="B45300" t="s">
        <v>30</v>
      </c>
      <c r="C45300">
        <v>10287.99</v>
      </c>
    </row>
    <row r="45301" spans="1:3" x14ac:dyDescent="0.2">
      <c r="A45301" s="72">
        <v>43163.458333333336</v>
      </c>
      <c r="B45301" t="s">
        <v>30</v>
      </c>
      <c r="C45301">
        <v>10646.51</v>
      </c>
    </row>
    <row r="45302" spans="1:3" x14ac:dyDescent="0.2">
      <c r="A45302" s="72">
        <v>43163.5</v>
      </c>
      <c r="B45302" t="s">
        <v>30</v>
      </c>
      <c r="C45302">
        <v>10504.33</v>
      </c>
    </row>
    <row r="45303" spans="1:3" x14ac:dyDescent="0.2">
      <c r="A45303" s="72">
        <v>43163.541666666664</v>
      </c>
      <c r="B45303" t="s">
        <v>30</v>
      </c>
      <c r="C45303">
        <v>10020.86</v>
      </c>
    </row>
    <row r="45304" spans="1:3" x14ac:dyDescent="0.2">
      <c r="A45304" s="72">
        <v>43163.583333333336</v>
      </c>
      <c r="B45304" t="s">
        <v>30</v>
      </c>
      <c r="C45304">
        <v>10068.219999999999</v>
      </c>
    </row>
    <row r="45305" spans="1:3" x14ac:dyDescent="0.2">
      <c r="A45305" s="72">
        <v>43163.625</v>
      </c>
      <c r="B45305" t="s">
        <v>30</v>
      </c>
      <c r="C45305">
        <v>9908.14</v>
      </c>
    </row>
    <row r="45306" spans="1:3" x14ac:dyDescent="0.2">
      <c r="A45306" s="72">
        <v>43163.666666666664</v>
      </c>
      <c r="B45306" t="s">
        <v>30</v>
      </c>
      <c r="C45306">
        <v>9848.5300000000007</v>
      </c>
    </row>
    <row r="45307" spans="1:3" x14ac:dyDescent="0.2">
      <c r="A45307" s="72">
        <v>43163.708333333336</v>
      </c>
      <c r="B45307" t="s">
        <v>30</v>
      </c>
      <c r="C45307">
        <v>10651.18</v>
      </c>
    </row>
    <row r="45308" spans="1:3" x14ac:dyDescent="0.2">
      <c r="A45308" s="72">
        <v>43163.75</v>
      </c>
      <c r="B45308" t="s">
        <v>30</v>
      </c>
      <c r="C45308">
        <v>11189.83</v>
      </c>
    </row>
    <row r="45309" spans="1:3" x14ac:dyDescent="0.2">
      <c r="A45309" s="72">
        <v>43163.791666666664</v>
      </c>
      <c r="B45309" t="s">
        <v>30</v>
      </c>
      <c r="C45309">
        <v>10678.97</v>
      </c>
    </row>
    <row r="45310" spans="1:3" x14ac:dyDescent="0.2">
      <c r="A45310" s="72">
        <v>43163.833333333336</v>
      </c>
      <c r="B45310" t="s">
        <v>30</v>
      </c>
      <c r="C45310">
        <v>10181.82</v>
      </c>
    </row>
    <row r="45311" spans="1:3" x14ac:dyDescent="0.2">
      <c r="A45311" s="72">
        <v>43163.875</v>
      </c>
      <c r="B45311" t="s">
        <v>30</v>
      </c>
      <c r="C45311">
        <v>9992.2199999999993</v>
      </c>
    </row>
    <row r="45312" spans="1:3" x14ac:dyDescent="0.2">
      <c r="A45312" s="72">
        <v>43163.916666666664</v>
      </c>
      <c r="B45312" t="s">
        <v>30</v>
      </c>
      <c r="C45312">
        <v>10301.25</v>
      </c>
    </row>
    <row r="45313" spans="1:3" x14ac:dyDescent="0.2">
      <c r="A45313" s="72">
        <v>43163.958333333336</v>
      </c>
      <c r="B45313" t="s">
        <v>30</v>
      </c>
      <c r="C45313">
        <v>9745.41</v>
      </c>
    </row>
    <row r="45314" spans="1:3" x14ac:dyDescent="0.2">
      <c r="A45314" s="72">
        <v>43164</v>
      </c>
      <c r="B45314" t="s">
        <v>30</v>
      </c>
      <c r="C45314">
        <v>9449.25</v>
      </c>
    </row>
    <row r="45315" spans="1:3" x14ac:dyDescent="0.2">
      <c r="A45315" s="72">
        <v>43164.041666666664</v>
      </c>
      <c r="B45315" t="s">
        <v>30</v>
      </c>
      <c r="C45315">
        <v>9145.11</v>
      </c>
    </row>
    <row r="45316" spans="1:3" x14ac:dyDescent="0.2">
      <c r="A45316" s="72">
        <v>43164.083333333336</v>
      </c>
      <c r="B45316" t="s">
        <v>30</v>
      </c>
      <c r="C45316">
        <v>8904.9500000000007</v>
      </c>
    </row>
    <row r="45317" spans="1:3" x14ac:dyDescent="0.2">
      <c r="A45317" s="72">
        <v>43164.125</v>
      </c>
      <c r="B45317" t="s">
        <v>30</v>
      </c>
      <c r="C45317">
        <v>8890.6299999999992</v>
      </c>
    </row>
    <row r="45318" spans="1:3" x14ac:dyDescent="0.2">
      <c r="A45318" s="72">
        <v>43164.166666666664</v>
      </c>
      <c r="B45318" t="s">
        <v>30</v>
      </c>
      <c r="C45318">
        <v>9293.0400000000009</v>
      </c>
    </row>
    <row r="45319" spans="1:3" x14ac:dyDescent="0.2">
      <c r="A45319" s="72">
        <v>43164.208333333336</v>
      </c>
      <c r="B45319" t="s">
        <v>30</v>
      </c>
      <c r="C45319">
        <v>10174.4</v>
      </c>
    </row>
    <row r="45320" spans="1:3" x14ac:dyDescent="0.2">
      <c r="A45320" s="72">
        <v>43164.25</v>
      </c>
      <c r="B45320" t="s">
        <v>30</v>
      </c>
      <c r="C45320">
        <v>11546.57</v>
      </c>
    </row>
    <row r="45321" spans="1:3" x14ac:dyDescent="0.2">
      <c r="A45321" s="72">
        <v>43164.291666666664</v>
      </c>
      <c r="B45321" t="s">
        <v>30</v>
      </c>
      <c r="C45321">
        <v>11728.12</v>
      </c>
    </row>
    <row r="45322" spans="1:3" x14ac:dyDescent="0.2">
      <c r="A45322" s="72">
        <v>43164.333333333336</v>
      </c>
      <c r="B45322" t="s">
        <v>30</v>
      </c>
      <c r="C45322">
        <v>12128.29</v>
      </c>
    </row>
    <row r="45323" spans="1:3" x14ac:dyDescent="0.2">
      <c r="A45323" s="72">
        <v>43164.375</v>
      </c>
      <c r="B45323" t="s">
        <v>30</v>
      </c>
      <c r="C45323">
        <v>12262.78</v>
      </c>
    </row>
    <row r="45324" spans="1:3" x14ac:dyDescent="0.2">
      <c r="A45324" s="72">
        <v>43164.416666666664</v>
      </c>
      <c r="B45324" t="s">
        <v>30</v>
      </c>
      <c r="C45324">
        <v>12097.47</v>
      </c>
    </row>
    <row r="45325" spans="1:3" x14ac:dyDescent="0.2">
      <c r="A45325" s="72">
        <v>43164.458333333336</v>
      </c>
      <c r="B45325" t="s">
        <v>30</v>
      </c>
      <c r="C45325">
        <v>11807.92</v>
      </c>
    </row>
    <row r="45326" spans="1:3" x14ac:dyDescent="0.2">
      <c r="A45326" s="72">
        <v>43164.5</v>
      </c>
      <c r="B45326" t="s">
        <v>30</v>
      </c>
      <c r="C45326">
        <v>11774.22</v>
      </c>
    </row>
    <row r="45327" spans="1:3" x14ac:dyDescent="0.2">
      <c r="A45327" s="72">
        <v>43164.541666666664</v>
      </c>
      <c r="B45327" t="s">
        <v>30</v>
      </c>
      <c r="C45327">
        <v>11658.32</v>
      </c>
    </row>
    <row r="45328" spans="1:3" x14ac:dyDescent="0.2">
      <c r="A45328" s="72">
        <v>43164.583333333336</v>
      </c>
      <c r="B45328" t="s">
        <v>30</v>
      </c>
      <c r="C45328">
        <v>11640.07</v>
      </c>
    </row>
    <row r="45329" spans="1:3" x14ac:dyDescent="0.2">
      <c r="A45329" s="72">
        <v>43164.625</v>
      </c>
      <c r="B45329" t="s">
        <v>30</v>
      </c>
      <c r="C45329">
        <v>11468.58</v>
      </c>
    </row>
    <row r="45330" spans="1:3" x14ac:dyDescent="0.2">
      <c r="A45330" s="72">
        <v>43164.666666666664</v>
      </c>
      <c r="B45330" t="s">
        <v>30</v>
      </c>
      <c r="C45330">
        <v>11507.13</v>
      </c>
    </row>
    <row r="45331" spans="1:3" x14ac:dyDescent="0.2">
      <c r="A45331" s="72">
        <v>43164.708333333336</v>
      </c>
      <c r="B45331" t="s">
        <v>30</v>
      </c>
      <c r="C45331">
        <v>11832.28</v>
      </c>
    </row>
    <row r="45332" spans="1:3" x14ac:dyDescent="0.2">
      <c r="A45332" s="72">
        <v>43164.75</v>
      </c>
      <c r="B45332" t="s">
        <v>30</v>
      </c>
      <c r="C45332">
        <v>12218.94</v>
      </c>
    </row>
    <row r="45333" spans="1:3" x14ac:dyDescent="0.2">
      <c r="A45333" s="72">
        <v>43164.791666666664</v>
      </c>
      <c r="B45333" t="s">
        <v>30</v>
      </c>
      <c r="C45333">
        <v>11776.36</v>
      </c>
    </row>
    <row r="45334" spans="1:3" x14ac:dyDescent="0.2">
      <c r="A45334" s="72">
        <v>43164.833333333336</v>
      </c>
      <c r="B45334" t="s">
        <v>30</v>
      </c>
      <c r="C45334">
        <v>11125.02</v>
      </c>
    </row>
    <row r="45335" spans="1:3" x14ac:dyDescent="0.2">
      <c r="A45335" s="72">
        <v>43164.875</v>
      </c>
      <c r="B45335" t="s">
        <v>30</v>
      </c>
      <c r="C45335">
        <v>10743.98</v>
      </c>
    </row>
    <row r="45336" spans="1:3" x14ac:dyDescent="0.2">
      <c r="A45336" s="72">
        <v>43164.916666666664</v>
      </c>
      <c r="B45336" t="s">
        <v>30</v>
      </c>
      <c r="C45336">
        <v>10854.31</v>
      </c>
    </row>
    <row r="45337" spans="1:3" x14ac:dyDescent="0.2">
      <c r="A45337" s="72">
        <v>43164.958333333336</v>
      </c>
      <c r="B45337" t="s">
        <v>30</v>
      </c>
      <c r="C45337">
        <v>10385.280000000001</v>
      </c>
    </row>
    <row r="45338" spans="1:3" x14ac:dyDescent="0.2">
      <c r="A45338" s="72">
        <v>43165</v>
      </c>
      <c r="B45338" t="s">
        <v>30</v>
      </c>
      <c r="C45338">
        <v>9965.23</v>
      </c>
    </row>
    <row r="45339" spans="1:3" x14ac:dyDescent="0.2">
      <c r="A45339" s="72">
        <v>43165.041666666664</v>
      </c>
      <c r="B45339" t="s">
        <v>30</v>
      </c>
      <c r="C45339">
        <v>9447.43</v>
      </c>
    </row>
    <row r="45340" spans="1:3" x14ac:dyDescent="0.2">
      <c r="A45340" s="72">
        <v>43165.083333333336</v>
      </c>
      <c r="B45340" t="s">
        <v>30</v>
      </c>
      <c r="C45340">
        <v>9336.19</v>
      </c>
    </row>
    <row r="45341" spans="1:3" x14ac:dyDescent="0.2">
      <c r="A45341" s="72">
        <v>43165.125</v>
      </c>
      <c r="B45341" t="s">
        <v>30</v>
      </c>
      <c r="C45341">
        <v>9227.9500000000007</v>
      </c>
    </row>
    <row r="45342" spans="1:3" x14ac:dyDescent="0.2">
      <c r="A45342" s="72">
        <v>43165.166666666664</v>
      </c>
      <c r="B45342" t="s">
        <v>30</v>
      </c>
      <c r="C45342">
        <v>9618.68</v>
      </c>
    </row>
    <row r="45343" spans="1:3" x14ac:dyDescent="0.2">
      <c r="A45343" s="72">
        <v>43165.208333333336</v>
      </c>
      <c r="B45343" t="s">
        <v>30</v>
      </c>
      <c r="C45343">
        <v>10562.68</v>
      </c>
    </row>
    <row r="45344" spans="1:3" x14ac:dyDescent="0.2">
      <c r="A45344" s="72">
        <v>43165.25</v>
      </c>
      <c r="B45344" t="s">
        <v>30</v>
      </c>
      <c r="C45344">
        <v>11537.88</v>
      </c>
    </row>
    <row r="45345" spans="1:3" x14ac:dyDescent="0.2">
      <c r="A45345" s="72">
        <v>43165.291666666664</v>
      </c>
      <c r="B45345" t="s">
        <v>30</v>
      </c>
      <c r="C45345">
        <v>11757.67</v>
      </c>
    </row>
    <row r="45346" spans="1:3" x14ac:dyDescent="0.2">
      <c r="A45346" s="72">
        <v>43165.333333333336</v>
      </c>
      <c r="B45346" t="s">
        <v>30</v>
      </c>
      <c r="C45346">
        <v>12168.7</v>
      </c>
    </row>
    <row r="45347" spans="1:3" x14ac:dyDescent="0.2">
      <c r="A45347" s="72">
        <v>43165.375</v>
      </c>
      <c r="B45347" t="s">
        <v>30</v>
      </c>
      <c r="C45347">
        <v>11908.96</v>
      </c>
    </row>
    <row r="45348" spans="1:3" x14ac:dyDescent="0.2">
      <c r="A45348" s="72">
        <v>43165.416666666664</v>
      </c>
      <c r="B45348" t="s">
        <v>30</v>
      </c>
      <c r="C45348">
        <v>11960.14</v>
      </c>
    </row>
    <row r="45349" spans="1:3" x14ac:dyDescent="0.2">
      <c r="A45349" s="72">
        <v>43165.458333333336</v>
      </c>
      <c r="B45349" t="s">
        <v>30</v>
      </c>
      <c r="C45349">
        <v>11674.7</v>
      </c>
    </row>
    <row r="45350" spans="1:3" x14ac:dyDescent="0.2">
      <c r="A45350" s="72">
        <v>43165.5</v>
      </c>
      <c r="B45350" t="s">
        <v>30</v>
      </c>
      <c r="C45350">
        <v>11764.09</v>
      </c>
    </row>
    <row r="45351" spans="1:3" x14ac:dyDescent="0.2">
      <c r="A45351" s="72">
        <v>43165.541666666664</v>
      </c>
      <c r="B45351" t="s">
        <v>30</v>
      </c>
      <c r="C45351">
        <v>11571.15</v>
      </c>
    </row>
    <row r="45352" spans="1:3" x14ac:dyDescent="0.2">
      <c r="A45352" s="72">
        <v>43165.583333333336</v>
      </c>
      <c r="B45352" t="s">
        <v>30</v>
      </c>
      <c r="C45352">
        <v>11815.92</v>
      </c>
    </row>
    <row r="45353" spans="1:3" x14ac:dyDescent="0.2">
      <c r="A45353" s="72">
        <v>43165.625</v>
      </c>
      <c r="B45353" t="s">
        <v>30</v>
      </c>
      <c r="C45353">
        <v>11835.74</v>
      </c>
    </row>
    <row r="45354" spans="1:3" x14ac:dyDescent="0.2">
      <c r="A45354" s="72">
        <v>43165.666666666664</v>
      </c>
      <c r="B45354" t="s">
        <v>30</v>
      </c>
      <c r="C45354">
        <v>11591.91</v>
      </c>
    </row>
    <row r="45355" spans="1:3" x14ac:dyDescent="0.2">
      <c r="A45355" s="72">
        <v>43165.708333333336</v>
      </c>
      <c r="B45355" t="s">
        <v>30</v>
      </c>
      <c r="C45355">
        <v>11970.68</v>
      </c>
    </row>
    <row r="45356" spans="1:3" x14ac:dyDescent="0.2">
      <c r="A45356" s="72">
        <v>43165.75</v>
      </c>
      <c r="B45356" t="s">
        <v>30</v>
      </c>
      <c r="C45356">
        <v>12546.12</v>
      </c>
    </row>
    <row r="45357" spans="1:3" x14ac:dyDescent="0.2">
      <c r="A45357" s="72">
        <v>43165.791666666664</v>
      </c>
      <c r="B45357" t="s">
        <v>30</v>
      </c>
      <c r="C45357">
        <v>12012.63</v>
      </c>
    </row>
    <row r="45358" spans="1:3" x14ac:dyDescent="0.2">
      <c r="A45358" s="72">
        <v>43165.833333333336</v>
      </c>
      <c r="B45358" t="s">
        <v>30</v>
      </c>
      <c r="C45358">
        <v>11409.88</v>
      </c>
    </row>
    <row r="45359" spans="1:3" x14ac:dyDescent="0.2">
      <c r="A45359" s="72">
        <v>43165.875</v>
      </c>
      <c r="B45359" t="s">
        <v>30</v>
      </c>
      <c r="C45359">
        <v>11129.09</v>
      </c>
    </row>
    <row r="45360" spans="1:3" x14ac:dyDescent="0.2">
      <c r="A45360" s="72">
        <v>43165.916666666664</v>
      </c>
      <c r="B45360" t="s">
        <v>30</v>
      </c>
      <c r="C45360">
        <v>11284.75</v>
      </c>
    </row>
    <row r="45361" spans="1:3" x14ac:dyDescent="0.2">
      <c r="A45361" s="72">
        <v>43165.958333333336</v>
      </c>
      <c r="B45361" t="s">
        <v>30</v>
      </c>
      <c r="C45361">
        <v>10534.51</v>
      </c>
    </row>
    <row r="45362" spans="1:3" x14ac:dyDescent="0.2">
      <c r="A45362" s="72">
        <v>43166</v>
      </c>
      <c r="B45362" t="s">
        <v>30</v>
      </c>
      <c r="C45362">
        <v>10106.879999999999</v>
      </c>
    </row>
    <row r="45363" spans="1:3" x14ac:dyDescent="0.2">
      <c r="A45363" s="72">
        <v>43166.041666666664</v>
      </c>
      <c r="B45363" t="s">
        <v>30</v>
      </c>
      <c r="C45363">
        <v>9689.7099999999991</v>
      </c>
    </row>
    <row r="45364" spans="1:3" x14ac:dyDescent="0.2">
      <c r="A45364" s="72">
        <v>43166.083333333336</v>
      </c>
      <c r="B45364" t="s">
        <v>30</v>
      </c>
      <c r="C45364">
        <v>9456.11</v>
      </c>
    </row>
    <row r="45365" spans="1:3" x14ac:dyDescent="0.2">
      <c r="A45365" s="72">
        <v>43166.125</v>
      </c>
      <c r="B45365" t="s">
        <v>30</v>
      </c>
      <c r="C45365">
        <v>9468.73</v>
      </c>
    </row>
    <row r="45366" spans="1:3" x14ac:dyDescent="0.2">
      <c r="A45366" s="72">
        <v>43166.166666666664</v>
      </c>
      <c r="B45366" t="s">
        <v>30</v>
      </c>
      <c r="C45366">
        <v>9739.7900000000009</v>
      </c>
    </row>
    <row r="45367" spans="1:3" x14ac:dyDescent="0.2">
      <c r="A45367" s="72">
        <v>43166.208333333336</v>
      </c>
      <c r="B45367" t="s">
        <v>30</v>
      </c>
      <c r="C45367">
        <v>10708.46</v>
      </c>
    </row>
    <row r="45368" spans="1:3" x14ac:dyDescent="0.2">
      <c r="A45368" s="72">
        <v>43166.25</v>
      </c>
      <c r="B45368" t="s">
        <v>30</v>
      </c>
      <c r="C45368">
        <v>11758.74</v>
      </c>
    </row>
    <row r="45369" spans="1:3" x14ac:dyDescent="0.2">
      <c r="A45369" s="72">
        <v>43166.291666666664</v>
      </c>
      <c r="B45369" t="s">
        <v>30</v>
      </c>
      <c r="C45369">
        <v>11950.55</v>
      </c>
    </row>
    <row r="45370" spans="1:3" x14ac:dyDescent="0.2">
      <c r="A45370" s="72">
        <v>43166.333333333336</v>
      </c>
      <c r="B45370" t="s">
        <v>30</v>
      </c>
      <c r="C45370">
        <v>12245.65</v>
      </c>
    </row>
    <row r="45371" spans="1:3" x14ac:dyDescent="0.2">
      <c r="A45371" s="72">
        <v>43166.375</v>
      </c>
      <c r="B45371" t="s">
        <v>30</v>
      </c>
      <c r="C45371">
        <v>12222.41</v>
      </c>
    </row>
    <row r="45372" spans="1:3" x14ac:dyDescent="0.2">
      <c r="A45372" s="72">
        <v>43166.416666666664</v>
      </c>
      <c r="B45372" t="s">
        <v>30</v>
      </c>
      <c r="C45372">
        <v>12595.76</v>
      </c>
    </row>
    <row r="45373" spans="1:3" x14ac:dyDescent="0.2">
      <c r="A45373" s="72">
        <v>43166.458333333336</v>
      </c>
      <c r="B45373" t="s">
        <v>30</v>
      </c>
      <c r="C45373">
        <v>12428.07</v>
      </c>
    </row>
    <row r="45374" spans="1:3" x14ac:dyDescent="0.2">
      <c r="A45374" s="72">
        <v>43166.5</v>
      </c>
      <c r="B45374" t="s">
        <v>30</v>
      </c>
      <c r="C45374">
        <v>12317.72</v>
      </c>
    </row>
    <row r="45375" spans="1:3" x14ac:dyDescent="0.2">
      <c r="A45375" s="72">
        <v>43166.541666666664</v>
      </c>
      <c r="B45375" t="s">
        <v>30</v>
      </c>
      <c r="C45375">
        <v>12173.19</v>
      </c>
    </row>
    <row r="45376" spans="1:3" x14ac:dyDescent="0.2">
      <c r="A45376" s="72">
        <v>43166.583333333336</v>
      </c>
      <c r="B45376" t="s">
        <v>30</v>
      </c>
      <c r="C45376">
        <v>12104.86</v>
      </c>
    </row>
    <row r="45377" spans="1:3" x14ac:dyDescent="0.2">
      <c r="A45377" s="72">
        <v>43166.625</v>
      </c>
      <c r="B45377" t="s">
        <v>30</v>
      </c>
      <c r="C45377">
        <v>11968.81</v>
      </c>
    </row>
    <row r="45378" spans="1:3" x14ac:dyDescent="0.2">
      <c r="A45378" s="72">
        <v>43166.666666666664</v>
      </c>
      <c r="B45378" t="s">
        <v>30</v>
      </c>
      <c r="C45378">
        <v>11707.21</v>
      </c>
    </row>
    <row r="45379" spans="1:3" x14ac:dyDescent="0.2">
      <c r="A45379" s="72">
        <v>43166.708333333336</v>
      </c>
      <c r="B45379" t="s">
        <v>30</v>
      </c>
      <c r="C45379">
        <v>12013.97</v>
      </c>
    </row>
    <row r="45380" spans="1:3" x14ac:dyDescent="0.2">
      <c r="A45380" s="72">
        <v>43166.75</v>
      </c>
      <c r="B45380" t="s">
        <v>30</v>
      </c>
      <c r="C45380">
        <v>12152.43</v>
      </c>
    </row>
    <row r="45381" spans="1:3" x14ac:dyDescent="0.2">
      <c r="A45381" s="72">
        <v>43166.791666666664</v>
      </c>
      <c r="B45381" t="s">
        <v>30</v>
      </c>
      <c r="C45381">
        <v>11690.51</v>
      </c>
    </row>
    <row r="45382" spans="1:3" x14ac:dyDescent="0.2">
      <c r="A45382" s="72">
        <v>43166.833333333336</v>
      </c>
      <c r="B45382" t="s">
        <v>30</v>
      </c>
      <c r="C45382">
        <v>11042.25</v>
      </c>
    </row>
    <row r="45383" spans="1:3" x14ac:dyDescent="0.2">
      <c r="A45383" s="72">
        <v>43166.875</v>
      </c>
      <c r="B45383" t="s">
        <v>30</v>
      </c>
      <c r="C45383">
        <v>10855.88</v>
      </c>
    </row>
    <row r="45384" spans="1:3" x14ac:dyDescent="0.2">
      <c r="A45384" s="72">
        <v>43166.916666666664</v>
      </c>
      <c r="B45384" t="s">
        <v>30</v>
      </c>
      <c r="C45384">
        <v>11251.51</v>
      </c>
    </row>
    <row r="45385" spans="1:3" x14ac:dyDescent="0.2">
      <c r="A45385" s="72">
        <v>43166.958333333336</v>
      </c>
      <c r="B45385" t="s">
        <v>30</v>
      </c>
      <c r="C45385">
        <v>10273.19</v>
      </c>
    </row>
    <row r="45386" spans="1:3" x14ac:dyDescent="0.2">
      <c r="A45386" s="72">
        <v>43167</v>
      </c>
      <c r="B45386" t="s">
        <v>30</v>
      </c>
      <c r="C45386">
        <v>9966</v>
      </c>
    </row>
    <row r="45387" spans="1:3" x14ac:dyDescent="0.2">
      <c r="A45387" s="72">
        <v>43167.041666666664</v>
      </c>
      <c r="B45387" t="s">
        <v>30</v>
      </c>
      <c r="C45387">
        <v>9748.9599999999991</v>
      </c>
    </row>
    <row r="45388" spans="1:3" x14ac:dyDescent="0.2">
      <c r="A45388" s="72">
        <v>43167.083333333336</v>
      </c>
      <c r="B45388" t="s">
        <v>30</v>
      </c>
      <c r="C45388">
        <v>9305.07</v>
      </c>
    </row>
    <row r="45389" spans="1:3" x14ac:dyDescent="0.2">
      <c r="A45389" s="72">
        <v>43167.125</v>
      </c>
      <c r="B45389" t="s">
        <v>30</v>
      </c>
      <c r="C45389">
        <v>9440.2000000000007</v>
      </c>
    </row>
    <row r="45390" spans="1:3" x14ac:dyDescent="0.2">
      <c r="A45390" s="72">
        <v>43167.166666666664</v>
      </c>
      <c r="B45390" t="s">
        <v>30</v>
      </c>
      <c r="C45390">
        <v>9646.2800000000007</v>
      </c>
    </row>
    <row r="45391" spans="1:3" x14ac:dyDescent="0.2">
      <c r="A45391" s="72">
        <v>43167.208333333336</v>
      </c>
      <c r="B45391" t="s">
        <v>30</v>
      </c>
      <c r="C45391">
        <v>10473.76</v>
      </c>
    </row>
    <row r="45392" spans="1:3" x14ac:dyDescent="0.2">
      <c r="A45392" s="72">
        <v>43167.25</v>
      </c>
      <c r="B45392" t="s">
        <v>30</v>
      </c>
      <c r="C45392">
        <v>11446.89</v>
      </c>
    </row>
    <row r="45393" spans="1:3" x14ac:dyDescent="0.2">
      <c r="A45393" s="72">
        <v>43167.291666666664</v>
      </c>
      <c r="B45393" t="s">
        <v>30</v>
      </c>
      <c r="C45393">
        <v>11643.94</v>
      </c>
    </row>
    <row r="45394" spans="1:3" x14ac:dyDescent="0.2">
      <c r="A45394" s="72">
        <v>43167.333333333336</v>
      </c>
      <c r="B45394" t="s">
        <v>30</v>
      </c>
      <c r="C45394">
        <v>11985.75</v>
      </c>
    </row>
    <row r="45395" spans="1:3" x14ac:dyDescent="0.2">
      <c r="A45395" s="72">
        <v>43167.375</v>
      </c>
      <c r="B45395" t="s">
        <v>30</v>
      </c>
      <c r="C45395">
        <v>11988.75</v>
      </c>
    </row>
    <row r="45396" spans="1:3" x14ac:dyDescent="0.2">
      <c r="A45396" s="72">
        <v>43167.416666666664</v>
      </c>
      <c r="B45396" t="s">
        <v>30</v>
      </c>
      <c r="C45396">
        <v>12232.52</v>
      </c>
    </row>
    <row r="45397" spans="1:3" x14ac:dyDescent="0.2">
      <c r="A45397" s="72">
        <v>43167.458333333336</v>
      </c>
      <c r="B45397" t="s">
        <v>30</v>
      </c>
      <c r="C45397">
        <v>12178.17</v>
      </c>
    </row>
    <row r="45398" spans="1:3" x14ac:dyDescent="0.2">
      <c r="A45398" s="72">
        <v>43167.5</v>
      </c>
      <c r="B45398" t="s">
        <v>30</v>
      </c>
      <c r="C45398">
        <v>12201.68</v>
      </c>
    </row>
    <row r="45399" spans="1:3" x14ac:dyDescent="0.2">
      <c r="A45399" s="72">
        <v>43167.541666666664</v>
      </c>
      <c r="B45399" t="s">
        <v>30</v>
      </c>
      <c r="C45399">
        <v>11927.89</v>
      </c>
    </row>
    <row r="45400" spans="1:3" x14ac:dyDescent="0.2">
      <c r="A45400" s="72">
        <v>43167.583333333336</v>
      </c>
      <c r="B45400" t="s">
        <v>30</v>
      </c>
      <c r="C45400">
        <v>11908.76</v>
      </c>
    </row>
    <row r="45401" spans="1:3" x14ac:dyDescent="0.2">
      <c r="A45401" s="72">
        <v>43167.625</v>
      </c>
      <c r="B45401" t="s">
        <v>30</v>
      </c>
      <c r="C45401">
        <v>11472.22</v>
      </c>
    </row>
    <row r="45402" spans="1:3" x14ac:dyDescent="0.2">
      <c r="A45402" s="72">
        <v>43167.666666666664</v>
      </c>
      <c r="B45402" t="s">
        <v>30</v>
      </c>
      <c r="C45402">
        <v>11257.42</v>
      </c>
    </row>
    <row r="45403" spans="1:3" x14ac:dyDescent="0.2">
      <c r="A45403" s="72">
        <v>43167.708333333336</v>
      </c>
      <c r="B45403" t="s">
        <v>30</v>
      </c>
      <c r="C45403">
        <v>11506.16</v>
      </c>
    </row>
    <row r="45404" spans="1:3" x14ac:dyDescent="0.2">
      <c r="A45404" s="72">
        <v>43167.75</v>
      </c>
      <c r="B45404" t="s">
        <v>30</v>
      </c>
      <c r="C45404">
        <v>12271.93</v>
      </c>
    </row>
    <row r="45405" spans="1:3" x14ac:dyDescent="0.2">
      <c r="A45405" s="72">
        <v>43167.791666666664</v>
      </c>
      <c r="B45405" t="s">
        <v>30</v>
      </c>
      <c r="C45405">
        <v>11755.67</v>
      </c>
    </row>
    <row r="45406" spans="1:3" x14ac:dyDescent="0.2">
      <c r="A45406" s="72">
        <v>43167.833333333336</v>
      </c>
      <c r="B45406" t="s">
        <v>30</v>
      </c>
      <c r="C45406">
        <v>10938.01</v>
      </c>
    </row>
    <row r="45407" spans="1:3" x14ac:dyDescent="0.2">
      <c r="A45407" s="72">
        <v>43167.875</v>
      </c>
      <c r="B45407" t="s">
        <v>30</v>
      </c>
      <c r="C45407">
        <v>10806.34</v>
      </c>
    </row>
    <row r="45408" spans="1:3" x14ac:dyDescent="0.2">
      <c r="A45408" s="72">
        <v>43167.916666666664</v>
      </c>
      <c r="B45408" t="s">
        <v>30</v>
      </c>
      <c r="C45408">
        <v>11022.37</v>
      </c>
    </row>
    <row r="45409" spans="1:3" x14ac:dyDescent="0.2">
      <c r="A45409" s="72">
        <v>43167.958333333336</v>
      </c>
      <c r="B45409" t="s">
        <v>30</v>
      </c>
      <c r="C45409">
        <v>10491.1</v>
      </c>
    </row>
    <row r="45410" spans="1:3" x14ac:dyDescent="0.2">
      <c r="A45410" s="72">
        <v>43168</v>
      </c>
      <c r="B45410" t="s">
        <v>30</v>
      </c>
      <c r="C45410">
        <v>10000.799999999999</v>
      </c>
    </row>
    <row r="45411" spans="1:3" x14ac:dyDescent="0.2">
      <c r="A45411" s="72">
        <v>43168.041666666664</v>
      </c>
      <c r="B45411" t="s">
        <v>30</v>
      </c>
      <c r="C45411">
        <v>9577.44</v>
      </c>
    </row>
    <row r="45412" spans="1:3" x14ac:dyDescent="0.2">
      <c r="A45412" s="72">
        <v>43168.083333333336</v>
      </c>
      <c r="B45412" t="s">
        <v>30</v>
      </c>
      <c r="C45412">
        <v>9436.1200000000008</v>
      </c>
    </row>
    <row r="45413" spans="1:3" x14ac:dyDescent="0.2">
      <c r="A45413" s="72">
        <v>43168.125</v>
      </c>
      <c r="B45413" t="s">
        <v>30</v>
      </c>
      <c r="C45413">
        <v>9553.26</v>
      </c>
    </row>
    <row r="45414" spans="1:3" x14ac:dyDescent="0.2">
      <c r="A45414" s="72">
        <v>43168.166666666664</v>
      </c>
      <c r="B45414" t="s">
        <v>30</v>
      </c>
      <c r="C45414">
        <v>9772.51</v>
      </c>
    </row>
    <row r="45415" spans="1:3" x14ac:dyDescent="0.2">
      <c r="A45415" s="72">
        <v>43168.208333333336</v>
      </c>
      <c r="B45415" t="s">
        <v>30</v>
      </c>
      <c r="C45415">
        <v>10740.95</v>
      </c>
    </row>
    <row r="45416" spans="1:3" x14ac:dyDescent="0.2">
      <c r="A45416" s="72">
        <v>43168.25</v>
      </c>
      <c r="B45416" t="s">
        <v>30</v>
      </c>
      <c r="C45416">
        <v>11686.62</v>
      </c>
    </row>
    <row r="45417" spans="1:3" x14ac:dyDescent="0.2">
      <c r="A45417" s="72">
        <v>43168.291666666664</v>
      </c>
      <c r="B45417" t="s">
        <v>30</v>
      </c>
      <c r="C45417">
        <v>12013</v>
      </c>
    </row>
    <row r="45418" spans="1:3" x14ac:dyDescent="0.2">
      <c r="A45418" s="72">
        <v>43168.333333333336</v>
      </c>
      <c r="B45418" t="s">
        <v>30</v>
      </c>
      <c r="C45418">
        <v>12170.51</v>
      </c>
    </row>
    <row r="45419" spans="1:3" x14ac:dyDescent="0.2">
      <c r="A45419" s="72">
        <v>43168.375</v>
      </c>
      <c r="B45419" t="s">
        <v>30</v>
      </c>
      <c r="C45419">
        <v>12331.15</v>
      </c>
    </row>
    <row r="45420" spans="1:3" x14ac:dyDescent="0.2">
      <c r="A45420" s="72">
        <v>43168.416666666664</v>
      </c>
      <c r="B45420" t="s">
        <v>30</v>
      </c>
      <c r="C45420">
        <v>12276.19</v>
      </c>
    </row>
    <row r="45421" spans="1:3" x14ac:dyDescent="0.2">
      <c r="A45421" s="72">
        <v>43168.458333333336</v>
      </c>
      <c r="B45421" t="s">
        <v>30</v>
      </c>
      <c r="C45421">
        <v>12189.41</v>
      </c>
    </row>
    <row r="45422" spans="1:3" x14ac:dyDescent="0.2">
      <c r="A45422" s="72">
        <v>43168.5</v>
      </c>
      <c r="B45422" t="s">
        <v>30</v>
      </c>
      <c r="C45422">
        <v>11971.67</v>
      </c>
    </row>
    <row r="45423" spans="1:3" x14ac:dyDescent="0.2">
      <c r="A45423" s="72">
        <v>43168.541666666664</v>
      </c>
      <c r="B45423" t="s">
        <v>30</v>
      </c>
      <c r="C45423">
        <v>11873.06</v>
      </c>
    </row>
    <row r="45424" spans="1:3" x14ac:dyDescent="0.2">
      <c r="A45424" s="72">
        <v>43168.583333333336</v>
      </c>
      <c r="B45424" t="s">
        <v>30</v>
      </c>
      <c r="C45424">
        <v>11640.21</v>
      </c>
    </row>
    <row r="45425" spans="1:3" x14ac:dyDescent="0.2">
      <c r="A45425" s="72">
        <v>43168.625</v>
      </c>
      <c r="B45425" t="s">
        <v>30</v>
      </c>
      <c r="C45425">
        <v>11495.08</v>
      </c>
    </row>
    <row r="45426" spans="1:3" x14ac:dyDescent="0.2">
      <c r="A45426" s="72">
        <v>43168.666666666664</v>
      </c>
      <c r="B45426" t="s">
        <v>30</v>
      </c>
      <c r="C45426">
        <v>11332.54</v>
      </c>
    </row>
    <row r="45427" spans="1:3" x14ac:dyDescent="0.2">
      <c r="A45427" s="72">
        <v>43168.708333333336</v>
      </c>
      <c r="B45427" t="s">
        <v>30</v>
      </c>
      <c r="C45427">
        <v>11493.47</v>
      </c>
    </row>
    <row r="45428" spans="1:3" x14ac:dyDescent="0.2">
      <c r="A45428" s="72">
        <v>43168.75</v>
      </c>
      <c r="B45428" t="s">
        <v>30</v>
      </c>
      <c r="C45428">
        <v>11815.79</v>
      </c>
    </row>
    <row r="45429" spans="1:3" x14ac:dyDescent="0.2">
      <c r="A45429" s="72">
        <v>43168.791666666664</v>
      </c>
      <c r="B45429" t="s">
        <v>30</v>
      </c>
      <c r="C45429">
        <v>11310.44</v>
      </c>
    </row>
    <row r="45430" spans="1:3" x14ac:dyDescent="0.2">
      <c r="A45430" s="72">
        <v>43168.833333333336</v>
      </c>
      <c r="B45430" t="s">
        <v>30</v>
      </c>
      <c r="C45430">
        <v>10860.97</v>
      </c>
    </row>
    <row r="45431" spans="1:3" x14ac:dyDescent="0.2">
      <c r="A45431" s="72">
        <v>43168.875</v>
      </c>
      <c r="B45431" t="s">
        <v>30</v>
      </c>
      <c r="C45431">
        <v>10531.81</v>
      </c>
    </row>
    <row r="45432" spans="1:3" x14ac:dyDescent="0.2">
      <c r="A45432" s="72">
        <v>43168.916666666664</v>
      </c>
      <c r="B45432" t="s">
        <v>30</v>
      </c>
      <c r="C45432">
        <v>10697.83</v>
      </c>
    </row>
    <row r="45433" spans="1:3" x14ac:dyDescent="0.2">
      <c r="A45433" s="72">
        <v>43168.958333333336</v>
      </c>
      <c r="B45433" t="s">
        <v>30</v>
      </c>
      <c r="C45433">
        <v>10107.120000000001</v>
      </c>
    </row>
    <row r="45434" spans="1:3" x14ac:dyDescent="0.2">
      <c r="A45434" s="72">
        <v>43169</v>
      </c>
      <c r="B45434" t="s">
        <v>30</v>
      </c>
      <c r="C45434">
        <v>9499.35</v>
      </c>
    </row>
    <row r="45435" spans="1:3" x14ac:dyDescent="0.2">
      <c r="A45435" s="72">
        <v>43169.041666666664</v>
      </c>
      <c r="B45435" t="s">
        <v>30</v>
      </c>
      <c r="C45435">
        <v>8852.17</v>
      </c>
    </row>
    <row r="45436" spans="1:3" x14ac:dyDescent="0.2">
      <c r="A45436" s="72">
        <v>43169.083333333336</v>
      </c>
      <c r="B45436" t="s">
        <v>30</v>
      </c>
      <c r="C45436">
        <v>8696.91</v>
      </c>
    </row>
    <row r="45437" spans="1:3" x14ac:dyDescent="0.2">
      <c r="A45437" s="72">
        <v>43169.125</v>
      </c>
      <c r="B45437" t="s">
        <v>30</v>
      </c>
      <c r="C45437">
        <v>8347.0300000000007</v>
      </c>
    </row>
    <row r="45438" spans="1:3" x14ac:dyDescent="0.2">
      <c r="A45438" s="72">
        <v>43169.166666666664</v>
      </c>
      <c r="B45438" t="s">
        <v>30</v>
      </c>
      <c r="C45438">
        <v>8351.0400000000009</v>
      </c>
    </row>
    <row r="45439" spans="1:3" x14ac:dyDescent="0.2">
      <c r="A45439" s="72">
        <v>43169.208333333336</v>
      </c>
      <c r="B45439" t="s">
        <v>30</v>
      </c>
      <c r="C45439">
        <v>8616.9</v>
      </c>
    </row>
    <row r="45440" spans="1:3" x14ac:dyDescent="0.2">
      <c r="A45440" s="72">
        <v>43169.25</v>
      </c>
      <c r="B45440" t="s">
        <v>30</v>
      </c>
      <c r="C45440">
        <v>8925.59</v>
      </c>
    </row>
    <row r="45441" spans="1:3" x14ac:dyDescent="0.2">
      <c r="A45441" s="72">
        <v>43169.291666666664</v>
      </c>
      <c r="B45441" t="s">
        <v>30</v>
      </c>
      <c r="C45441">
        <v>9313.07</v>
      </c>
    </row>
    <row r="45442" spans="1:3" x14ac:dyDescent="0.2">
      <c r="A45442" s="72">
        <v>43169.333333333336</v>
      </c>
      <c r="B45442" t="s">
        <v>30</v>
      </c>
      <c r="C45442">
        <v>9841.31</v>
      </c>
    </row>
    <row r="45443" spans="1:3" x14ac:dyDescent="0.2">
      <c r="A45443" s="72">
        <v>43169.375</v>
      </c>
      <c r="B45443" t="s">
        <v>30</v>
      </c>
      <c r="C45443">
        <v>10144.06</v>
      </c>
    </row>
    <row r="45444" spans="1:3" x14ac:dyDescent="0.2">
      <c r="A45444" s="72">
        <v>43169.416666666664</v>
      </c>
      <c r="B45444" t="s">
        <v>30</v>
      </c>
      <c r="C45444">
        <v>10350.65</v>
      </c>
    </row>
    <row r="45445" spans="1:3" x14ac:dyDescent="0.2">
      <c r="A45445" s="72">
        <v>43169.458333333336</v>
      </c>
      <c r="B45445" t="s">
        <v>30</v>
      </c>
      <c r="C45445">
        <v>10533.67</v>
      </c>
    </row>
    <row r="45446" spans="1:3" x14ac:dyDescent="0.2">
      <c r="A45446" s="72">
        <v>43169.5</v>
      </c>
      <c r="B45446" t="s">
        <v>30</v>
      </c>
      <c r="C45446">
        <v>10290.049999999999</v>
      </c>
    </row>
    <row r="45447" spans="1:3" x14ac:dyDescent="0.2">
      <c r="A45447" s="72">
        <v>43169.541666666664</v>
      </c>
      <c r="B45447" t="s">
        <v>30</v>
      </c>
      <c r="C45447">
        <v>10031.24</v>
      </c>
    </row>
    <row r="45448" spans="1:3" x14ac:dyDescent="0.2">
      <c r="A45448" s="72">
        <v>43169.583333333336</v>
      </c>
      <c r="B45448" t="s">
        <v>30</v>
      </c>
      <c r="C45448">
        <v>10114.35</v>
      </c>
    </row>
    <row r="45449" spans="1:3" x14ac:dyDescent="0.2">
      <c r="A45449" s="72">
        <v>43169.625</v>
      </c>
      <c r="B45449" t="s">
        <v>30</v>
      </c>
      <c r="C45449">
        <v>10021.58</v>
      </c>
    </row>
    <row r="45450" spans="1:3" x14ac:dyDescent="0.2">
      <c r="A45450" s="72">
        <v>43169.666666666664</v>
      </c>
      <c r="B45450" t="s">
        <v>30</v>
      </c>
      <c r="C45450">
        <v>9990.17</v>
      </c>
    </row>
    <row r="45451" spans="1:3" x14ac:dyDescent="0.2">
      <c r="A45451" s="72">
        <v>43169.708333333336</v>
      </c>
      <c r="B45451" t="s">
        <v>30</v>
      </c>
      <c r="C45451">
        <v>10300.92</v>
      </c>
    </row>
    <row r="45452" spans="1:3" x14ac:dyDescent="0.2">
      <c r="A45452" s="72">
        <v>43169.75</v>
      </c>
      <c r="B45452" t="s">
        <v>30</v>
      </c>
      <c r="C45452">
        <v>10732.24</v>
      </c>
    </row>
    <row r="45453" spans="1:3" x14ac:dyDescent="0.2">
      <c r="A45453" s="72">
        <v>43169.791666666664</v>
      </c>
      <c r="B45453" t="s">
        <v>30</v>
      </c>
      <c r="C45453">
        <v>10114.31</v>
      </c>
    </row>
    <row r="45454" spans="1:3" x14ac:dyDescent="0.2">
      <c r="A45454" s="72">
        <v>43169.833333333336</v>
      </c>
      <c r="B45454" t="s">
        <v>30</v>
      </c>
      <c r="C45454">
        <v>9553.36</v>
      </c>
    </row>
    <row r="45455" spans="1:3" x14ac:dyDescent="0.2">
      <c r="A45455" s="72">
        <v>43169.875</v>
      </c>
      <c r="B45455" t="s">
        <v>30</v>
      </c>
      <c r="C45455">
        <v>9335.98</v>
      </c>
    </row>
    <row r="45456" spans="1:3" x14ac:dyDescent="0.2">
      <c r="A45456" s="72">
        <v>43169.916666666664</v>
      </c>
      <c r="B45456" t="s">
        <v>30</v>
      </c>
      <c r="C45456">
        <v>9722.2099999999991</v>
      </c>
    </row>
    <row r="45457" spans="1:3" x14ac:dyDescent="0.2">
      <c r="A45457" s="72">
        <v>43169.958333333336</v>
      </c>
      <c r="B45457" t="s">
        <v>30</v>
      </c>
      <c r="C45457">
        <v>9427.1</v>
      </c>
    </row>
    <row r="45458" spans="1:3" x14ac:dyDescent="0.2">
      <c r="A45458" s="72">
        <v>43170</v>
      </c>
      <c r="B45458" t="s">
        <v>30</v>
      </c>
      <c r="C45458">
        <v>8886.0400000000009</v>
      </c>
    </row>
    <row r="45459" spans="1:3" x14ac:dyDescent="0.2">
      <c r="A45459" s="72">
        <v>43170.041666666664</v>
      </c>
      <c r="B45459" t="s">
        <v>30</v>
      </c>
      <c r="C45459">
        <v>8321.1299999999992</v>
      </c>
    </row>
    <row r="45460" spans="1:3" x14ac:dyDescent="0.2">
      <c r="A45460" s="72">
        <v>43170.083333333336</v>
      </c>
      <c r="B45460" t="s">
        <v>30</v>
      </c>
      <c r="C45460">
        <v>8191.12</v>
      </c>
    </row>
    <row r="45461" spans="1:3" x14ac:dyDescent="0.2">
      <c r="A45461" s="72">
        <v>43170.125</v>
      </c>
      <c r="B45461" t="s">
        <v>30</v>
      </c>
      <c r="C45461">
        <v>8011.21</v>
      </c>
    </row>
    <row r="45462" spans="1:3" x14ac:dyDescent="0.2">
      <c r="A45462" s="72">
        <v>43170.166666666664</v>
      </c>
      <c r="B45462" t="s">
        <v>30</v>
      </c>
      <c r="C45462">
        <v>8097.62</v>
      </c>
    </row>
    <row r="45463" spans="1:3" x14ac:dyDescent="0.2">
      <c r="A45463" s="72">
        <v>43170.208333333336</v>
      </c>
      <c r="B45463" t="s">
        <v>30</v>
      </c>
      <c r="C45463">
        <v>8285.9500000000007</v>
      </c>
    </row>
    <row r="45464" spans="1:3" x14ac:dyDescent="0.2">
      <c r="A45464" s="72">
        <v>43170.25</v>
      </c>
      <c r="B45464" t="s">
        <v>30</v>
      </c>
      <c r="C45464">
        <v>8254.11</v>
      </c>
    </row>
    <row r="45465" spans="1:3" x14ac:dyDescent="0.2">
      <c r="A45465" s="72">
        <v>43170.291666666664</v>
      </c>
      <c r="B45465" t="s">
        <v>30</v>
      </c>
      <c r="C45465">
        <v>8631.2000000000007</v>
      </c>
    </row>
    <row r="45466" spans="1:3" x14ac:dyDescent="0.2">
      <c r="A45466" s="72">
        <v>43170.333333333336</v>
      </c>
      <c r="B45466" t="s">
        <v>30</v>
      </c>
      <c r="C45466">
        <v>9103.5400000000009</v>
      </c>
    </row>
    <row r="45467" spans="1:3" x14ac:dyDescent="0.2">
      <c r="A45467" s="72">
        <v>43170.375</v>
      </c>
      <c r="B45467" t="s">
        <v>30</v>
      </c>
      <c r="C45467">
        <v>9728.36</v>
      </c>
    </row>
    <row r="45468" spans="1:3" x14ac:dyDescent="0.2">
      <c r="A45468" s="72">
        <v>43170.416666666664</v>
      </c>
      <c r="B45468" t="s">
        <v>30</v>
      </c>
      <c r="C45468">
        <v>9758.35</v>
      </c>
    </row>
    <row r="45469" spans="1:3" x14ac:dyDescent="0.2">
      <c r="A45469" s="72">
        <v>43170.458333333336</v>
      </c>
      <c r="B45469" t="s">
        <v>30</v>
      </c>
      <c r="C45469">
        <v>10017.36</v>
      </c>
    </row>
    <row r="45470" spans="1:3" x14ac:dyDescent="0.2">
      <c r="A45470" s="72">
        <v>43170.5</v>
      </c>
      <c r="B45470" t="s">
        <v>30</v>
      </c>
      <c r="C45470">
        <v>9668.5400000000009</v>
      </c>
    </row>
    <row r="45471" spans="1:3" x14ac:dyDescent="0.2">
      <c r="A45471" s="72">
        <v>43170.541666666664</v>
      </c>
      <c r="B45471" t="s">
        <v>30</v>
      </c>
      <c r="C45471">
        <v>9371.6299999999992</v>
      </c>
    </row>
    <row r="45472" spans="1:3" x14ac:dyDescent="0.2">
      <c r="A45472" s="72">
        <v>43170.583333333336</v>
      </c>
      <c r="B45472" t="s">
        <v>30</v>
      </c>
      <c r="C45472">
        <v>9268.36</v>
      </c>
    </row>
    <row r="45473" spans="1:3" x14ac:dyDescent="0.2">
      <c r="A45473" s="72">
        <v>43170.625</v>
      </c>
      <c r="B45473" t="s">
        <v>30</v>
      </c>
      <c r="C45473">
        <v>8975.99</v>
      </c>
    </row>
    <row r="45474" spans="1:3" x14ac:dyDescent="0.2">
      <c r="A45474" s="72">
        <v>43170.666666666664</v>
      </c>
      <c r="B45474" t="s">
        <v>30</v>
      </c>
      <c r="C45474">
        <v>9007.41</v>
      </c>
    </row>
    <row r="45475" spans="1:3" x14ac:dyDescent="0.2">
      <c r="A45475" s="72">
        <v>43170.708333333336</v>
      </c>
      <c r="B45475" t="s">
        <v>30</v>
      </c>
      <c r="C45475">
        <v>9415.86</v>
      </c>
    </row>
    <row r="45476" spans="1:3" x14ac:dyDescent="0.2">
      <c r="A45476" s="72">
        <v>43170.75</v>
      </c>
      <c r="B45476" t="s">
        <v>30</v>
      </c>
      <c r="C45476">
        <v>10439.790000000001</v>
      </c>
    </row>
    <row r="45477" spans="1:3" x14ac:dyDescent="0.2">
      <c r="A45477" s="72">
        <v>43170.791666666664</v>
      </c>
      <c r="B45477" t="s">
        <v>30</v>
      </c>
      <c r="C45477">
        <v>10182.66</v>
      </c>
    </row>
    <row r="45478" spans="1:3" x14ac:dyDescent="0.2">
      <c r="A45478" s="72">
        <v>43170.833333333336</v>
      </c>
      <c r="B45478" t="s">
        <v>30</v>
      </c>
      <c r="C45478">
        <v>9537.34</v>
      </c>
    </row>
    <row r="45479" spans="1:3" x14ac:dyDescent="0.2">
      <c r="A45479" s="72">
        <v>43170.875</v>
      </c>
      <c r="B45479" t="s">
        <v>30</v>
      </c>
      <c r="C45479">
        <v>9278.2199999999993</v>
      </c>
    </row>
    <row r="45480" spans="1:3" x14ac:dyDescent="0.2">
      <c r="A45480" s="72">
        <v>43170.916666666664</v>
      </c>
      <c r="B45480" t="s">
        <v>30</v>
      </c>
      <c r="C45480">
        <v>9529.92</v>
      </c>
    </row>
    <row r="45481" spans="1:3" x14ac:dyDescent="0.2">
      <c r="A45481" s="72">
        <v>43170.958333333336</v>
      </c>
      <c r="B45481" t="s">
        <v>30</v>
      </c>
      <c r="C45481">
        <v>8974.1</v>
      </c>
    </row>
    <row r="45482" spans="1:3" x14ac:dyDescent="0.2">
      <c r="A45482" s="72">
        <v>43171</v>
      </c>
      <c r="B45482" t="s">
        <v>30</v>
      </c>
      <c r="C45482">
        <v>8810.01</v>
      </c>
    </row>
    <row r="45483" spans="1:3" x14ac:dyDescent="0.2">
      <c r="A45483" s="72">
        <v>43171.041666666664</v>
      </c>
      <c r="B45483" t="s">
        <v>30</v>
      </c>
      <c r="C45483">
        <v>8301.6200000000008</v>
      </c>
    </row>
    <row r="45484" spans="1:3" x14ac:dyDescent="0.2">
      <c r="A45484" s="72">
        <v>43171.083333333336</v>
      </c>
      <c r="B45484" t="s">
        <v>30</v>
      </c>
      <c r="C45484">
        <v>8172.62</v>
      </c>
    </row>
    <row r="45485" spans="1:3" x14ac:dyDescent="0.2">
      <c r="A45485" s="72">
        <v>43171.125</v>
      </c>
      <c r="B45485" t="s">
        <v>30</v>
      </c>
      <c r="C45485">
        <v>8221</v>
      </c>
    </row>
    <row r="45486" spans="1:3" x14ac:dyDescent="0.2">
      <c r="A45486" s="72">
        <v>43171.166666666664</v>
      </c>
      <c r="B45486" t="s">
        <v>30</v>
      </c>
      <c r="C45486">
        <v>8592.59</v>
      </c>
    </row>
    <row r="45487" spans="1:3" x14ac:dyDescent="0.2">
      <c r="A45487" s="72">
        <v>43171.208333333336</v>
      </c>
      <c r="B45487" t="s">
        <v>30</v>
      </c>
      <c r="C45487">
        <v>9688.1200000000008</v>
      </c>
    </row>
    <row r="45488" spans="1:3" x14ac:dyDescent="0.2">
      <c r="A45488" s="72">
        <v>43171.25</v>
      </c>
      <c r="B45488" t="s">
        <v>30</v>
      </c>
      <c r="C45488">
        <v>10684.98</v>
      </c>
    </row>
    <row r="45489" spans="1:3" x14ac:dyDescent="0.2">
      <c r="A45489" s="72">
        <v>43171.291666666664</v>
      </c>
      <c r="B45489" t="s">
        <v>30</v>
      </c>
      <c r="C45489">
        <v>10900.56</v>
      </c>
    </row>
    <row r="45490" spans="1:3" x14ac:dyDescent="0.2">
      <c r="A45490" s="72">
        <v>43171.333333333336</v>
      </c>
      <c r="B45490" t="s">
        <v>30</v>
      </c>
      <c r="C45490">
        <v>11267.92</v>
      </c>
    </row>
    <row r="45491" spans="1:3" x14ac:dyDescent="0.2">
      <c r="A45491" s="72">
        <v>43171.375</v>
      </c>
      <c r="B45491" t="s">
        <v>30</v>
      </c>
      <c r="C45491">
        <v>11129.08</v>
      </c>
    </row>
    <row r="45492" spans="1:3" x14ac:dyDescent="0.2">
      <c r="A45492" s="72">
        <v>43171.416666666664</v>
      </c>
      <c r="B45492" t="s">
        <v>30</v>
      </c>
      <c r="C45492">
        <v>11238.67</v>
      </c>
    </row>
    <row r="45493" spans="1:3" x14ac:dyDescent="0.2">
      <c r="A45493" s="72">
        <v>43171.458333333336</v>
      </c>
      <c r="B45493" t="s">
        <v>30</v>
      </c>
      <c r="C45493">
        <v>11262.45</v>
      </c>
    </row>
    <row r="45494" spans="1:3" x14ac:dyDescent="0.2">
      <c r="A45494" s="72">
        <v>43171.5</v>
      </c>
      <c r="B45494" t="s">
        <v>30</v>
      </c>
      <c r="C45494">
        <v>11462.62</v>
      </c>
    </row>
    <row r="45495" spans="1:3" x14ac:dyDescent="0.2">
      <c r="A45495" s="72">
        <v>43171.541666666664</v>
      </c>
      <c r="B45495" t="s">
        <v>30</v>
      </c>
      <c r="C45495">
        <v>11273.26</v>
      </c>
    </row>
    <row r="45496" spans="1:3" x14ac:dyDescent="0.2">
      <c r="A45496" s="72">
        <v>43171.583333333336</v>
      </c>
      <c r="B45496" t="s">
        <v>30</v>
      </c>
      <c r="C45496">
        <v>11101.94</v>
      </c>
    </row>
    <row r="45497" spans="1:3" x14ac:dyDescent="0.2">
      <c r="A45497" s="72">
        <v>43171.625</v>
      </c>
      <c r="B45497" t="s">
        <v>30</v>
      </c>
      <c r="C45497">
        <v>10901.26</v>
      </c>
    </row>
    <row r="45498" spans="1:3" x14ac:dyDescent="0.2">
      <c r="A45498" s="72">
        <v>43171.666666666664</v>
      </c>
      <c r="B45498" t="s">
        <v>30</v>
      </c>
      <c r="C45498">
        <v>10856.36</v>
      </c>
    </row>
    <row r="45499" spans="1:3" x14ac:dyDescent="0.2">
      <c r="A45499" s="72">
        <v>43171.708333333336</v>
      </c>
      <c r="B45499" t="s">
        <v>30</v>
      </c>
      <c r="C45499">
        <v>11185.85</v>
      </c>
    </row>
    <row r="45500" spans="1:3" x14ac:dyDescent="0.2">
      <c r="A45500" s="72">
        <v>43171.75</v>
      </c>
      <c r="B45500" t="s">
        <v>30</v>
      </c>
      <c r="C45500">
        <v>11733.5</v>
      </c>
    </row>
    <row r="45501" spans="1:3" x14ac:dyDescent="0.2">
      <c r="A45501" s="72">
        <v>43171.791666666664</v>
      </c>
      <c r="B45501" t="s">
        <v>30</v>
      </c>
      <c r="C45501">
        <v>11120.94</v>
      </c>
    </row>
    <row r="45502" spans="1:3" x14ac:dyDescent="0.2">
      <c r="A45502" s="72">
        <v>43171.833333333336</v>
      </c>
      <c r="B45502" t="s">
        <v>30</v>
      </c>
      <c r="C45502">
        <v>10513.56</v>
      </c>
    </row>
    <row r="45503" spans="1:3" x14ac:dyDescent="0.2">
      <c r="A45503" s="72">
        <v>43171.875</v>
      </c>
      <c r="B45503" t="s">
        <v>30</v>
      </c>
      <c r="C45503">
        <v>10175.17</v>
      </c>
    </row>
    <row r="45504" spans="1:3" x14ac:dyDescent="0.2">
      <c r="A45504" s="72">
        <v>43171.916666666664</v>
      </c>
      <c r="B45504" t="s">
        <v>30</v>
      </c>
      <c r="C45504">
        <v>10326.24</v>
      </c>
    </row>
    <row r="45505" spans="1:3" x14ac:dyDescent="0.2">
      <c r="A45505" s="72">
        <v>43171.958333333336</v>
      </c>
      <c r="B45505" t="s">
        <v>30</v>
      </c>
      <c r="C45505">
        <v>9632.67</v>
      </c>
    </row>
    <row r="45506" spans="1:3" x14ac:dyDescent="0.2">
      <c r="A45506" s="72">
        <v>43172</v>
      </c>
      <c r="B45506" t="s">
        <v>30</v>
      </c>
      <c r="C45506">
        <v>9152.0300000000007</v>
      </c>
    </row>
    <row r="45507" spans="1:3" x14ac:dyDescent="0.2">
      <c r="A45507" s="72">
        <v>43172.041666666664</v>
      </c>
      <c r="B45507" t="s">
        <v>30</v>
      </c>
      <c r="C45507">
        <v>8792.27</v>
      </c>
    </row>
    <row r="45508" spans="1:3" x14ac:dyDescent="0.2">
      <c r="A45508" s="72">
        <v>43172.083333333336</v>
      </c>
      <c r="B45508" t="s">
        <v>30</v>
      </c>
      <c r="C45508">
        <v>8613.2199999999993</v>
      </c>
    </row>
    <row r="45509" spans="1:3" x14ac:dyDescent="0.2">
      <c r="A45509" s="72">
        <v>43172.125</v>
      </c>
      <c r="B45509" t="s">
        <v>30</v>
      </c>
      <c r="C45509">
        <v>8666.7199999999993</v>
      </c>
    </row>
    <row r="45510" spans="1:3" x14ac:dyDescent="0.2">
      <c r="A45510" s="72">
        <v>43172.166666666664</v>
      </c>
      <c r="B45510" t="s">
        <v>30</v>
      </c>
      <c r="C45510">
        <v>9101.4</v>
      </c>
    </row>
    <row r="45511" spans="1:3" x14ac:dyDescent="0.2">
      <c r="A45511" s="72">
        <v>43172.208333333336</v>
      </c>
      <c r="B45511" t="s">
        <v>30</v>
      </c>
      <c r="C45511">
        <v>9911.2199999999993</v>
      </c>
    </row>
    <row r="45512" spans="1:3" x14ac:dyDescent="0.2">
      <c r="A45512" s="72">
        <v>43172.25</v>
      </c>
      <c r="B45512" t="s">
        <v>30</v>
      </c>
      <c r="C45512">
        <v>11016.94</v>
      </c>
    </row>
    <row r="45513" spans="1:3" x14ac:dyDescent="0.2">
      <c r="A45513" s="72">
        <v>43172.291666666664</v>
      </c>
      <c r="B45513" t="s">
        <v>30</v>
      </c>
      <c r="C45513">
        <v>11458.14</v>
      </c>
    </row>
    <row r="45514" spans="1:3" x14ac:dyDescent="0.2">
      <c r="A45514" s="72">
        <v>43172.333333333336</v>
      </c>
      <c r="B45514" t="s">
        <v>30</v>
      </c>
      <c r="C45514">
        <v>11789.42</v>
      </c>
    </row>
    <row r="45515" spans="1:3" x14ac:dyDescent="0.2">
      <c r="A45515" s="72">
        <v>43172.375</v>
      </c>
      <c r="B45515" t="s">
        <v>30</v>
      </c>
      <c r="C45515">
        <v>12004.64</v>
      </c>
    </row>
    <row r="45516" spans="1:3" x14ac:dyDescent="0.2">
      <c r="A45516" s="72">
        <v>43172.416666666664</v>
      </c>
      <c r="B45516" t="s">
        <v>30</v>
      </c>
      <c r="C45516">
        <v>11981.86</v>
      </c>
    </row>
    <row r="45517" spans="1:3" x14ac:dyDescent="0.2">
      <c r="A45517" s="72">
        <v>43172.458333333336</v>
      </c>
      <c r="B45517" t="s">
        <v>30</v>
      </c>
      <c r="C45517">
        <v>11983.75</v>
      </c>
    </row>
    <row r="45518" spans="1:3" x14ac:dyDescent="0.2">
      <c r="A45518" s="72">
        <v>43172.5</v>
      </c>
      <c r="B45518" t="s">
        <v>30</v>
      </c>
      <c r="C45518">
        <v>11940.28</v>
      </c>
    </row>
    <row r="45519" spans="1:3" x14ac:dyDescent="0.2">
      <c r="A45519" s="72">
        <v>43172.541666666664</v>
      </c>
      <c r="B45519" t="s">
        <v>30</v>
      </c>
      <c r="C45519">
        <v>11814.48</v>
      </c>
    </row>
    <row r="45520" spans="1:3" x14ac:dyDescent="0.2">
      <c r="A45520" s="72">
        <v>43172.583333333336</v>
      </c>
      <c r="B45520" t="s">
        <v>30</v>
      </c>
      <c r="C45520">
        <v>11912.37</v>
      </c>
    </row>
    <row r="45521" spans="1:3" x14ac:dyDescent="0.2">
      <c r="A45521" s="72">
        <v>43172.625</v>
      </c>
      <c r="B45521" t="s">
        <v>30</v>
      </c>
      <c r="C45521">
        <v>11679.71</v>
      </c>
    </row>
    <row r="45522" spans="1:3" x14ac:dyDescent="0.2">
      <c r="A45522" s="72">
        <v>43172.666666666664</v>
      </c>
      <c r="B45522" t="s">
        <v>30</v>
      </c>
      <c r="C45522">
        <v>11610.59</v>
      </c>
    </row>
    <row r="45523" spans="1:3" x14ac:dyDescent="0.2">
      <c r="A45523" s="72">
        <v>43172.708333333336</v>
      </c>
      <c r="B45523" t="s">
        <v>30</v>
      </c>
      <c r="C45523">
        <v>11936.64</v>
      </c>
    </row>
    <row r="45524" spans="1:3" x14ac:dyDescent="0.2">
      <c r="A45524" s="72">
        <v>43172.75</v>
      </c>
      <c r="B45524" t="s">
        <v>30</v>
      </c>
      <c r="C45524">
        <v>12064.33</v>
      </c>
    </row>
    <row r="45525" spans="1:3" x14ac:dyDescent="0.2">
      <c r="A45525" s="72">
        <v>43172.791666666664</v>
      </c>
      <c r="B45525" t="s">
        <v>30</v>
      </c>
      <c r="C45525">
        <v>11779.08</v>
      </c>
    </row>
    <row r="45526" spans="1:3" x14ac:dyDescent="0.2">
      <c r="A45526" s="72">
        <v>43172.833333333336</v>
      </c>
      <c r="B45526" t="s">
        <v>30</v>
      </c>
      <c r="C45526">
        <v>10934.12</v>
      </c>
    </row>
    <row r="45527" spans="1:3" x14ac:dyDescent="0.2">
      <c r="A45527" s="72">
        <v>43172.875</v>
      </c>
      <c r="B45527" t="s">
        <v>30</v>
      </c>
      <c r="C45527">
        <v>10751.98</v>
      </c>
    </row>
    <row r="45528" spans="1:3" x14ac:dyDescent="0.2">
      <c r="A45528" s="72">
        <v>43172.916666666664</v>
      </c>
      <c r="B45528" t="s">
        <v>30</v>
      </c>
      <c r="C45528">
        <v>10879.79</v>
      </c>
    </row>
    <row r="45529" spans="1:3" x14ac:dyDescent="0.2">
      <c r="A45529" s="72">
        <v>43172.958333333336</v>
      </c>
      <c r="B45529" t="s">
        <v>30</v>
      </c>
      <c r="C45529">
        <v>10337.9</v>
      </c>
    </row>
    <row r="45530" spans="1:3" x14ac:dyDescent="0.2">
      <c r="A45530" s="72">
        <v>43173</v>
      </c>
      <c r="B45530" t="s">
        <v>30</v>
      </c>
      <c r="C45530">
        <v>9863.84</v>
      </c>
    </row>
    <row r="45531" spans="1:3" x14ac:dyDescent="0.2">
      <c r="A45531" s="72">
        <v>43173.041666666664</v>
      </c>
      <c r="B45531" t="s">
        <v>30</v>
      </c>
      <c r="C45531">
        <v>9490.0499999999993</v>
      </c>
    </row>
    <row r="45532" spans="1:3" x14ac:dyDescent="0.2">
      <c r="A45532" s="72">
        <v>43173.083333333336</v>
      </c>
      <c r="B45532" t="s">
        <v>30</v>
      </c>
      <c r="C45532">
        <v>9294.84</v>
      </c>
    </row>
    <row r="45533" spans="1:3" x14ac:dyDescent="0.2">
      <c r="A45533" s="72">
        <v>43173.125</v>
      </c>
      <c r="B45533" t="s">
        <v>30</v>
      </c>
      <c r="C45533">
        <v>9457.5400000000009</v>
      </c>
    </row>
    <row r="45534" spans="1:3" x14ac:dyDescent="0.2">
      <c r="A45534" s="72">
        <v>43173.166666666664</v>
      </c>
      <c r="B45534" t="s">
        <v>30</v>
      </c>
      <c r="C45534">
        <v>9635.2999999999993</v>
      </c>
    </row>
    <row r="45535" spans="1:3" x14ac:dyDescent="0.2">
      <c r="A45535" s="72">
        <v>43173.208333333336</v>
      </c>
      <c r="B45535" t="s">
        <v>30</v>
      </c>
      <c r="C45535">
        <v>10529.87</v>
      </c>
    </row>
    <row r="45536" spans="1:3" x14ac:dyDescent="0.2">
      <c r="A45536" s="72">
        <v>43173.25</v>
      </c>
      <c r="B45536" t="s">
        <v>30</v>
      </c>
      <c r="C45536">
        <v>11262.8</v>
      </c>
    </row>
    <row r="45537" spans="1:3" x14ac:dyDescent="0.2">
      <c r="A45537" s="72">
        <v>43173.291666666664</v>
      </c>
      <c r="B45537" t="s">
        <v>30</v>
      </c>
      <c r="C45537">
        <v>11558.65</v>
      </c>
    </row>
    <row r="45538" spans="1:3" x14ac:dyDescent="0.2">
      <c r="A45538" s="72">
        <v>43173.333333333336</v>
      </c>
      <c r="B45538" t="s">
        <v>30</v>
      </c>
      <c r="C45538">
        <v>11665.04</v>
      </c>
    </row>
    <row r="45539" spans="1:3" x14ac:dyDescent="0.2">
      <c r="A45539" s="72">
        <v>43173.375</v>
      </c>
      <c r="B45539" t="s">
        <v>30</v>
      </c>
      <c r="C45539">
        <v>11561.93</v>
      </c>
    </row>
    <row r="45540" spans="1:3" x14ac:dyDescent="0.2">
      <c r="A45540" s="72">
        <v>43173.416666666664</v>
      </c>
      <c r="B45540" t="s">
        <v>30</v>
      </c>
      <c r="C45540">
        <v>11432.29</v>
      </c>
    </row>
    <row r="45541" spans="1:3" x14ac:dyDescent="0.2">
      <c r="A45541" s="72">
        <v>43173.458333333336</v>
      </c>
      <c r="B45541" t="s">
        <v>30</v>
      </c>
      <c r="C45541">
        <v>11424.26</v>
      </c>
    </row>
    <row r="45542" spans="1:3" x14ac:dyDescent="0.2">
      <c r="A45542" s="72">
        <v>43173.5</v>
      </c>
      <c r="B45542" t="s">
        <v>30</v>
      </c>
      <c r="C45542">
        <v>11273.35</v>
      </c>
    </row>
    <row r="45543" spans="1:3" x14ac:dyDescent="0.2">
      <c r="A45543" s="72">
        <v>43173.541666666664</v>
      </c>
      <c r="B45543" t="s">
        <v>30</v>
      </c>
      <c r="C45543">
        <v>11188.53</v>
      </c>
    </row>
    <row r="45544" spans="1:3" x14ac:dyDescent="0.2">
      <c r="A45544" s="72">
        <v>43173.583333333336</v>
      </c>
      <c r="B45544" t="s">
        <v>30</v>
      </c>
      <c r="C45544">
        <v>10994</v>
      </c>
    </row>
    <row r="45545" spans="1:3" x14ac:dyDescent="0.2">
      <c r="A45545" s="72">
        <v>43173.625</v>
      </c>
      <c r="B45545" t="s">
        <v>30</v>
      </c>
      <c r="C45545">
        <v>11044.99</v>
      </c>
    </row>
    <row r="45546" spans="1:3" x14ac:dyDescent="0.2">
      <c r="A45546" s="72">
        <v>43173.666666666664</v>
      </c>
      <c r="B45546" t="s">
        <v>30</v>
      </c>
      <c r="C45546">
        <v>10689.66</v>
      </c>
    </row>
    <row r="45547" spans="1:3" x14ac:dyDescent="0.2">
      <c r="A45547" s="72">
        <v>43173.708333333336</v>
      </c>
      <c r="B45547" t="s">
        <v>30</v>
      </c>
      <c r="C45547">
        <v>11086.67</v>
      </c>
    </row>
    <row r="45548" spans="1:3" x14ac:dyDescent="0.2">
      <c r="A45548" s="72">
        <v>43173.75</v>
      </c>
      <c r="B45548" t="s">
        <v>30</v>
      </c>
      <c r="C45548">
        <v>11671.09</v>
      </c>
    </row>
    <row r="45549" spans="1:3" x14ac:dyDescent="0.2">
      <c r="A45549" s="72">
        <v>43173.791666666664</v>
      </c>
      <c r="B45549" t="s">
        <v>30</v>
      </c>
      <c r="C45549">
        <v>11257.23</v>
      </c>
    </row>
    <row r="45550" spans="1:3" x14ac:dyDescent="0.2">
      <c r="A45550" s="72">
        <v>43173.833333333336</v>
      </c>
      <c r="B45550" t="s">
        <v>30</v>
      </c>
      <c r="C45550">
        <v>10709.66</v>
      </c>
    </row>
    <row r="45551" spans="1:3" x14ac:dyDescent="0.2">
      <c r="A45551" s="72">
        <v>43173.875</v>
      </c>
      <c r="B45551" t="s">
        <v>30</v>
      </c>
      <c r="C45551">
        <v>10409.07</v>
      </c>
    </row>
    <row r="45552" spans="1:3" x14ac:dyDescent="0.2">
      <c r="A45552" s="72">
        <v>43173.916666666664</v>
      </c>
      <c r="B45552" t="s">
        <v>30</v>
      </c>
      <c r="C45552">
        <v>10521.28</v>
      </c>
    </row>
    <row r="45553" spans="1:3" x14ac:dyDescent="0.2">
      <c r="A45553" s="72">
        <v>43173.958333333336</v>
      </c>
      <c r="B45553" t="s">
        <v>30</v>
      </c>
      <c r="C45553">
        <v>9844.06</v>
      </c>
    </row>
    <row r="45554" spans="1:3" x14ac:dyDescent="0.2">
      <c r="A45554" s="72">
        <v>43174</v>
      </c>
      <c r="B45554" t="s">
        <v>30</v>
      </c>
      <c r="C45554">
        <v>9142.32</v>
      </c>
    </row>
    <row r="45555" spans="1:3" x14ac:dyDescent="0.2">
      <c r="A45555" s="72">
        <v>43174.041666666664</v>
      </c>
      <c r="B45555" t="s">
        <v>30</v>
      </c>
      <c r="C45555">
        <v>8788.89</v>
      </c>
    </row>
    <row r="45556" spans="1:3" x14ac:dyDescent="0.2">
      <c r="A45556" s="72">
        <v>43174.083333333336</v>
      </c>
      <c r="B45556" t="s">
        <v>30</v>
      </c>
      <c r="C45556">
        <v>8770.7800000000007</v>
      </c>
    </row>
    <row r="45557" spans="1:3" x14ac:dyDescent="0.2">
      <c r="A45557" s="72">
        <v>43174.125</v>
      </c>
      <c r="B45557" t="s">
        <v>30</v>
      </c>
      <c r="C45557">
        <v>8764.58</v>
      </c>
    </row>
    <row r="45558" spans="1:3" x14ac:dyDescent="0.2">
      <c r="A45558" s="72">
        <v>43174.166666666664</v>
      </c>
      <c r="B45558" t="s">
        <v>30</v>
      </c>
      <c r="C45558">
        <v>9087.73</v>
      </c>
    </row>
    <row r="45559" spans="1:3" x14ac:dyDescent="0.2">
      <c r="A45559" s="72">
        <v>43174.208333333336</v>
      </c>
      <c r="B45559" t="s">
        <v>30</v>
      </c>
      <c r="C45559">
        <v>9934.1</v>
      </c>
    </row>
    <row r="45560" spans="1:3" x14ac:dyDescent="0.2">
      <c r="A45560" s="72">
        <v>43174.25</v>
      </c>
      <c r="B45560" t="s">
        <v>30</v>
      </c>
      <c r="C45560">
        <v>10773.56</v>
      </c>
    </row>
    <row r="45561" spans="1:3" x14ac:dyDescent="0.2">
      <c r="A45561" s="72">
        <v>43174.291666666664</v>
      </c>
      <c r="B45561" t="s">
        <v>30</v>
      </c>
      <c r="C45561">
        <v>11297.44</v>
      </c>
    </row>
    <row r="45562" spans="1:3" x14ac:dyDescent="0.2">
      <c r="A45562" s="72">
        <v>43174.333333333336</v>
      </c>
      <c r="B45562" t="s">
        <v>30</v>
      </c>
      <c r="C45562">
        <v>11546.66</v>
      </c>
    </row>
    <row r="45563" spans="1:3" x14ac:dyDescent="0.2">
      <c r="A45563" s="72">
        <v>43174.375</v>
      </c>
      <c r="B45563" t="s">
        <v>30</v>
      </c>
      <c r="C45563">
        <v>11789.29</v>
      </c>
    </row>
    <row r="45564" spans="1:3" x14ac:dyDescent="0.2">
      <c r="A45564" s="72">
        <v>43174.416666666664</v>
      </c>
      <c r="B45564" t="s">
        <v>30</v>
      </c>
      <c r="C45564">
        <v>11956.39</v>
      </c>
    </row>
    <row r="45565" spans="1:3" x14ac:dyDescent="0.2">
      <c r="A45565" s="72">
        <v>43174.458333333336</v>
      </c>
      <c r="B45565" t="s">
        <v>30</v>
      </c>
      <c r="C45565">
        <v>11868.01</v>
      </c>
    </row>
    <row r="45566" spans="1:3" x14ac:dyDescent="0.2">
      <c r="A45566" s="72">
        <v>43174.5</v>
      </c>
      <c r="B45566" t="s">
        <v>30</v>
      </c>
      <c r="C45566">
        <v>11706.28</v>
      </c>
    </row>
    <row r="45567" spans="1:3" x14ac:dyDescent="0.2">
      <c r="A45567" s="72">
        <v>43174.541666666664</v>
      </c>
      <c r="B45567" t="s">
        <v>30</v>
      </c>
      <c r="C45567">
        <v>11763.64</v>
      </c>
    </row>
    <row r="45568" spans="1:3" x14ac:dyDescent="0.2">
      <c r="A45568" s="72">
        <v>43174.583333333336</v>
      </c>
      <c r="B45568" t="s">
        <v>30</v>
      </c>
      <c r="C45568">
        <v>11859.11</v>
      </c>
    </row>
    <row r="45569" spans="1:3" x14ac:dyDescent="0.2">
      <c r="A45569" s="72">
        <v>43174.625</v>
      </c>
      <c r="B45569" t="s">
        <v>30</v>
      </c>
      <c r="C45569">
        <v>11701.17</v>
      </c>
    </row>
    <row r="45570" spans="1:3" x14ac:dyDescent="0.2">
      <c r="A45570" s="72">
        <v>43174.666666666664</v>
      </c>
      <c r="B45570" t="s">
        <v>30</v>
      </c>
      <c r="C45570">
        <v>11540.25</v>
      </c>
    </row>
    <row r="45571" spans="1:3" x14ac:dyDescent="0.2">
      <c r="A45571" s="72">
        <v>43174.708333333336</v>
      </c>
      <c r="B45571" t="s">
        <v>30</v>
      </c>
      <c r="C45571">
        <v>11682.93</v>
      </c>
    </row>
    <row r="45572" spans="1:3" x14ac:dyDescent="0.2">
      <c r="A45572" s="72">
        <v>43174.75</v>
      </c>
      <c r="B45572" t="s">
        <v>30</v>
      </c>
      <c r="C45572">
        <v>11771.36</v>
      </c>
    </row>
    <row r="45573" spans="1:3" x14ac:dyDescent="0.2">
      <c r="A45573" s="72">
        <v>43174.791666666664</v>
      </c>
      <c r="B45573" t="s">
        <v>30</v>
      </c>
      <c r="C45573">
        <v>11370.08</v>
      </c>
    </row>
    <row r="45574" spans="1:3" x14ac:dyDescent="0.2">
      <c r="A45574" s="72">
        <v>43174.833333333336</v>
      </c>
      <c r="B45574" t="s">
        <v>30</v>
      </c>
      <c r="C45574">
        <v>10863.69</v>
      </c>
    </row>
    <row r="45575" spans="1:3" x14ac:dyDescent="0.2">
      <c r="A45575" s="72">
        <v>43174.875</v>
      </c>
      <c r="B45575" t="s">
        <v>30</v>
      </c>
      <c r="C45575">
        <v>10751.98</v>
      </c>
    </row>
    <row r="45576" spans="1:3" x14ac:dyDescent="0.2">
      <c r="A45576" s="72">
        <v>43174.916666666664</v>
      </c>
      <c r="B45576" t="s">
        <v>30</v>
      </c>
      <c r="C45576">
        <v>10886.36</v>
      </c>
    </row>
    <row r="45577" spans="1:3" x14ac:dyDescent="0.2">
      <c r="A45577" s="72">
        <v>43174.958333333336</v>
      </c>
      <c r="B45577" t="s">
        <v>30</v>
      </c>
      <c r="C45577">
        <v>10084.27</v>
      </c>
    </row>
    <row r="45578" spans="1:3" x14ac:dyDescent="0.2">
      <c r="A45578" s="72">
        <v>43175</v>
      </c>
      <c r="B45578" t="s">
        <v>30</v>
      </c>
      <c r="C45578">
        <v>9571.1200000000008</v>
      </c>
    </row>
    <row r="45579" spans="1:3" x14ac:dyDescent="0.2">
      <c r="A45579" s="72">
        <v>43175.041666666664</v>
      </c>
      <c r="B45579" t="s">
        <v>30</v>
      </c>
      <c r="C45579">
        <v>9280.4</v>
      </c>
    </row>
    <row r="45580" spans="1:3" x14ac:dyDescent="0.2">
      <c r="A45580" s="72">
        <v>43175.083333333336</v>
      </c>
      <c r="B45580" t="s">
        <v>30</v>
      </c>
      <c r="C45580">
        <v>9039.61</v>
      </c>
    </row>
    <row r="45581" spans="1:3" x14ac:dyDescent="0.2">
      <c r="A45581" s="72">
        <v>43175.125</v>
      </c>
      <c r="B45581" t="s">
        <v>30</v>
      </c>
      <c r="C45581">
        <v>9171.85</v>
      </c>
    </row>
    <row r="45582" spans="1:3" x14ac:dyDescent="0.2">
      <c r="A45582" s="72">
        <v>43175.166666666664</v>
      </c>
      <c r="B45582" t="s">
        <v>30</v>
      </c>
      <c r="C45582">
        <v>9362.3799999999992</v>
      </c>
    </row>
    <row r="45583" spans="1:3" x14ac:dyDescent="0.2">
      <c r="A45583" s="72">
        <v>43175.208333333336</v>
      </c>
      <c r="B45583" t="s">
        <v>30</v>
      </c>
      <c r="C45583">
        <v>10193.77</v>
      </c>
    </row>
    <row r="45584" spans="1:3" x14ac:dyDescent="0.2">
      <c r="A45584" s="72">
        <v>43175.25</v>
      </c>
      <c r="B45584" t="s">
        <v>30</v>
      </c>
      <c r="C45584">
        <v>11050.32</v>
      </c>
    </row>
    <row r="45585" spans="1:3" x14ac:dyDescent="0.2">
      <c r="A45585" s="72">
        <v>43175.291666666664</v>
      </c>
      <c r="B45585" t="s">
        <v>30</v>
      </c>
      <c r="C45585">
        <v>11518.22</v>
      </c>
    </row>
    <row r="45586" spans="1:3" x14ac:dyDescent="0.2">
      <c r="A45586" s="72">
        <v>43175.333333333336</v>
      </c>
      <c r="B45586" t="s">
        <v>30</v>
      </c>
      <c r="C45586">
        <v>11612.56</v>
      </c>
    </row>
    <row r="45587" spans="1:3" x14ac:dyDescent="0.2">
      <c r="A45587" s="72">
        <v>43175.375</v>
      </c>
      <c r="B45587" t="s">
        <v>30</v>
      </c>
      <c r="C45587">
        <v>11733.44</v>
      </c>
    </row>
    <row r="45588" spans="1:3" x14ac:dyDescent="0.2">
      <c r="A45588" s="72">
        <v>43175.416666666664</v>
      </c>
      <c r="B45588" t="s">
        <v>30</v>
      </c>
      <c r="C45588">
        <v>11763.97</v>
      </c>
    </row>
    <row r="45589" spans="1:3" x14ac:dyDescent="0.2">
      <c r="A45589" s="72">
        <v>43175.458333333336</v>
      </c>
      <c r="B45589" t="s">
        <v>30</v>
      </c>
      <c r="C45589">
        <v>11654.68</v>
      </c>
    </row>
    <row r="45590" spans="1:3" x14ac:dyDescent="0.2">
      <c r="A45590" s="72">
        <v>43175.5</v>
      </c>
      <c r="B45590" t="s">
        <v>30</v>
      </c>
      <c r="C45590">
        <v>11343.73</v>
      </c>
    </row>
    <row r="45591" spans="1:3" x14ac:dyDescent="0.2">
      <c r="A45591" s="72">
        <v>43175.541666666664</v>
      </c>
      <c r="B45591" t="s">
        <v>30</v>
      </c>
      <c r="C45591">
        <v>11257.2</v>
      </c>
    </row>
    <row r="45592" spans="1:3" x14ac:dyDescent="0.2">
      <c r="A45592" s="72">
        <v>43175.583333333336</v>
      </c>
      <c r="B45592" t="s">
        <v>30</v>
      </c>
      <c r="C45592">
        <v>10981.58</v>
      </c>
    </row>
    <row r="45593" spans="1:3" x14ac:dyDescent="0.2">
      <c r="A45593" s="72">
        <v>43175.625</v>
      </c>
      <c r="B45593" t="s">
        <v>30</v>
      </c>
      <c r="C45593">
        <v>10904.48</v>
      </c>
    </row>
    <row r="45594" spans="1:3" x14ac:dyDescent="0.2">
      <c r="A45594" s="72">
        <v>43175.666666666664</v>
      </c>
      <c r="B45594" t="s">
        <v>30</v>
      </c>
      <c r="C45594">
        <v>10880.24</v>
      </c>
    </row>
    <row r="45595" spans="1:3" x14ac:dyDescent="0.2">
      <c r="A45595" s="72">
        <v>43175.708333333336</v>
      </c>
      <c r="B45595" t="s">
        <v>30</v>
      </c>
      <c r="C45595">
        <v>10785.8</v>
      </c>
    </row>
    <row r="45596" spans="1:3" x14ac:dyDescent="0.2">
      <c r="A45596" s="72">
        <v>43175.75</v>
      </c>
      <c r="B45596" t="s">
        <v>30</v>
      </c>
      <c r="C45596">
        <v>11200.8</v>
      </c>
    </row>
    <row r="45597" spans="1:3" x14ac:dyDescent="0.2">
      <c r="A45597" s="72">
        <v>43175.791666666664</v>
      </c>
      <c r="B45597" t="s">
        <v>30</v>
      </c>
      <c r="C45597">
        <v>11153.46</v>
      </c>
    </row>
    <row r="45598" spans="1:3" x14ac:dyDescent="0.2">
      <c r="A45598" s="72">
        <v>43175.833333333336</v>
      </c>
      <c r="B45598" t="s">
        <v>30</v>
      </c>
      <c r="C45598">
        <v>10752</v>
      </c>
    </row>
    <row r="45599" spans="1:3" x14ac:dyDescent="0.2">
      <c r="A45599" s="72">
        <v>43175.875</v>
      </c>
      <c r="B45599" t="s">
        <v>30</v>
      </c>
      <c r="C45599">
        <v>10422.26</v>
      </c>
    </row>
    <row r="45600" spans="1:3" x14ac:dyDescent="0.2">
      <c r="A45600" s="72">
        <v>43175.916666666664</v>
      </c>
      <c r="B45600" t="s">
        <v>30</v>
      </c>
      <c r="C45600">
        <v>10627.61</v>
      </c>
    </row>
    <row r="45601" spans="1:3" x14ac:dyDescent="0.2">
      <c r="A45601" s="72">
        <v>43175.958333333336</v>
      </c>
      <c r="B45601" t="s">
        <v>30</v>
      </c>
      <c r="C45601">
        <v>10123.15</v>
      </c>
    </row>
    <row r="45602" spans="1:3" x14ac:dyDescent="0.2">
      <c r="A45602" s="72">
        <v>43176</v>
      </c>
      <c r="B45602" t="s">
        <v>30</v>
      </c>
      <c r="C45602">
        <v>9622.92</v>
      </c>
    </row>
    <row r="45603" spans="1:3" x14ac:dyDescent="0.2">
      <c r="A45603" s="72">
        <v>43176.041666666664</v>
      </c>
      <c r="B45603" t="s">
        <v>30</v>
      </c>
      <c r="C45603">
        <v>9053.33</v>
      </c>
    </row>
    <row r="45604" spans="1:3" x14ac:dyDescent="0.2">
      <c r="A45604" s="72">
        <v>43176.083333333336</v>
      </c>
      <c r="B45604" t="s">
        <v>30</v>
      </c>
      <c r="C45604">
        <v>8768.9500000000007</v>
      </c>
    </row>
    <row r="45605" spans="1:3" x14ac:dyDescent="0.2">
      <c r="A45605" s="72">
        <v>43176.125</v>
      </c>
      <c r="B45605" t="s">
        <v>30</v>
      </c>
      <c r="C45605">
        <v>8731.61</v>
      </c>
    </row>
    <row r="45606" spans="1:3" x14ac:dyDescent="0.2">
      <c r="A45606" s="72">
        <v>43176.166666666664</v>
      </c>
      <c r="B45606" t="s">
        <v>30</v>
      </c>
      <c r="C45606">
        <v>8862.76</v>
      </c>
    </row>
    <row r="45607" spans="1:3" x14ac:dyDescent="0.2">
      <c r="A45607" s="72">
        <v>43176.208333333336</v>
      </c>
      <c r="B45607" t="s">
        <v>30</v>
      </c>
      <c r="C45607">
        <v>9178.69</v>
      </c>
    </row>
    <row r="45608" spans="1:3" x14ac:dyDescent="0.2">
      <c r="A45608" s="72">
        <v>43176.25</v>
      </c>
      <c r="B45608" t="s">
        <v>30</v>
      </c>
      <c r="C45608">
        <v>9346.4699999999993</v>
      </c>
    </row>
    <row r="45609" spans="1:3" x14ac:dyDescent="0.2">
      <c r="A45609" s="72">
        <v>43176.291666666664</v>
      </c>
      <c r="B45609" t="s">
        <v>30</v>
      </c>
      <c r="C45609">
        <v>9945.52</v>
      </c>
    </row>
    <row r="45610" spans="1:3" x14ac:dyDescent="0.2">
      <c r="A45610" s="72">
        <v>43176.333333333336</v>
      </c>
      <c r="B45610" t="s">
        <v>30</v>
      </c>
      <c r="C45610">
        <v>10518.67</v>
      </c>
    </row>
    <row r="45611" spans="1:3" x14ac:dyDescent="0.2">
      <c r="A45611" s="72">
        <v>43176.375</v>
      </c>
      <c r="B45611" t="s">
        <v>30</v>
      </c>
      <c r="C45611">
        <v>10933.49</v>
      </c>
    </row>
    <row r="45612" spans="1:3" x14ac:dyDescent="0.2">
      <c r="A45612" s="72">
        <v>43176.416666666664</v>
      </c>
      <c r="B45612" t="s">
        <v>30</v>
      </c>
      <c r="C45612">
        <v>11363.66</v>
      </c>
    </row>
    <row r="45613" spans="1:3" x14ac:dyDescent="0.2">
      <c r="A45613" s="72">
        <v>43176.458333333336</v>
      </c>
      <c r="B45613" t="s">
        <v>30</v>
      </c>
      <c r="C45613">
        <v>11642.19</v>
      </c>
    </row>
    <row r="45614" spans="1:3" x14ac:dyDescent="0.2">
      <c r="A45614" s="72">
        <v>43176.5</v>
      </c>
      <c r="B45614" t="s">
        <v>30</v>
      </c>
      <c r="C45614">
        <v>11412.78</v>
      </c>
    </row>
    <row r="45615" spans="1:3" x14ac:dyDescent="0.2">
      <c r="A45615" s="72">
        <v>43176.541666666664</v>
      </c>
      <c r="B45615" t="s">
        <v>30</v>
      </c>
      <c r="C45615">
        <v>10852.27</v>
      </c>
    </row>
    <row r="45616" spans="1:3" x14ac:dyDescent="0.2">
      <c r="A45616" s="72">
        <v>43176.583333333336</v>
      </c>
      <c r="B45616" t="s">
        <v>30</v>
      </c>
      <c r="C45616">
        <v>10683.21</v>
      </c>
    </row>
    <row r="45617" spans="1:3" x14ac:dyDescent="0.2">
      <c r="A45617" s="72">
        <v>43176.625</v>
      </c>
      <c r="B45617" t="s">
        <v>30</v>
      </c>
      <c r="C45617">
        <v>10503.49</v>
      </c>
    </row>
    <row r="45618" spans="1:3" x14ac:dyDescent="0.2">
      <c r="A45618" s="72">
        <v>43176.666666666664</v>
      </c>
      <c r="B45618" t="s">
        <v>30</v>
      </c>
      <c r="C45618">
        <v>10555.73</v>
      </c>
    </row>
    <row r="45619" spans="1:3" x14ac:dyDescent="0.2">
      <c r="A45619" s="72">
        <v>43176.708333333336</v>
      </c>
      <c r="B45619" t="s">
        <v>30</v>
      </c>
      <c r="C45619">
        <v>10651.1</v>
      </c>
    </row>
    <row r="45620" spans="1:3" x14ac:dyDescent="0.2">
      <c r="A45620" s="72">
        <v>43176.75</v>
      </c>
      <c r="B45620" t="s">
        <v>30</v>
      </c>
      <c r="C45620">
        <v>11030.36</v>
      </c>
    </row>
    <row r="45621" spans="1:3" x14ac:dyDescent="0.2">
      <c r="A45621" s="72">
        <v>43176.791666666664</v>
      </c>
      <c r="B45621" t="s">
        <v>30</v>
      </c>
      <c r="C45621">
        <v>10605.47</v>
      </c>
    </row>
    <row r="45622" spans="1:3" x14ac:dyDescent="0.2">
      <c r="A45622" s="72">
        <v>43176.833333333336</v>
      </c>
      <c r="B45622" t="s">
        <v>30</v>
      </c>
      <c r="C45622">
        <v>10123.65</v>
      </c>
    </row>
    <row r="45623" spans="1:3" x14ac:dyDescent="0.2">
      <c r="A45623" s="72">
        <v>43176.875</v>
      </c>
      <c r="B45623" t="s">
        <v>30</v>
      </c>
      <c r="C45623">
        <v>10118.450000000001</v>
      </c>
    </row>
    <row r="45624" spans="1:3" x14ac:dyDescent="0.2">
      <c r="A45624" s="72">
        <v>43176.916666666664</v>
      </c>
      <c r="B45624" t="s">
        <v>30</v>
      </c>
      <c r="C45624">
        <v>10421.42</v>
      </c>
    </row>
    <row r="45625" spans="1:3" x14ac:dyDescent="0.2">
      <c r="A45625" s="72">
        <v>43176.958333333336</v>
      </c>
      <c r="B45625" t="s">
        <v>30</v>
      </c>
      <c r="C45625">
        <v>10008.620000000001</v>
      </c>
    </row>
    <row r="45626" spans="1:3" x14ac:dyDescent="0.2">
      <c r="A45626" s="72">
        <v>43177</v>
      </c>
      <c r="B45626" t="s">
        <v>30</v>
      </c>
      <c r="C45626">
        <v>9635.1200000000008</v>
      </c>
    </row>
    <row r="45627" spans="1:3" x14ac:dyDescent="0.2">
      <c r="A45627" s="72">
        <v>43177.041666666664</v>
      </c>
      <c r="B45627" t="s">
        <v>30</v>
      </c>
      <c r="C45627">
        <v>9285.67</v>
      </c>
    </row>
    <row r="45628" spans="1:3" x14ac:dyDescent="0.2">
      <c r="A45628" s="72">
        <v>43177.083333333336</v>
      </c>
      <c r="B45628" t="s">
        <v>30</v>
      </c>
      <c r="C45628">
        <v>9075.69</v>
      </c>
    </row>
    <row r="45629" spans="1:3" x14ac:dyDescent="0.2">
      <c r="A45629" s="72">
        <v>43177.125</v>
      </c>
      <c r="B45629" t="s">
        <v>30</v>
      </c>
      <c r="C45629">
        <v>8907.66</v>
      </c>
    </row>
    <row r="45630" spans="1:3" x14ac:dyDescent="0.2">
      <c r="A45630" s="72">
        <v>43177.166666666664</v>
      </c>
      <c r="B45630" t="s">
        <v>30</v>
      </c>
      <c r="C45630">
        <v>8679.9599999999991</v>
      </c>
    </row>
    <row r="45631" spans="1:3" x14ac:dyDescent="0.2">
      <c r="A45631" s="72">
        <v>43177.208333333336</v>
      </c>
      <c r="B45631" t="s">
        <v>30</v>
      </c>
      <c r="C45631">
        <v>8805.19</v>
      </c>
    </row>
    <row r="45632" spans="1:3" x14ac:dyDescent="0.2">
      <c r="A45632" s="72">
        <v>43177.25</v>
      </c>
      <c r="B45632" t="s">
        <v>30</v>
      </c>
      <c r="C45632">
        <v>8588.27</v>
      </c>
    </row>
    <row r="45633" spans="1:3" x14ac:dyDescent="0.2">
      <c r="A45633" s="72">
        <v>43177.291666666664</v>
      </c>
      <c r="B45633" t="s">
        <v>30</v>
      </c>
      <c r="C45633">
        <v>9029.42</v>
      </c>
    </row>
    <row r="45634" spans="1:3" x14ac:dyDescent="0.2">
      <c r="A45634" s="72">
        <v>43177.333333333336</v>
      </c>
      <c r="B45634" t="s">
        <v>30</v>
      </c>
      <c r="C45634">
        <v>9830.81</v>
      </c>
    </row>
    <row r="45635" spans="1:3" x14ac:dyDescent="0.2">
      <c r="A45635" s="72">
        <v>43177.375</v>
      </c>
      <c r="B45635" t="s">
        <v>30</v>
      </c>
      <c r="C45635">
        <v>10101.040000000001</v>
      </c>
    </row>
    <row r="45636" spans="1:3" x14ac:dyDescent="0.2">
      <c r="A45636" s="72">
        <v>43177.416666666664</v>
      </c>
      <c r="B45636" t="s">
        <v>30</v>
      </c>
      <c r="C45636">
        <v>10493.66</v>
      </c>
    </row>
    <row r="45637" spans="1:3" x14ac:dyDescent="0.2">
      <c r="A45637" s="72">
        <v>43177.458333333336</v>
      </c>
      <c r="B45637" t="s">
        <v>30</v>
      </c>
      <c r="C45637">
        <v>9771.7999999999993</v>
      </c>
    </row>
    <row r="45638" spans="1:3" x14ac:dyDescent="0.2">
      <c r="A45638" s="72">
        <v>43177.5</v>
      </c>
      <c r="B45638" t="s">
        <v>30</v>
      </c>
      <c r="C45638">
        <v>9533.4500000000007</v>
      </c>
    </row>
    <row r="45639" spans="1:3" x14ac:dyDescent="0.2">
      <c r="A45639" s="72">
        <v>43177.541666666664</v>
      </c>
      <c r="B45639" t="s">
        <v>30</v>
      </c>
      <c r="C45639">
        <v>9150.0499999999993</v>
      </c>
    </row>
    <row r="45640" spans="1:3" x14ac:dyDescent="0.2">
      <c r="A45640" s="72">
        <v>43177.583333333336</v>
      </c>
      <c r="B45640" t="s">
        <v>30</v>
      </c>
      <c r="C45640">
        <v>10056.57</v>
      </c>
    </row>
    <row r="45641" spans="1:3" x14ac:dyDescent="0.2">
      <c r="A45641" s="72">
        <v>43177.625</v>
      </c>
      <c r="B45641" t="s">
        <v>30</v>
      </c>
      <c r="C45641">
        <v>9869.66</v>
      </c>
    </row>
    <row r="45642" spans="1:3" x14ac:dyDescent="0.2">
      <c r="A45642" s="72">
        <v>43177.666666666664</v>
      </c>
      <c r="B45642" t="s">
        <v>30</v>
      </c>
      <c r="C45642">
        <v>9768.7999999999993</v>
      </c>
    </row>
    <row r="45643" spans="1:3" x14ac:dyDescent="0.2">
      <c r="A45643" s="72">
        <v>43177.708333333336</v>
      </c>
      <c r="B45643" t="s">
        <v>30</v>
      </c>
      <c r="C45643">
        <v>10323.450000000001</v>
      </c>
    </row>
    <row r="45644" spans="1:3" x14ac:dyDescent="0.2">
      <c r="A45644" s="72">
        <v>43177.75</v>
      </c>
      <c r="B45644" t="s">
        <v>30</v>
      </c>
      <c r="C45644">
        <v>11282.23</v>
      </c>
    </row>
    <row r="45645" spans="1:3" x14ac:dyDescent="0.2">
      <c r="A45645" s="72">
        <v>43177.791666666664</v>
      </c>
      <c r="B45645" t="s">
        <v>30</v>
      </c>
      <c r="C45645">
        <v>11063.33</v>
      </c>
    </row>
    <row r="45646" spans="1:3" x14ac:dyDescent="0.2">
      <c r="A45646" s="72">
        <v>43177.833333333336</v>
      </c>
      <c r="B45646" t="s">
        <v>30</v>
      </c>
      <c r="C45646">
        <v>10672.8</v>
      </c>
    </row>
    <row r="45647" spans="1:3" x14ac:dyDescent="0.2">
      <c r="A45647" s="72">
        <v>43177.875</v>
      </c>
      <c r="B45647" t="s">
        <v>30</v>
      </c>
      <c r="C45647">
        <v>10460.540000000001</v>
      </c>
    </row>
    <row r="45648" spans="1:3" x14ac:dyDescent="0.2">
      <c r="A45648" s="72">
        <v>43177.916666666664</v>
      </c>
      <c r="B45648" t="s">
        <v>30</v>
      </c>
      <c r="C45648">
        <v>10566.19</v>
      </c>
    </row>
    <row r="45649" spans="1:3" x14ac:dyDescent="0.2">
      <c r="A45649" s="72">
        <v>43177.958333333336</v>
      </c>
      <c r="B45649" t="s">
        <v>30</v>
      </c>
      <c r="C45649">
        <v>10167.469999999999</v>
      </c>
    </row>
    <row r="45650" spans="1:3" x14ac:dyDescent="0.2">
      <c r="A45650" s="72">
        <v>43178</v>
      </c>
      <c r="B45650" t="s">
        <v>30</v>
      </c>
      <c r="C45650">
        <v>9747.69</v>
      </c>
    </row>
    <row r="45651" spans="1:3" x14ac:dyDescent="0.2">
      <c r="A45651" s="72">
        <v>43178.041666666664</v>
      </c>
      <c r="B45651" t="s">
        <v>30</v>
      </c>
      <c r="C45651">
        <v>9498.86</v>
      </c>
    </row>
    <row r="45652" spans="1:3" x14ac:dyDescent="0.2">
      <c r="A45652" s="72">
        <v>43178.083333333336</v>
      </c>
      <c r="B45652" t="s">
        <v>30</v>
      </c>
      <c r="C45652">
        <v>9202.82</v>
      </c>
    </row>
    <row r="45653" spans="1:3" x14ac:dyDescent="0.2">
      <c r="A45653" s="72">
        <v>43178.125</v>
      </c>
      <c r="B45653" t="s">
        <v>30</v>
      </c>
      <c r="C45653">
        <v>9155.44</v>
      </c>
    </row>
    <row r="45654" spans="1:3" x14ac:dyDescent="0.2">
      <c r="A45654" s="72">
        <v>43178.166666666664</v>
      </c>
      <c r="B45654" t="s">
        <v>30</v>
      </c>
      <c r="C45654">
        <v>9461.89</v>
      </c>
    </row>
    <row r="45655" spans="1:3" x14ac:dyDescent="0.2">
      <c r="A45655" s="72">
        <v>43178.208333333336</v>
      </c>
      <c r="B45655" t="s">
        <v>30</v>
      </c>
      <c r="C45655">
        <v>10466.549999999999</v>
      </c>
    </row>
    <row r="45656" spans="1:3" x14ac:dyDescent="0.2">
      <c r="A45656" s="72">
        <v>43178.25</v>
      </c>
      <c r="B45656" t="s">
        <v>30</v>
      </c>
      <c r="C45656">
        <v>11453.05</v>
      </c>
    </row>
    <row r="45657" spans="1:3" x14ac:dyDescent="0.2">
      <c r="A45657" s="72">
        <v>43178.291666666664</v>
      </c>
      <c r="B45657" t="s">
        <v>30</v>
      </c>
      <c r="C45657">
        <v>11770.45</v>
      </c>
    </row>
    <row r="45658" spans="1:3" x14ac:dyDescent="0.2">
      <c r="A45658" s="72">
        <v>43178.333333333336</v>
      </c>
      <c r="B45658" t="s">
        <v>30</v>
      </c>
      <c r="C45658">
        <v>12182.36</v>
      </c>
    </row>
    <row r="45659" spans="1:3" x14ac:dyDescent="0.2">
      <c r="A45659" s="72">
        <v>43178.375</v>
      </c>
      <c r="B45659" t="s">
        <v>30</v>
      </c>
      <c r="C45659">
        <v>12147.56</v>
      </c>
    </row>
    <row r="45660" spans="1:3" x14ac:dyDescent="0.2">
      <c r="A45660" s="72">
        <v>43178.416666666664</v>
      </c>
      <c r="B45660" t="s">
        <v>30</v>
      </c>
      <c r="C45660">
        <v>12064.35</v>
      </c>
    </row>
    <row r="45661" spans="1:3" x14ac:dyDescent="0.2">
      <c r="A45661" s="72">
        <v>43178.458333333336</v>
      </c>
      <c r="B45661" t="s">
        <v>30</v>
      </c>
      <c r="C45661">
        <v>11760.27</v>
      </c>
    </row>
    <row r="45662" spans="1:3" x14ac:dyDescent="0.2">
      <c r="A45662" s="72">
        <v>43178.5</v>
      </c>
      <c r="B45662" t="s">
        <v>30</v>
      </c>
      <c r="C45662">
        <v>11789.16</v>
      </c>
    </row>
    <row r="45663" spans="1:3" x14ac:dyDescent="0.2">
      <c r="A45663" s="72">
        <v>43178.541666666664</v>
      </c>
      <c r="B45663" t="s">
        <v>30</v>
      </c>
      <c r="C45663">
        <v>11750.46</v>
      </c>
    </row>
    <row r="45664" spans="1:3" x14ac:dyDescent="0.2">
      <c r="A45664" s="72">
        <v>43178.583333333336</v>
      </c>
      <c r="B45664" t="s">
        <v>30</v>
      </c>
      <c r="C45664">
        <v>11625.78</v>
      </c>
    </row>
    <row r="45665" spans="1:3" x14ac:dyDescent="0.2">
      <c r="A45665" s="72">
        <v>43178.625</v>
      </c>
      <c r="B45665" t="s">
        <v>30</v>
      </c>
      <c r="C45665">
        <v>11390.14</v>
      </c>
    </row>
    <row r="45666" spans="1:3" x14ac:dyDescent="0.2">
      <c r="A45666" s="72">
        <v>43178.666666666664</v>
      </c>
      <c r="B45666" t="s">
        <v>30</v>
      </c>
      <c r="C45666">
        <v>11304.39</v>
      </c>
    </row>
    <row r="45667" spans="1:3" x14ac:dyDescent="0.2">
      <c r="A45667" s="72">
        <v>43178.708333333336</v>
      </c>
      <c r="B45667" t="s">
        <v>30</v>
      </c>
      <c r="C45667">
        <v>11568.17</v>
      </c>
    </row>
    <row r="45668" spans="1:3" x14ac:dyDescent="0.2">
      <c r="A45668" s="72">
        <v>43178.75</v>
      </c>
      <c r="B45668" t="s">
        <v>30</v>
      </c>
      <c r="C45668">
        <v>12185.78</v>
      </c>
    </row>
    <row r="45669" spans="1:3" x14ac:dyDescent="0.2">
      <c r="A45669" s="72">
        <v>43178.791666666664</v>
      </c>
      <c r="B45669" t="s">
        <v>30</v>
      </c>
      <c r="C45669">
        <v>12049.77</v>
      </c>
    </row>
    <row r="45670" spans="1:3" x14ac:dyDescent="0.2">
      <c r="A45670" s="72">
        <v>43178.833333333336</v>
      </c>
      <c r="B45670" t="s">
        <v>30</v>
      </c>
      <c r="C45670">
        <v>11209.23</v>
      </c>
    </row>
    <row r="45671" spans="1:3" x14ac:dyDescent="0.2">
      <c r="A45671" s="72">
        <v>43178.875</v>
      </c>
      <c r="B45671" t="s">
        <v>30</v>
      </c>
      <c r="C45671">
        <v>10919.15</v>
      </c>
    </row>
    <row r="45672" spans="1:3" x14ac:dyDescent="0.2">
      <c r="A45672" s="72">
        <v>43178.916666666664</v>
      </c>
      <c r="B45672" t="s">
        <v>30</v>
      </c>
      <c r="C45672">
        <v>11239.27</v>
      </c>
    </row>
    <row r="45673" spans="1:3" x14ac:dyDescent="0.2">
      <c r="A45673" s="72">
        <v>43178.958333333336</v>
      </c>
      <c r="B45673" t="s">
        <v>30</v>
      </c>
      <c r="C45673">
        <v>10603.23</v>
      </c>
    </row>
    <row r="45674" spans="1:3" x14ac:dyDescent="0.2">
      <c r="A45674" s="72">
        <v>43179</v>
      </c>
      <c r="B45674" t="s">
        <v>30</v>
      </c>
      <c r="C45674">
        <v>10577.88</v>
      </c>
    </row>
    <row r="45675" spans="1:3" x14ac:dyDescent="0.2">
      <c r="A45675" s="72">
        <v>43179.041666666664</v>
      </c>
      <c r="B45675" t="s">
        <v>30</v>
      </c>
      <c r="C45675">
        <v>10064.93</v>
      </c>
    </row>
    <row r="45676" spans="1:3" x14ac:dyDescent="0.2">
      <c r="A45676" s="72">
        <v>43179.083333333336</v>
      </c>
      <c r="B45676" t="s">
        <v>30</v>
      </c>
      <c r="C45676">
        <v>9902.24</v>
      </c>
    </row>
    <row r="45677" spans="1:3" x14ac:dyDescent="0.2">
      <c r="A45677" s="72">
        <v>43179.125</v>
      </c>
      <c r="B45677" t="s">
        <v>30</v>
      </c>
      <c r="C45677">
        <v>9752.7900000000009</v>
      </c>
    </row>
    <row r="45678" spans="1:3" x14ac:dyDescent="0.2">
      <c r="A45678" s="72">
        <v>43179.166666666664</v>
      </c>
      <c r="B45678" t="s">
        <v>30</v>
      </c>
      <c r="C45678">
        <v>10012.83</v>
      </c>
    </row>
    <row r="45679" spans="1:3" x14ac:dyDescent="0.2">
      <c r="A45679" s="72">
        <v>43179.208333333336</v>
      </c>
      <c r="B45679" t="s">
        <v>30</v>
      </c>
      <c r="C45679">
        <v>10995.56</v>
      </c>
    </row>
    <row r="45680" spans="1:3" x14ac:dyDescent="0.2">
      <c r="A45680" s="72">
        <v>43179.25</v>
      </c>
      <c r="B45680" t="s">
        <v>30</v>
      </c>
      <c r="C45680">
        <v>11769.77</v>
      </c>
    </row>
    <row r="45681" spans="1:3" x14ac:dyDescent="0.2">
      <c r="A45681" s="72">
        <v>43179.291666666664</v>
      </c>
      <c r="B45681" t="s">
        <v>30</v>
      </c>
      <c r="C45681">
        <v>12031.43</v>
      </c>
    </row>
    <row r="45682" spans="1:3" x14ac:dyDescent="0.2">
      <c r="A45682" s="72">
        <v>43179.333333333336</v>
      </c>
      <c r="B45682" t="s">
        <v>30</v>
      </c>
      <c r="C45682">
        <v>12255.83</v>
      </c>
    </row>
    <row r="45683" spans="1:3" x14ac:dyDescent="0.2">
      <c r="A45683" s="72">
        <v>43179.375</v>
      </c>
      <c r="B45683" t="s">
        <v>30</v>
      </c>
      <c r="C45683">
        <v>12192.88</v>
      </c>
    </row>
    <row r="45684" spans="1:3" x14ac:dyDescent="0.2">
      <c r="A45684" s="72">
        <v>43179.416666666664</v>
      </c>
      <c r="B45684" t="s">
        <v>30</v>
      </c>
      <c r="C45684">
        <v>11737.75</v>
      </c>
    </row>
    <row r="45685" spans="1:3" x14ac:dyDescent="0.2">
      <c r="A45685" s="72">
        <v>43179.458333333336</v>
      </c>
      <c r="B45685" t="s">
        <v>30</v>
      </c>
      <c r="C45685">
        <v>11327.12</v>
      </c>
    </row>
    <row r="45686" spans="1:3" x14ac:dyDescent="0.2">
      <c r="A45686" s="72">
        <v>43179.5</v>
      </c>
      <c r="B45686" t="s">
        <v>30</v>
      </c>
      <c r="C45686">
        <v>11188.03</v>
      </c>
    </row>
    <row r="45687" spans="1:3" x14ac:dyDescent="0.2">
      <c r="A45687" s="72">
        <v>43179.541666666664</v>
      </c>
      <c r="B45687" t="s">
        <v>30</v>
      </c>
      <c r="C45687">
        <v>10927.29</v>
      </c>
    </row>
    <row r="45688" spans="1:3" x14ac:dyDescent="0.2">
      <c r="A45688" s="72">
        <v>43179.583333333336</v>
      </c>
      <c r="B45688" t="s">
        <v>30</v>
      </c>
      <c r="C45688">
        <v>10933.46</v>
      </c>
    </row>
    <row r="45689" spans="1:3" x14ac:dyDescent="0.2">
      <c r="A45689" s="72">
        <v>43179.625</v>
      </c>
      <c r="B45689" t="s">
        <v>30</v>
      </c>
      <c r="C45689">
        <v>10774.64</v>
      </c>
    </row>
    <row r="45690" spans="1:3" x14ac:dyDescent="0.2">
      <c r="A45690" s="72">
        <v>43179.666666666664</v>
      </c>
      <c r="B45690" t="s">
        <v>30</v>
      </c>
      <c r="C45690">
        <v>10843.65</v>
      </c>
    </row>
    <row r="45691" spans="1:3" x14ac:dyDescent="0.2">
      <c r="A45691" s="72">
        <v>43179.708333333336</v>
      </c>
      <c r="B45691" t="s">
        <v>30</v>
      </c>
      <c r="C45691">
        <v>11099.46</v>
      </c>
    </row>
    <row r="45692" spans="1:3" x14ac:dyDescent="0.2">
      <c r="A45692" s="72">
        <v>43179.75</v>
      </c>
      <c r="B45692" t="s">
        <v>30</v>
      </c>
      <c r="C45692">
        <v>11768.72</v>
      </c>
    </row>
    <row r="45693" spans="1:3" x14ac:dyDescent="0.2">
      <c r="A45693" s="72">
        <v>43179.791666666664</v>
      </c>
      <c r="B45693" t="s">
        <v>30</v>
      </c>
      <c r="C45693">
        <v>11665.32</v>
      </c>
    </row>
    <row r="45694" spans="1:3" x14ac:dyDescent="0.2">
      <c r="A45694" s="72">
        <v>43179.833333333336</v>
      </c>
      <c r="B45694" t="s">
        <v>30</v>
      </c>
      <c r="C45694">
        <v>11130.07</v>
      </c>
    </row>
    <row r="45695" spans="1:3" x14ac:dyDescent="0.2">
      <c r="A45695" s="72">
        <v>43179.875</v>
      </c>
      <c r="B45695" t="s">
        <v>30</v>
      </c>
      <c r="C45695">
        <v>10860.52</v>
      </c>
    </row>
    <row r="45696" spans="1:3" x14ac:dyDescent="0.2">
      <c r="A45696" s="72">
        <v>43179.916666666664</v>
      </c>
      <c r="B45696" t="s">
        <v>30</v>
      </c>
      <c r="C45696">
        <v>11067.61</v>
      </c>
    </row>
    <row r="45697" spans="1:3" x14ac:dyDescent="0.2">
      <c r="A45697" s="72">
        <v>43179.958333333336</v>
      </c>
      <c r="B45697" t="s">
        <v>30</v>
      </c>
      <c r="C45697">
        <v>10674.01</v>
      </c>
    </row>
    <row r="45698" spans="1:3" x14ac:dyDescent="0.2">
      <c r="A45698" s="72">
        <v>43180</v>
      </c>
      <c r="B45698" t="s">
        <v>30</v>
      </c>
      <c r="C45698">
        <v>10128.469999999999</v>
      </c>
    </row>
    <row r="45699" spans="1:3" x14ac:dyDescent="0.2">
      <c r="A45699" s="72">
        <v>43180.041666666664</v>
      </c>
      <c r="B45699" t="s">
        <v>30</v>
      </c>
      <c r="C45699">
        <v>9727.89</v>
      </c>
    </row>
    <row r="45700" spans="1:3" x14ac:dyDescent="0.2">
      <c r="A45700" s="72">
        <v>43180.083333333336</v>
      </c>
      <c r="B45700" t="s">
        <v>30</v>
      </c>
      <c r="C45700">
        <v>9611.4699999999993</v>
      </c>
    </row>
    <row r="45701" spans="1:3" x14ac:dyDescent="0.2">
      <c r="A45701" s="72">
        <v>43180.125</v>
      </c>
      <c r="B45701" t="s">
        <v>30</v>
      </c>
      <c r="C45701">
        <v>9589.74</v>
      </c>
    </row>
    <row r="45702" spans="1:3" x14ac:dyDescent="0.2">
      <c r="A45702" s="72">
        <v>43180.166666666664</v>
      </c>
      <c r="B45702" t="s">
        <v>30</v>
      </c>
      <c r="C45702">
        <v>9841.16</v>
      </c>
    </row>
    <row r="45703" spans="1:3" x14ac:dyDescent="0.2">
      <c r="A45703" s="72">
        <v>43180.208333333336</v>
      </c>
      <c r="B45703" t="s">
        <v>30</v>
      </c>
      <c r="C45703">
        <v>10798.43</v>
      </c>
    </row>
    <row r="45704" spans="1:3" x14ac:dyDescent="0.2">
      <c r="A45704" s="72">
        <v>43180.25</v>
      </c>
      <c r="B45704" t="s">
        <v>30</v>
      </c>
      <c r="C45704">
        <v>11527.33</v>
      </c>
    </row>
    <row r="45705" spans="1:3" x14ac:dyDescent="0.2">
      <c r="A45705" s="72">
        <v>43180.291666666664</v>
      </c>
      <c r="B45705" t="s">
        <v>30</v>
      </c>
      <c r="C45705">
        <v>11952.81</v>
      </c>
    </row>
    <row r="45706" spans="1:3" x14ac:dyDescent="0.2">
      <c r="A45706" s="72">
        <v>43180.333333333336</v>
      </c>
      <c r="B45706" t="s">
        <v>30</v>
      </c>
      <c r="C45706">
        <v>12066.64</v>
      </c>
    </row>
    <row r="45707" spans="1:3" x14ac:dyDescent="0.2">
      <c r="A45707" s="72">
        <v>43180.375</v>
      </c>
      <c r="B45707" t="s">
        <v>30</v>
      </c>
      <c r="C45707">
        <v>12051.79</v>
      </c>
    </row>
    <row r="45708" spans="1:3" x14ac:dyDescent="0.2">
      <c r="A45708" s="72">
        <v>43180.416666666664</v>
      </c>
      <c r="B45708" t="s">
        <v>30</v>
      </c>
      <c r="C45708">
        <v>11952.04</v>
      </c>
    </row>
    <row r="45709" spans="1:3" x14ac:dyDescent="0.2">
      <c r="A45709" s="72">
        <v>43180.458333333336</v>
      </c>
      <c r="B45709" t="s">
        <v>30</v>
      </c>
      <c r="C45709">
        <v>11836.05</v>
      </c>
    </row>
    <row r="45710" spans="1:3" x14ac:dyDescent="0.2">
      <c r="A45710" s="72">
        <v>43180.5</v>
      </c>
      <c r="B45710" t="s">
        <v>30</v>
      </c>
      <c r="C45710">
        <v>11857.85</v>
      </c>
    </row>
    <row r="45711" spans="1:3" x14ac:dyDescent="0.2">
      <c r="A45711" s="72">
        <v>43180.541666666664</v>
      </c>
      <c r="B45711" t="s">
        <v>30</v>
      </c>
      <c r="C45711">
        <v>11774.6</v>
      </c>
    </row>
    <row r="45712" spans="1:3" x14ac:dyDescent="0.2">
      <c r="A45712" s="72">
        <v>43180.583333333336</v>
      </c>
      <c r="B45712" t="s">
        <v>30</v>
      </c>
      <c r="C45712">
        <v>11615.52</v>
      </c>
    </row>
    <row r="45713" spans="1:3" x14ac:dyDescent="0.2">
      <c r="A45713" s="72">
        <v>43180.625</v>
      </c>
      <c r="B45713" t="s">
        <v>30</v>
      </c>
      <c r="C45713">
        <v>11431.35</v>
      </c>
    </row>
    <row r="45714" spans="1:3" x14ac:dyDescent="0.2">
      <c r="A45714" s="72">
        <v>43180.666666666664</v>
      </c>
      <c r="B45714" t="s">
        <v>30</v>
      </c>
      <c r="C45714">
        <v>11308.36</v>
      </c>
    </row>
    <row r="45715" spans="1:3" x14ac:dyDescent="0.2">
      <c r="A45715" s="72">
        <v>43180.708333333336</v>
      </c>
      <c r="B45715" t="s">
        <v>30</v>
      </c>
      <c r="C45715">
        <v>11449.13</v>
      </c>
    </row>
    <row r="45716" spans="1:3" x14ac:dyDescent="0.2">
      <c r="A45716" s="72">
        <v>43180.75</v>
      </c>
      <c r="B45716" t="s">
        <v>30</v>
      </c>
      <c r="C45716">
        <v>11763.31</v>
      </c>
    </row>
    <row r="45717" spans="1:3" x14ac:dyDescent="0.2">
      <c r="A45717" s="72">
        <v>43180.791666666664</v>
      </c>
      <c r="B45717" t="s">
        <v>30</v>
      </c>
      <c r="C45717">
        <v>11856.57</v>
      </c>
    </row>
    <row r="45718" spans="1:3" x14ac:dyDescent="0.2">
      <c r="A45718" s="72">
        <v>43180.833333333336</v>
      </c>
      <c r="B45718" t="s">
        <v>30</v>
      </c>
      <c r="C45718">
        <v>11210.94</v>
      </c>
    </row>
    <row r="45719" spans="1:3" x14ac:dyDescent="0.2">
      <c r="A45719" s="72">
        <v>43180.875</v>
      </c>
      <c r="B45719" t="s">
        <v>30</v>
      </c>
      <c r="C45719">
        <v>10758.65</v>
      </c>
    </row>
    <row r="45720" spans="1:3" x14ac:dyDescent="0.2">
      <c r="A45720" s="72">
        <v>43180.916666666664</v>
      </c>
      <c r="B45720" t="s">
        <v>30</v>
      </c>
      <c r="C45720">
        <v>10893.11</v>
      </c>
    </row>
    <row r="45721" spans="1:3" x14ac:dyDescent="0.2">
      <c r="A45721" s="72">
        <v>43180.958333333336</v>
      </c>
      <c r="B45721" t="s">
        <v>30</v>
      </c>
      <c r="C45721">
        <v>10277.469999999999</v>
      </c>
    </row>
    <row r="45722" spans="1:3" x14ac:dyDescent="0.2">
      <c r="A45722" s="72">
        <v>43181</v>
      </c>
      <c r="B45722" t="s">
        <v>30</v>
      </c>
      <c r="C45722">
        <v>9711.5400000000009</v>
      </c>
    </row>
    <row r="45723" spans="1:3" x14ac:dyDescent="0.2">
      <c r="A45723" s="72">
        <v>43181.041666666664</v>
      </c>
      <c r="B45723" t="s">
        <v>30</v>
      </c>
      <c r="C45723">
        <v>9390.66</v>
      </c>
    </row>
    <row r="45724" spans="1:3" x14ac:dyDescent="0.2">
      <c r="A45724" s="72">
        <v>43181.083333333336</v>
      </c>
      <c r="B45724" t="s">
        <v>30</v>
      </c>
      <c r="C45724">
        <v>9073.2199999999993</v>
      </c>
    </row>
    <row r="45725" spans="1:3" x14ac:dyDescent="0.2">
      <c r="A45725" s="72">
        <v>43181.125</v>
      </c>
      <c r="B45725" t="s">
        <v>30</v>
      </c>
      <c r="C45725">
        <v>9076.9</v>
      </c>
    </row>
    <row r="45726" spans="1:3" x14ac:dyDescent="0.2">
      <c r="A45726" s="72">
        <v>43181.166666666664</v>
      </c>
      <c r="B45726" t="s">
        <v>30</v>
      </c>
      <c r="C45726">
        <v>9415.32</v>
      </c>
    </row>
    <row r="45727" spans="1:3" x14ac:dyDescent="0.2">
      <c r="A45727" s="72">
        <v>43181.208333333336</v>
      </c>
      <c r="B45727" t="s">
        <v>30</v>
      </c>
      <c r="C45727">
        <v>10230.59</v>
      </c>
    </row>
    <row r="45728" spans="1:3" x14ac:dyDescent="0.2">
      <c r="A45728" s="72">
        <v>43181.25</v>
      </c>
      <c r="B45728" t="s">
        <v>30</v>
      </c>
      <c r="C45728">
        <v>11040.22</v>
      </c>
    </row>
    <row r="45729" spans="1:3" x14ac:dyDescent="0.2">
      <c r="A45729" s="72">
        <v>43181.291666666664</v>
      </c>
      <c r="B45729" t="s">
        <v>30</v>
      </c>
      <c r="C45729">
        <v>11634.92</v>
      </c>
    </row>
    <row r="45730" spans="1:3" x14ac:dyDescent="0.2">
      <c r="A45730" s="72">
        <v>43181.333333333336</v>
      </c>
      <c r="B45730" t="s">
        <v>30</v>
      </c>
      <c r="C45730">
        <v>12067.1</v>
      </c>
    </row>
    <row r="45731" spans="1:3" x14ac:dyDescent="0.2">
      <c r="A45731" s="72">
        <v>43181.375</v>
      </c>
      <c r="B45731" t="s">
        <v>30</v>
      </c>
      <c r="C45731">
        <v>12145.26</v>
      </c>
    </row>
    <row r="45732" spans="1:3" x14ac:dyDescent="0.2">
      <c r="A45732" s="72">
        <v>43181.416666666664</v>
      </c>
      <c r="B45732" t="s">
        <v>30</v>
      </c>
      <c r="C45732">
        <v>12258.53</v>
      </c>
    </row>
    <row r="45733" spans="1:3" x14ac:dyDescent="0.2">
      <c r="A45733" s="72">
        <v>43181.458333333336</v>
      </c>
      <c r="B45733" t="s">
        <v>30</v>
      </c>
      <c r="C45733">
        <v>12170.08</v>
      </c>
    </row>
    <row r="45734" spans="1:3" x14ac:dyDescent="0.2">
      <c r="A45734" s="72">
        <v>43181.5</v>
      </c>
      <c r="B45734" t="s">
        <v>30</v>
      </c>
      <c r="C45734">
        <v>12056.34</v>
      </c>
    </row>
    <row r="45735" spans="1:3" x14ac:dyDescent="0.2">
      <c r="A45735" s="72">
        <v>43181.541666666664</v>
      </c>
      <c r="B45735" t="s">
        <v>30</v>
      </c>
      <c r="C45735">
        <v>11972.24</v>
      </c>
    </row>
    <row r="45736" spans="1:3" x14ac:dyDescent="0.2">
      <c r="A45736" s="72">
        <v>43181.583333333336</v>
      </c>
      <c r="B45736" t="s">
        <v>30</v>
      </c>
      <c r="C45736">
        <v>11983.85</v>
      </c>
    </row>
    <row r="45737" spans="1:3" x14ac:dyDescent="0.2">
      <c r="A45737" s="72">
        <v>43181.625</v>
      </c>
      <c r="B45737" t="s">
        <v>30</v>
      </c>
      <c r="C45737">
        <v>11773.89</v>
      </c>
    </row>
    <row r="45738" spans="1:3" x14ac:dyDescent="0.2">
      <c r="A45738" s="72">
        <v>43181.666666666664</v>
      </c>
      <c r="B45738" t="s">
        <v>30</v>
      </c>
      <c r="C45738">
        <v>11699.03</v>
      </c>
    </row>
    <row r="45739" spans="1:3" x14ac:dyDescent="0.2">
      <c r="A45739" s="72">
        <v>43181.708333333336</v>
      </c>
      <c r="B45739" t="s">
        <v>30</v>
      </c>
      <c r="C45739">
        <v>11859.56</v>
      </c>
    </row>
    <row r="45740" spans="1:3" x14ac:dyDescent="0.2">
      <c r="A45740" s="72">
        <v>43181.75</v>
      </c>
      <c r="B45740" t="s">
        <v>30</v>
      </c>
      <c r="C45740">
        <v>12005.43</v>
      </c>
    </row>
    <row r="45741" spans="1:3" x14ac:dyDescent="0.2">
      <c r="A45741" s="72">
        <v>43181.791666666664</v>
      </c>
      <c r="B45741" t="s">
        <v>30</v>
      </c>
      <c r="C45741">
        <v>11607.39</v>
      </c>
    </row>
    <row r="45742" spans="1:3" x14ac:dyDescent="0.2">
      <c r="A45742" s="72">
        <v>43181.833333333336</v>
      </c>
      <c r="B45742" t="s">
        <v>30</v>
      </c>
      <c r="C45742">
        <v>11145.98</v>
      </c>
    </row>
    <row r="45743" spans="1:3" x14ac:dyDescent="0.2">
      <c r="A45743" s="72">
        <v>43181.875</v>
      </c>
      <c r="B45743" t="s">
        <v>30</v>
      </c>
      <c r="C45743">
        <v>10706.84</v>
      </c>
    </row>
    <row r="45744" spans="1:3" x14ac:dyDescent="0.2">
      <c r="A45744" s="72">
        <v>43181.916666666664</v>
      </c>
      <c r="B45744" t="s">
        <v>30</v>
      </c>
      <c r="C45744">
        <v>10975.47</v>
      </c>
    </row>
    <row r="45745" spans="1:3" x14ac:dyDescent="0.2">
      <c r="A45745" s="72">
        <v>43181.958333333336</v>
      </c>
      <c r="B45745" t="s">
        <v>30</v>
      </c>
      <c r="C45745">
        <v>10400.61</v>
      </c>
    </row>
    <row r="45746" spans="1:3" x14ac:dyDescent="0.2">
      <c r="A45746" s="72">
        <v>43182</v>
      </c>
      <c r="B45746" t="s">
        <v>30</v>
      </c>
      <c r="C45746">
        <v>9833.01</v>
      </c>
    </row>
    <row r="45747" spans="1:3" x14ac:dyDescent="0.2">
      <c r="A45747" s="72">
        <v>43182.041666666664</v>
      </c>
      <c r="B45747" t="s">
        <v>30</v>
      </c>
      <c r="C45747">
        <v>9551.94</v>
      </c>
    </row>
    <row r="45748" spans="1:3" x14ac:dyDescent="0.2">
      <c r="A45748" s="72">
        <v>43182.083333333336</v>
      </c>
      <c r="B45748" t="s">
        <v>30</v>
      </c>
      <c r="C45748">
        <v>9387.9</v>
      </c>
    </row>
    <row r="45749" spans="1:3" x14ac:dyDescent="0.2">
      <c r="A45749" s="72">
        <v>43182.125</v>
      </c>
      <c r="B45749" t="s">
        <v>30</v>
      </c>
      <c r="C45749">
        <v>9218.9</v>
      </c>
    </row>
    <row r="45750" spans="1:3" x14ac:dyDescent="0.2">
      <c r="A45750" s="72">
        <v>43182.166666666664</v>
      </c>
      <c r="B45750" t="s">
        <v>30</v>
      </c>
      <c r="C45750">
        <v>9431.61</v>
      </c>
    </row>
    <row r="45751" spans="1:3" x14ac:dyDescent="0.2">
      <c r="A45751" s="72">
        <v>43182.208333333336</v>
      </c>
      <c r="B45751" t="s">
        <v>30</v>
      </c>
      <c r="C45751">
        <v>10424.030000000001</v>
      </c>
    </row>
    <row r="45752" spans="1:3" x14ac:dyDescent="0.2">
      <c r="A45752" s="72">
        <v>43182.25</v>
      </c>
      <c r="B45752" t="s">
        <v>30</v>
      </c>
      <c r="C45752">
        <v>11087.87</v>
      </c>
    </row>
    <row r="45753" spans="1:3" x14ac:dyDescent="0.2">
      <c r="A45753" s="72">
        <v>43182.291666666664</v>
      </c>
      <c r="B45753" t="s">
        <v>30</v>
      </c>
      <c r="C45753">
        <v>11579.24</v>
      </c>
    </row>
    <row r="45754" spans="1:3" x14ac:dyDescent="0.2">
      <c r="A45754" s="72">
        <v>43182.333333333336</v>
      </c>
      <c r="B45754" t="s">
        <v>30</v>
      </c>
      <c r="C45754">
        <v>11878.57</v>
      </c>
    </row>
    <row r="45755" spans="1:3" x14ac:dyDescent="0.2">
      <c r="A45755" s="72">
        <v>43182.375</v>
      </c>
      <c r="B45755" t="s">
        <v>30</v>
      </c>
      <c r="C45755">
        <v>11772.68</v>
      </c>
    </row>
    <row r="45756" spans="1:3" x14ac:dyDescent="0.2">
      <c r="A45756" s="72">
        <v>43182.416666666664</v>
      </c>
      <c r="B45756" t="s">
        <v>30</v>
      </c>
      <c r="C45756">
        <v>11994.32</v>
      </c>
    </row>
    <row r="45757" spans="1:3" x14ac:dyDescent="0.2">
      <c r="A45757" s="72">
        <v>43182.458333333336</v>
      </c>
      <c r="B45757" t="s">
        <v>30</v>
      </c>
      <c r="C45757">
        <v>11853.82</v>
      </c>
    </row>
    <row r="45758" spans="1:3" x14ac:dyDescent="0.2">
      <c r="A45758" s="72">
        <v>43182.5</v>
      </c>
      <c r="B45758" t="s">
        <v>30</v>
      </c>
      <c r="C45758">
        <v>11806.92</v>
      </c>
    </row>
    <row r="45759" spans="1:3" x14ac:dyDescent="0.2">
      <c r="A45759" s="72">
        <v>43182.541666666664</v>
      </c>
      <c r="B45759" t="s">
        <v>30</v>
      </c>
      <c r="C45759">
        <v>11619.92</v>
      </c>
    </row>
    <row r="45760" spans="1:3" x14ac:dyDescent="0.2">
      <c r="A45760" s="72">
        <v>43182.583333333336</v>
      </c>
      <c r="B45760" t="s">
        <v>30</v>
      </c>
      <c r="C45760">
        <v>11632.81</v>
      </c>
    </row>
    <row r="45761" spans="1:3" x14ac:dyDescent="0.2">
      <c r="A45761" s="72">
        <v>43182.625</v>
      </c>
      <c r="B45761" t="s">
        <v>30</v>
      </c>
      <c r="C45761">
        <v>11472.04</v>
      </c>
    </row>
    <row r="45762" spans="1:3" x14ac:dyDescent="0.2">
      <c r="A45762" s="72">
        <v>43182.666666666664</v>
      </c>
      <c r="B45762" t="s">
        <v>30</v>
      </c>
      <c r="C45762">
        <v>11310.7</v>
      </c>
    </row>
    <row r="45763" spans="1:3" x14ac:dyDescent="0.2">
      <c r="A45763" s="72">
        <v>43182.708333333336</v>
      </c>
      <c r="B45763" t="s">
        <v>30</v>
      </c>
      <c r="C45763">
        <v>11427.93</v>
      </c>
    </row>
    <row r="45764" spans="1:3" x14ac:dyDescent="0.2">
      <c r="A45764" s="72">
        <v>43182.75</v>
      </c>
      <c r="B45764" t="s">
        <v>30</v>
      </c>
      <c r="C45764">
        <v>11484.53</v>
      </c>
    </row>
    <row r="45765" spans="1:3" x14ac:dyDescent="0.2">
      <c r="A45765" s="72">
        <v>43182.791666666664</v>
      </c>
      <c r="B45765" t="s">
        <v>30</v>
      </c>
      <c r="C45765">
        <v>11369.89</v>
      </c>
    </row>
    <row r="45766" spans="1:3" x14ac:dyDescent="0.2">
      <c r="A45766" s="72">
        <v>43182.833333333336</v>
      </c>
      <c r="B45766" t="s">
        <v>30</v>
      </c>
      <c r="C45766">
        <v>10992.27</v>
      </c>
    </row>
    <row r="45767" spans="1:3" x14ac:dyDescent="0.2">
      <c r="A45767" s="72">
        <v>43182.875</v>
      </c>
      <c r="B45767" t="s">
        <v>30</v>
      </c>
      <c r="C45767">
        <v>10732.36</v>
      </c>
    </row>
    <row r="45768" spans="1:3" x14ac:dyDescent="0.2">
      <c r="A45768" s="72">
        <v>43182.916666666664</v>
      </c>
      <c r="B45768" t="s">
        <v>30</v>
      </c>
      <c r="C45768">
        <v>11034.56</v>
      </c>
    </row>
    <row r="45769" spans="1:3" x14ac:dyDescent="0.2">
      <c r="A45769" s="72">
        <v>43182.958333333336</v>
      </c>
      <c r="B45769" t="s">
        <v>30</v>
      </c>
      <c r="C45769">
        <v>10457.120000000001</v>
      </c>
    </row>
    <row r="45770" spans="1:3" x14ac:dyDescent="0.2">
      <c r="A45770" s="72">
        <v>43183</v>
      </c>
      <c r="B45770" t="s">
        <v>30</v>
      </c>
      <c r="C45770">
        <v>9852.31</v>
      </c>
    </row>
    <row r="45771" spans="1:3" x14ac:dyDescent="0.2">
      <c r="A45771" s="72">
        <v>43183.041666666664</v>
      </c>
      <c r="B45771" t="s">
        <v>30</v>
      </c>
      <c r="C45771">
        <v>9281.19</v>
      </c>
    </row>
    <row r="45772" spans="1:3" x14ac:dyDescent="0.2">
      <c r="A45772" s="72">
        <v>43183.083333333336</v>
      </c>
      <c r="B45772" t="s">
        <v>30</v>
      </c>
      <c r="C45772">
        <v>9086.2199999999993</v>
      </c>
    </row>
    <row r="45773" spans="1:3" x14ac:dyDescent="0.2">
      <c r="A45773" s="72">
        <v>43183.125</v>
      </c>
      <c r="B45773" t="s">
        <v>30</v>
      </c>
      <c r="C45773">
        <v>8903.56</v>
      </c>
    </row>
    <row r="45774" spans="1:3" x14ac:dyDescent="0.2">
      <c r="A45774" s="72">
        <v>43183.166666666664</v>
      </c>
      <c r="B45774" t="s">
        <v>30</v>
      </c>
      <c r="C45774">
        <v>8937.7900000000009</v>
      </c>
    </row>
    <row r="45775" spans="1:3" x14ac:dyDescent="0.2">
      <c r="A45775" s="72">
        <v>43183.208333333336</v>
      </c>
      <c r="B45775" t="s">
        <v>30</v>
      </c>
      <c r="C45775">
        <v>9225.74</v>
      </c>
    </row>
    <row r="45776" spans="1:3" x14ac:dyDescent="0.2">
      <c r="A45776" s="72">
        <v>43183.25</v>
      </c>
      <c r="B45776" t="s">
        <v>30</v>
      </c>
      <c r="C45776">
        <v>9212.4</v>
      </c>
    </row>
    <row r="45777" spans="1:3" x14ac:dyDescent="0.2">
      <c r="A45777" s="72">
        <v>43183.291666666664</v>
      </c>
      <c r="B45777" t="s">
        <v>30</v>
      </c>
      <c r="C45777">
        <v>9801.58</v>
      </c>
    </row>
    <row r="45778" spans="1:3" x14ac:dyDescent="0.2">
      <c r="A45778" s="72">
        <v>43183.333333333336</v>
      </c>
      <c r="B45778" t="s">
        <v>30</v>
      </c>
      <c r="C45778">
        <v>10216.57</v>
      </c>
    </row>
    <row r="45779" spans="1:3" x14ac:dyDescent="0.2">
      <c r="A45779" s="72">
        <v>43183.375</v>
      </c>
      <c r="B45779" t="s">
        <v>30</v>
      </c>
      <c r="C45779">
        <v>10491.13</v>
      </c>
    </row>
    <row r="45780" spans="1:3" x14ac:dyDescent="0.2">
      <c r="A45780" s="72">
        <v>43183.416666666664</v>
      </c>
      <c r="B45780" t="s">
        <v>30</v>
      </c>
      <c r="C45780">
        <v>10425.32</v>
      </c>
    </row>
    <row r="45781" spans="1:3" x14ac:dyDescent="0.2">
      <c r="A45781" s="72">
        <v>43183.458333333336</v>
      </c>
      <c r="B45781" t="s">
        <v>30</v>
      </c>
      <c r="C45781">
        <v>10418.06</v>
      </c>
    </row>
    <row r="45782" spans="1:3" x14ac:dyDescent="0.2">
      <c r="A45782" s="72">
        <v>43183.5</v>
      </c>
      <c r="B45782" t="s">
        <v>30</v>
      </c>
      <c r="C45782">
        <v>10117.6</v>
      </c>
    </row>
    <row r="45783" spans="1:3" x14ac:dyDescent="0.2">
      <c r="A45783" s="72">
        <v>43183.541666666664</v>
      </c>
      <c r="B45783" t="s">
        <v>30</v>
      </c>
      <c r="C45783">
        <v>9832.57</v>
      </c>
    </row>
    <row r="45784" spans="1:3" x14ac:dyDescent="0.2">
      <c r="A45784" s="72">
        <v>43183.583333333336</v>
      </c>
      <c r="B45784" t="s">
        <v>30</v>
      </c>
      <c r="C45784">
        <v>9773.5499999999993</v>
      </c>
    </row>
    <row r="45785" spans="1:3" x14ac:dyDescent="0.2">
      <c r="A45785" s="72">
        <v>43183.625</v>
      </c>
      <c r="B45785" t="s">
        <v>30</v>
      </c>
      <c r="C45785">
        <v>9555.19</v>
      </c>
    </row>
    <row r="45786" spans="1:3" x14ac:dyDescent="0.2">
      <c r="A45786" s="72">
        <v>43183.666666666664</v>
      </c>
      <c r="B45786" t="s">
        <v>30</v>
      </c>
      <c r="C45786">
        <v>9535.94</v>
      </c>
    </row>
    <row r="45787" spans="1:3" x14ac:dyDescent="0.2">
      <c r="A45787" s="72">
        <v>43183.708333333336</v>
      </c>
      <c r="B45787" t="s">
        <v>30</v>
      </c>
      <c r="C45787">
        <v>9764.59</v>
      </c>
    </row>
    <row r="45788" spans="1:3" x14ac:dyDescent="0.2">
      <c r="A45788" s="72">
        <v>43183.75</v>
      </c>
      <c r="B45788" t="s">
        <v>30</v>
      </c>
      <c r="C45788">
        <v>10103.280000000001</v>
      </c>
    </row>
    <row r="45789" spans="1:3" x14ac:dyDescent="0.2">
      <c r="A45789" s="72">
        <v>43183.791666666664</v>
      </c>
      <c r="B45789" t="s">
        <v>30</v>
      </c>
      <c r="C45789">
        <v>10343.94</v>
      </c>
    </row>
    <row r="45790" spans="1:3" x14ac:dyDescent="0.2">
      <c r="A45790" s="72">
        <v>43183.833333333336</v>
      </c>
      <c r="B45790" t="s">
        <v>30</v>
      </c>
      <c r="C45790">
        <v>9821.35</v>
      </c>
    </row>
    <row r="45791" spans="1:3" x14ac:dyDescent="0.2">
      <c r="A45791" s="72">
        <v>43183.875</v>
      </c>
      <c r="B45791" t="s">
        <v>30</v>
      </c>
      <c r="C45791">
        <v>9673.7800000000007</v>
      </c>
    </row>
    <row r="45792" spans="1:3" x14ac:dyDescent="0.2">
      <c r="A45792" s="72">
        <v>43183.916666666664</v>
      </c>
      <c r="B45792" t="s">
        <v>30</v>
      </c>
      <c r="C45792">
        <v>9884.31</v>
      </c>
    </row>
    <row r="45793" spans="1:3" x14ac:dyDescent="0.2">
      <c r="A45793" s="72">
        <v>43183.958333333336</v>
      </c>
      <c r="B45793" t="s">
        <v>30</v>
      </c>
      <c r="C45793">
        <v>9481.82</v>
      </c>
    </row>
    <row r="45794" spans="1:3" x14ac:dyDescent="0.2">
      <c r="A45794" s="72">
        <v>43184</v>
      </c>
      <c r="B45794" t="s">
        <v>30</v>
      </c>
      <c r="C45794">
        <v>8857.2999999999993</v>
      </c>
    </row>
    <row r="45795" spans="1:3" x14ac:dyDescent="0.2">
      <c r="A45795" s="72">
        <v>43184.041666666664</v>
      </c>
      <c r="B45795" t="s">
        <v>30</v>
      </c>
      <c r="C45795">
        <v>8626.66</v>
      </c>
    </row>
    <row r="45796" spans="1:3" x14ac:dyDescent="0.2">
      <c r="A45796" s="72">
        <v>43184.083333333336</v>
      </c>
      <c r="B45796" t="s">
        <v>30</v>
      </c>
      <c r="C45796">
        <v>8475.52</v>
      </c>
    </row>
    <row r="45797" spans="1:3" x14ac:dyDescent="0.2">
      <c r="A45797" s="72">
        <v>43184.125</v>
      </c>
      <c r="B45797" t="s">
        <v>30</v>
      </c>
      <c r="C45797">
        <v>8592</v>
      </c>
    </row>
    <row r="45798" spans="1:3" x14ac:dyDescent="0.2">
      <c r="A45798" s="72">
        <v>43184.166666666664</v>
      </c>
      <c r="B45798" t="s">
        <v>30</v>
      </c>
      <c r="C45798">
        <v>8703.5499999999993</v>
      </c>
    </row>
    <row r="45799" spans="1:3" x14ac:dyDescent="0.2">
      <c r="A45799" s="72">
        <v>43184.208333333336</v>
      </c>
      <c r="B45799" t="s">
        <v>30</v>
      </c>
      <c r="C45799">
        <v>8693.01</v>
      </c>
    </row>
    <row r="45800" spans="1:3" x14ac:dyDescent="0.2">
      <c r="A45800" s="72">
        <v>43184.25</v>
      </c>
      <c r="B45800" t="s">
        <v>30</v>
      </c>
      <c r="C45800">
        <v>8706</v>
      </c>
    </row>
    <row r="45801" spans="1:3" x14ac:dyDescent="0.2">
      <c r="A45801" s="72">
        <v>43184.291666666664</v>
      </c>
      <c r="B45801" t="s">
        <v>30</v>
      </c>
      <c r="C45801">
        <v>9180.14</v>
      </c>
    </row>
    <row r="45802" spans="1:3" x14ac:dyDescent="0.2">
      <c r="A45802" s="72">
        <v>43184.333333333336</v>
      </c>
      <c r="B45802" t="s">
        <v>30</v>
      </c>
      <c r="C45802">
        <v>9577.07</v>
      </c>
    </row>
    <row r="45803" spans="1:3" x14ac:dyDescent="0.2">
      <c r="A45803" s="72">
        <v>43184.375</v>
      </c>
      <c r="B45803" t="s">
        <v>30</v>
      </c>
      <c r="C45803">
        <v>9804.27</v>
      </c>
    </row>
    <row r="45804" spans="1:3" x14ac:dyDescent="0.2">
      <c r="A45804" s="72">
        <v>43184.416666666664</v>
      </c>
      <c r="B45804" t="s">
        <v>30</v>
      </c>
      <c r="C45804">
        <v>9881.26</v>
      </c>
    </row>
    <row r="45805" spans="1:3" x14ac:dyDescent="0.2">
      <c r="A45805" s="72">
        <v>43184.458333333336</v>
      </c>
      <c r="B45805" t="s">
        <v>30</v>
      </c>
      <c r="C45805">
        <v>9617.09</v>
      </c>
    </row>
    <row r="45806" spans="1:3" x14ac:dyDescent="0.2">
      <c r="A45806" s="72">
        <v>43184.5</v>
      </c>
      <c r="B45806" t="s">
        <v>30</v>
      </c>
      <c r="C45806">
        <v>9249.7000000000007</v>
      </c>
    </row>
    <row r="45807" spans="1:3" x14ac:dyDescent="0.2">
      <c r="A45807" s="72">
        <v>43184.541666666664</v>
      </c>
      <c r="B45807" t="s">
        <v>30</v>
      </c>
      <c r="C45807">
        <v>9013.5</v>
      </c>
    </row>
    <row r="45808" spans="1:3" x14ac:dyDescent="0.2">
      <c r="A45808" s="72">
        <v>43184.583333333336</v>
      </c>
      <c r="B45808" t="s">
        <v>30</v>
      </c>
      <c r="C45808">
        <v>8902.86</v>
      </c>
    </row>
    <row r="45809" spans="1:3" x14ac:dyDescent="0.2">
      <c r="A45809" s="72">
        <v>43184.625</v>
      </c>
      <c r="B45809" t="s">
        <v>30</v>
      </c>
      <c r="C45809">
        <v>9088.57</v>
      </c>
    </row>
    <row r="45810" spans="1:3" x14ac:dyDescent="0.2">
      <c r="A45810" s="72">
        <v>43184.666666666664</v>
      </c>
      <c r="B45810" t="s">
        <v>30</v>
      </c>
      <c r="C45810">
        <v>9645.7999999999993</v>
      </c>
    </row>
    <row r="45811" spans="1:3" x14ac:dyDescent="0.2">
      <c r="A45811" s="72">
        <v>43184.708333333336</v>
      </c>
      <c r="B45811" t="s">
        <v>30</v>
      </c>
      <c r="C45811">
        <v>10181.92</v>
      </c>
    </row>
    <row r="45812" spans="1:3" x14ac:dyDescent="0.2">
      <c r="A45812" s="72">
        <v>43184.75</v>
      </c>
      <c r="B45812" t="s">
        <v>30</v>
      </c>
      <c r="C45812">
        <v>10321.43</v>
      </c>
    </row>
    <row r="45813" spans="1:3" x14ac:dyDescent="0.2">
      <c r="A45813" s="72">
        <v>43184.791666666664</v>
      </c>
      <c r="B45813" t="s">
        <v>30</v>
      </c>
      <c r="C45813">
        <v>10157.18</v>
      </c>
    </row>
    <row r="45814" spans="1:3" x14ac:dyDescent="0.2">
      <c r="A45814" s="72">
        <v>43184.833333333336</v>
      </c>
      <c r="B45814" t="s">
        <v>30</v>
      </c>
      <c r="C45814">
        <v>9867.27</v>
      </c>
    </row>
    <row r="45815" spans="1:3" x14ac:dyDescent="0.2">
      <c r="A45815" s="72">
        <v>43184.875</v>
      </c>
      <c r="B45815" t="s">
        <v>30</v>
      </c>
      <c r="C45815">
        <v>10060.08</v>
      </c>
    </row>
    <row r="45816" spans="1:3" x14ac:dyDescent="0.2">
      <c r="A45816" s="72">
        <v>43184.916666666664</v>
      </c>
      <c r="B45816" t="s">
        <v>30</v>
      </c>
      <c r="C45816">
        <v>9476.32</v>
      </c>
    </row>
    <row r="45817" spans="1:3" x14ac:dyDescent="0.2">
      <c r="A45817" s="72">
        <v>43184.958333333336</v>
      </c>
      <c r="B45817" t="s">
        <v>30</v>
      </c>
      <c r="C45817">
        <v>9163.42</v>
      </c>
    </row>
    <row r="45818" spans="1:3" x14ac:dyDescent="0.2">
      <c r="A45818" s="72">
        <v>43185</v>
      </c>
      <c r="B45818" t="s">
        <v>30</v>
      </c>
      <c r="C45818">
        <v>8751.2999999999993</v>
      </c>
    </row>
    <row r="45819" spans="1:3" x14ac:dyDescent="0.2">
      <c r="A45819" s="72">
        <v>43185.041666666664</v>
      </c>
      <c r="B45819" t="s">
        <v>30</v>
      </c>
      <c r="C45819">
        <v>8663.82</v>
      </c>
    </row>
    <row r="45820" spans="1:3" x14ac:dyDescent="0.2">
      <c r="A45820" s="72">
        <v>43185.083333333336</v>
      </c>
      <c r="B45820" t="s">
        <v>30</v>
      </c>
      <c r="C45820">
        <v>8597.6200000000008</v>
      </c>
    </row>
    <row r="45821" spans="1:3" x14ac:dyDescent="0.2">
      <c r="A45821" s="72">
        <v>43185.125</v>
      </c>
      <c r="B45821" t="s">
        <v>30</v>
      </c>
      <c r="C45821">
        <v>9026.74</v>
      </c>
    </row>
    <row r="45822" spans="1:3" x14ac:dyDescent="0.2">
      <c r="A45822" s="72">
        <v>43185.166666666664</v>
      </c>
      <c r="B45822" t="s">
        <v>30</v>
      </c>
      <c r="C45822">
        <v>10148.790000000001</v>
      </c>
    </row>
    <row r="45823" spans="1:3" x14ac:dyDescent="0.2">
      <c r="A45823" s="72">
        <v>43185.208333333336</v>
      </c>
      <c r="B45823" t="s">
        <v>30</v>
      </c>
      <c r="C45823">
        <v>11383.39</v>
      </c>
    </row>
    <row r="45824" spans="1:3" x14ac:dyDescent="0.2">
      <c r="A45824" s="72">
        <v>43185.25</v>
      </c>
      <c r="B45824" t="s">
        <v>30</v>
      </c>
      <c r="C45824">
        <v>11715.98</v>
      </c>
    </row>
    <row r="45825" spans="1:3" x14ac:dyDescent="0.2">
      <c r="A45825" s="72">
        <v>43185.291666666664</v>
      </c>
      <c r="B45825" t="s">
        <v>30</v>
      </c>
      <c r="C45825">
        <v>11894.15</v>
      </c>
    </row>
    <row r="45826" spans="1:3" x14ac:dyDescent="0.2">
      <c r="A45826" s="72">
        <v>43185.333333333336</v>
      </c>
      <c r="B45826" t="s">
        <v>30</v>
      </c>
      <c r="C45826">
        <v>11819.79</v>
      </c>
    </row>
    <row r="45827" spans="1:3" x14ac:dyDescent="0.2">
      <c r="A45827" s="72">
        <v>43185.375</v>
      </c>
      <c r="B45827" t="s">
        <v>30</v>
      </c>
      <c r="C45827">
        <v>11858.96</v>
      </c>
    </row>
    <row r="45828" spans="1:3" x14ac:dyDescent="0.2">
      <c r="A45828" s="72">
        <v>43185.416666666664</v>
      </c>
      <c r="B45828" t="s">
        <v>30</v>
      </c>
      <c r="C45828">
        <v>11592.52</v>
      </c>
    </row>
    <row r="45829" spans="1:3" x14ac:dyDescent="0.2">
      <c r="A45829" s="72">
        <v>43185.458333333336</v>
      </c>
      <c r="B45829" t="s">
        <v>30</v>
      </c>
      <c r="C45829">
        <v>11416.58</v>
      </c>
    </row>
    <row r="45830" spans="1:3" x14ac:dyDescent="0.2">
      <c r="A45830" s="72">
        <v>43185.5</v>
      </c>
      <c r="B45830" t="s">
        <v>30</v>
      </c>
      <c r="C45830">
        <v>11176.87</v>
      </c>
    </row>
    <row r="45831" spans="1:3" x14ac:dyDescent="0.2">
      <c r="A45831" s="72">
        <v>43185.541666666664</v>
      </c>
      <c r="B45831" t="s">
        <v>30</v>
      </c>
      <c r="C45831">
        <v>11100.54</v>
      </c>
    </row>
    <row r="45832" spans="1:3" x14ac:dyDescent="0.2">
      <c r="A45832" s="72">
        <v>43185.583333333336</v>
      </c>
      <c r="B45832" t="s">
        <v>30</v>
      </c>
      <c r="C45832">
        <v>11207.02</v>
      </c>
    </row>
    <row r="45833" spans="1:3" x14ac:dyDescent="0.2">
      <c r="A45833" s="72">
        <v>43185.625</v>
      </c>
      <c r="B45833" t="s">
        <v>30</v>
      </c>
      <c r="C45833">
        <v>10961.81</v>
      </c>
    </row>
    <row r="45834" spans="1:3" x14ac:dyDescent="0.2">
      <c r="A45834" s="72">
        <v>43185.666666666664</v>
      </c>
      <c r="B45834" t="s">
        <v>30</v>
      </c>
      <c r="C45834">
        <v>11158.58</v>
      </c>
    </row>
    <row r="45835" spans="1:3" x14ac:dyDescent="0.2">
      <c r="A45835" s="72">
        <v>43185.708333333336</v>
      </c>
      <c r="B45835" t="s">
        <v>30</v>
      </c>
      <c r="C45835">
        <v>11010</v>
      </c>
    </row>
    <row r="45836" spans="1:3" x14ac:dyDescent="0.2">
      <c r="A45836" s="72">
        <v>43185.75</v>
      </c>
      <c r="B45836" t="s">
        <v>30</v>
      </c>
      <c r="C45836">
        <v>11064.36</v>
      </c>
    </row>
    <row r="45837" spans="1:3" x14ac:dyDescent="0.2">
      <c r="A45837" s="72">
        <v>43185.791666666664</v>
      </c>
      <c r="B45837" t="s">
        <v>30</v>
      </c>
      <c r="C45837">
        <v>11045.18</v>
      </c>
    </row>
    <row r="45838" spans="1:3" x14ac:dyDescent="0.2">
      <c r="A45838" s="72">
        <v>43185.833333333336</v>
      </c>
      <c r="B45838" t="s">
        <v>30</v>
      </c>
      <c r="C45838">
        <v>10753.45</v>
      </c>
    </row>
    <row r="45839" spans="1:3" x14ac:dyDescent="0.2">
      <c r="A45839" s="72">
        <v>43185.875</v>
      </c>
      <c r="B45839" t="s">
        <v>30</v>
      </c>
      <c r="C45839">
        <v>10807.97</v>
      </c>
    </row>
    <row r="45840" spans="1:3" x14ac:dyDescent="0.2">
      <c r="A45840" s="72">
        <v>43185.916666666664</v>
      </c>
      <c r="B45840" t="s">
        <v>30</v>
      </c>
      <c r="C45840">
        <v>10222.5</v>
      </c>
    </row>
    <row r="45841" spans="1:3" x14ac:dyDescent="0.2">
      <c r="A45841" s="72">
        <v>43185.958333333336</v>
      </c>
      <c r="B45841" t="s">
        <v>30</v>
      </c>
      <c r="C45841">
        <v>9679.27</v>
      </c>
    </row>
    <row r="45842" spans="1:3" x14ac:dyDescent="0.2">
      <c r="A45842" s="72">
        <v>43186</v>
      </c>
      <c r="B45842" t="s">
        <v>30</v>
      </c>
      <c r="C45842">
        <v>9198.36</v>
      </c>
    </row>
    <row r="45843" spans="1:3" x14ac:dyDescent="0.2">
      <c r="A45843" s="72">
        <v>43186.041666666664</v>
      </c>
      <c r="B45843" t="s">
        <v>30</v>
      </c>
      <c r="C45843">
        <v>9058.81</v>
      </c>
    </row>
    <row r="45844" spans="1:3" x14ac:dyDescent="0.2">
      <c r="A45844" s="72">
        <v>43186.083333333336</v>
      </c>
      <c r="B45844" t="s">
        <v>30</v>
      </c>
      <c r="C45844">
        <v>9169.66</v>
      </c>
    </row>
    <row r="45845" spans="1:3" x14ac:dyDescent="0.2">
      <c r="A45845" s="72">
        <v>43186.125</v>
      </c>
      <c r="B45845" t="s">
        <v>30</v>
      </c>
      <c r="C45845">
        <v>9490.52</v>
      </c>
    </row>
    <row r="45846" spans="1:3" x14ac:dyDescent="0.2">
      <c r="A45846" s="72">
        <v>43186.166666666664</v>
      </c>
      <c r="B45846" t="s">
        <v>30</v>
      </c>
      <c r="C45846">
        <v>10272.959999999999</v>
      </c>
    </row>
    <row r="45847" spans="1:3" x14ac:dyDescent="0.2">
      <c r="A45847" s="72">
        <v>43186.208333333336</v>
      </c>
      <c r="B45847" t="s">
        <v>30</v>
      </c>
      <c r="C45847">
        <v>11343.94</v>
      </c>
    </row>
    <row r="45848" spans="1:3" x14ac:dyDescent="0.2">
      <c r="A45848" s="72">
        <v>43186.25</v>
      </c>
      <c r="B45848" t="s">
        <v>30</v>
      </c>
      <c r="C45848">
        <v>11426.15</v>
      </c>
    </row>
    <row r="45849" spans="1:3" x14ac:dyDescent="0.2">
      <c r="A45849" s="72">
        <v>43186.291666666664</v>
      </c>
      <c r="B45849" t="s">
        <v>30</v>
      </c>
      <c r="C45849">
        <v>11699.28</v>
      </c>
    </row>
    <row r="45850" spans="1:3" x14ac:dyDescent="0.2">
      <c r="A45850" s="72">
        <v>43186.333333333336</v>
      </c>
      <c r="B45850" t="s">
        <v>30</v>
      </c>
      <c r="C45850">
        <v>11866.99</v>
      </c>
    </row>
    <row r="45851" spans="1:3" x14ac:dyDescent="0.2">
      <c r="A45851" s="72">
        <v>43186.375</v>
      </c>
      <c r="B45851" t="s">
        <v>30</v>
      </c>
      <c r="C45851">
        <v>12040.93</v>
      </c>
    </row>
    <row r="45852" spans="1:3" x14ac:dyDescent="0.2">
      <c r="A45852" s="72">
        <v>43186.416666666664</v>
      </c>
      <c r="B45852" t="s">
        <v>30</v>
      </c>
      <c r="C45852">
        <v>11878.48</v>
      </c>
    </row>
    <row r="45853" spans="1:3" x14ac:dyDescent="0.2">
      <c r="A45853" s="72">
        <v>43186.458333333336</v>
      </c>
      <c r="B45853" t="s">
        <v>30</v>
      </c>
      <c r="C45853">
        <v>11670.12</v>
      </c>
    </row>
    <row r="45854" spans="1:3" x14ac:dyDescent="0.2">
      <c r="A45854" s="72">
        <v>43186.5</v>
      </c>
      <c r="B45854" t="s">
        <v>30</v>
      </c>
      <c r="C45854">
        <v>11810.98</v>
      </c>
    </row>
    <row r="45855" spans="1:3" x14ac:dyDescent="0.2">
      <c r="A45855" s="72">
        <v>43186.541666666664</v>
      </c>
      <c r="B45855" t="s">
        <v>30</v>
      </c>
      <c r="C45855">
        <v>11747.17</v>
      </c>
    </row>
    <row r="45856" spans="1:3" x14ac:dyDescent="0.2">
      <c r="A45856" s="72">
        <v>43186.583333333336</v>
      </c>
      <c r="B45856" t="s">
        <v>30</v>
      </c>
      <c r="C45856">
        <v>11755.88</v>
      </c>
    </row>
    <row r="45857" spans="1:3" x14ac:dyDescent="0.2">
      <c r="A45857" s="72">
        <v>43186.625</v>
      </c>
      <c r="B45857" t="s">
        <v>30</v>
      </c>
      <c r="C45857">
        <v>11690.21</v>
      </c>
    </row>
    <row r="45858" spans="1:3" x14ac:dyDescent="0.2">
      <c r="A45858" s="72">
        <v>43186.666666666664</v>
      </c>
      <c r="B45858" t="s">
        <v>30</v>
      </c>
      <c r="C45858">
        <v>11714.18</v>
      </c>
    </row>
    <row r="45859" spans="1:3" x14ac:dyDescent="0.2">
      <c r="A45859" s="72">
        <v>43186.708333333336</v>
      </c>
      <c r="B45859" t="s">
        <v>30</v>
      </c>
      <c r="C45859">
        <v>11639.87</v>
      </c>
    </row>
    <row r="45860" spans="1:3" x14ac:dyDescent="0.2">
      <c r="A45860" s="72">
        <v>43186.75</v>
      </c>
      <c r="B45860" t="s">
        <v>30</v>
      </c>
      <c r="C45860">
        <v>11573.48</v>
      </c>
    </row>
    <row r="45861" spans="1:3" x14ac:dyDescent="0.2">
      <c r="A45861" s="72">
        <v>43186.791666666664</v>
      </c>
      <c r="B45861" t="s">
        <v>30</v>
      </c>
      <c r="C45861">
        <v>11053.79</v>
      </c>
    </row>
    <row r="45862" spans="1:3" x14ac:dyDescent="0.2">
      <c r="A45862" s="72">
        <v>43186.833333333336</v>
      </c>
      <c r="B45862" t="s">
        <v>30</v>
      </c>
      <c r="C45862">
        <v>10729.45</v>
      </c>
    </row>
    <row r="45863" spans="1:3" x14ac:dyDescent="0.2">
      <c r="A45863" s="72">
        <v>43186.875</v>
      </c>
      <c r="B45863" t="s">
        <v>30</v>
      </c>
      <c r="C45863">
        <v>10742.88</v>
      </c>
    </row>
    <row r="45864" spans="1:3" x14ac:dyDescent="0.2">
      <c r="A45864" s="72">
        <v>43186.916666666664</v>
      </c>
      <c r="B45864" t="s">
        <v>30</v>
      </c>
      <c r="C45864">
        <v>10172.73</v>
      </c>
    </row>
    <row r="45865" spans="1:3" x14ac:dyDescent="0.2">
      <c r="A45865" s="72">
        <v>43186.958333333336</v>
      </c>
      <c r="B45865" t="s">
        <v>30</v>
      </c>
      <c r="C45865">
        <v>9649.69</v>
      </c>
    </row>
    <row r="45866" spans="1:3" x14ac:dyDescent="0.2">
      <c r="A45866" s="72">
        <v>43187</v>
      </c>
      <c r="B45866" t="s">
        <v>30</v>
      </c>
      <c r="C45866">
        <v>9254.2099999999991</v>
      </c>
    </row>
    <row r="45867" spans="1:3" x14ac:dyDescent="0.2">
      <c r="A45867" s="72">
        <v>43187.041666666664</v>
      </c>
      <c r="B45867" t="s">
        <v>30</v>
      </c>
      <c r="C45867">
        <v>9103.59</v>
      </c>
    </row>
    <row r="45868" spans="1:3" x14ac:dyDescent="0.2">
      <c r="A45868" s="72">
        <v>43187.083333333336</v>
      </c>
      <c r="B45868" t="s">
        <v>30</v>
      </c>
      <c r="C45868">
        <v>8980.66</v>
      </c>
    </row>
    <row r="45869" spans="1:3" x14ac:dyDescent="0.2">
      <c r="A45869" s="72">
        <v>43187.125</v>
      </c>
      <c r="B45869" t="s">
        <v>30</v>
      </c>
      <c r="C45869">
        <v>9438.01</v>
      </c>
    </row>
    <row r="45870" spans="1:3" x14ac:dyDescent="0.2">
      <c r="A45870" s="72">
        <v>43187.166666666664</v>
      </c>
      <c r="B45870" t="s">
        <v>30</v>
      </c>
      <c r="C45870">
        <v>10338.91</v>
      </c>
    </row>
    <row r="45871" spans="1:3" x14ac:dyDescent="0.2">
      <c r="A45871" s="72">
        <v>43187.208333333336</v>
      </c>
      <c r="B45871" t="s">
        <v>30</v>
      </c>
      <c r="C45871">
        <v>11296.65</v>
      </c>
    </row>
    <row r="45872" spans="1:3" x14ac:dyDescent="0.2">
      <c r="A45872" s="72">
        <v>43187.25</v>
      </c>
      <c r="B45872" t="s">
        <v>30</v>
      </c>
      <c r="C45872">
        <v>11669.98</v>
      </c>
    </row>
    <row r="45873" spans="1:3" x14ac:dyDescent="0.2">
      <c r="A45873" s="72">
        <v>43187.291666666664</v>
      </c>
      <c r="B45873" t="s">
        <v>30</v>
      </c>
      <c r="C45873">
        <v>11951.64</v>
      </c>
    </row>
    <row r="45874" spans="1:3" x14ac:dyDescent="0.2">
      <c r="A45874" s="72">
        <v>43187.333333333336</v>
      </c>
      <c r="B45874" t="s">
        <v>30</v>
      </c>
      <c r="C45874">
        <v>12132.93</v>
      </c>
    </row>
    <row r="45875" spans="1:3" x14ac:dyDescent="0.2">
      <c r="A45875" s="72">
        <v>43187.375</v>
      </c>
      <c r="B45875" t="s">
        <v>30</v>
      </c>
      <c r="C45875">
        <v>12157.89</v>
      </c>
    </row>
    <row r="45876" spans="1:3" x14ac:dyDescent="0.2">
      <c r="A45876" s="72">
        <v>43187.416666666664</v>
      </c>
      <c r="B45876" t="s">
        <v>30</v>
      </c>
      <c r="C45876">
        <v>12297.18</v>
      </c>
    </row>
    <row r="45877" spans="1:3" x14ac:dyDescent="0.2">
      <c r="A45877" s="72">
        <v>43187.458333333336</v>
      </c>
      <c r="B45877" t="s">
        <v>30</v>
      </c>
      <c r="C45877">
        <v>12347.33</v>
      </c>
    </row>
    <row r="45878" spans="1:3" x14ac:dyDescent="0.2">
      <c r="A45878" s="72">
        <v>43187.5</v>
      </c>
      <c r="B45878" t="s">
        <v>30</v>
      </c>
      <c r="C45878">
        <v>12153.63</v>
      </c>
    </row>
    <row r="45879" spans="1:3" x14ac:dyDescent="0.2">
      <c r="A45879" s="72">
        <v>43187.541666666664</v>
      </c>
      <c r="B45879" t="s">
        <v>30</v>
      </c>
      <c r="C45879">
        <v>12186.23</v>
      </c>
    </row>
    <row r="45880" spans="1:3" x14ac:dyDescent="0.2">
      <c r="A45880" s="72">
        <v>43187.583333333336</v>
      </c>
      <c r="B45880" t="s">
        <v>30</v>
      </c>
      <c r="C45880">
        <v>11749.42</v>
      </c>
    </row>
    <row r="45881" spans="1:3" x14ac:dyDescent="0.2">
      <c r="A45881" s="72">
        <v>43187.625</v>
      </c>
      <c r="B45881" t="s">
        <v>30</v>
      </c>
      <c r="C45881">
        <v>11324.35</v>
      </c>
    </row>
    <row r="45882" spans="1:3" x14ac:dyDescent="0.2">
      <c r="A45882" s="72">
        <v>43187.666666666664</v>
      </c>
      <c r="B45882" t="s">
        <v>30</v>
      </c>
      <c r="C45882">
        <v>11492.89</v>
      </c>
    </row>
    <row r="45883" spans="1:3" x14ac:dyDescent="0.2">
      <c r="A45883" s="72">
        <v>43187.708333333336</v>
      </c>
      <c r="B45883" t="s">
        <v>30</v>
      </c>
      <c r="C45883">
        <v>11243.18</v>
      </c>
    </row>
    <row r="45884" spans="1:3" x14ac:dyDescent="0.2">
      <c r="A45884" s="72">
        <v>43187.75</v>
      </c>
      <c r="B45884" t="s">
        <v>30</v>
      </c>
      <c r="C45884">
        <v>11291.72</v>
      </c>
    </row>
    <row r="45885" spans="1:3" x14ac:dyDescent="0.2">
      <c r="A45885" s="72">
        <v>43187.791666666664</v>
      </c>
      <c r="B45885" t="s">
        <v>30</v>
      </c>
      <c r="C45885">
        <v>11235.6</v>
      </c>
    </row>
    <row r="45886" spans="1:3" x14ac:dyDescent="0.2">
      <c r="A45886" s="72">
        <v>43187.833333333336</v>
      </c>
      <c r="B45886" t="s">
        <v>30</v>
      </c>
      <c r="C45886">
        <v>10859.32</v>
      </c>
    </row>
    <row r="45887" spans="1:3" x14ac:dyDescent="0.2">
      <c r="A45887" s="72">
        <v>43187.875</v>
      </c>
      <c r="B45887" t="s">
        <v>30</v>
      </c>
      <c r="C45887">
        <v>11077.84</v>
      </c>
    </row>
    <row r="45888" spans="1:3" x14ac:dyDescent="0.2">
      <c r="A45888" s="72">
        <v>43187.916666666664</v>
      </c>
      <c r="B45888" t="s">
        <v>30</v>
      </c>
      <c r="C45888">
        <v>10517.59</v>
      </c>
    </row>
    <row r="45889" spans="1:3" x14ac:dyDescent="0.2">
      <c r="A45889" s="72">
        <v>43187.958333333336</v>
      </c>
      <c r="B45889" t="s">
        <v>30</v>
      </c>
      <c r="C45889">
        <v>9770.0499999999993</v>
      </c>
    </row>
    <row r="45890" spans="1:3" x14ac:dyDescent="0.2">
      <c r="A45890" s="72">
        <v>43188</v>
      </c>
      <c r="B45890" t="s">
        <v>30</v>
      </c>
      <c r="C45890">
        <v>9390.56</v>
      </c>
    </row>
    <row r="45891" spans="1:3" x14ac:dyDescent="0.2">
      <c r="A45891" s="72">
        <v>43188.041666666664</v>
      </c>
      <c r="B45891" t="s">
        <v>30</v>
      </c>
      <c r="C45891">
        <v>9178.51</v>
      </c>
    </row>
    <row r="45892" spans="1:3" x14ac:dyDescent="0.2">
      <c r="A45892" s="72">
        <v>43188.083333333336</v>
      </c>
      <c r="B45892" t="s">
        <v>30</v>
      </c>
      <c r="C45892">
        <v>9263</v>
      </c>
    </row>
    <row r="45893" spans="1:3" x14ac:dyDescent="0.2">
      <c r="A45893" s="72">
        <v>43188.125</v>
      </c>
      <c r="B45893" t="s">
        <v>30</v>
      </c>
      <c r="C45893">
        <v>9573.65</v>
      </c>
    </row>
    <row r="45894" spans="1:3" x14ac:dyDescent="0.2">
      <c r="A45894" s="72">
        <v>43188.166666666664</v>
      </c>
      <c r="B45894" t="s">
        <v>30</v>
      </c>
      <c r="C45894">
        <v>10424.66</v>
      </c>
    </row>
    <row r="45895" spans="1:3" x14ac:dyDescent="0.2">
      <c r="A45895" s="72">
        <v>43188.208333333336</v>
      </c>
      <c r="B45895" t="s">
        <v>30</v>
      </c>
      <c r="C45895">
        <v>11601.26</v>
      </c>
    </row>
    <row r="45896" spans="1:3" x14ac:dyDescent="0.2">
      <c r="A45896" s="72">
        <v>43188.25</v>
      </c>
      <c r="B45896" t="s">
        <v>30</v>
      </c>
      <c r="C45896">
        <v>11924.15</v>
      </c>
    </row>
    <row r="45897" spans="1:3" x14ac:dyDescent="0.2">
      <c r="A45897" s="72">
        <v>43188.291666666664</v>
      </c>
      <c r="B45897" t="s">
        <v>30</v>
      </c>
      <c r="C45897">
        <v>12091.22</v>
      </c>
    </row>
    <row r="45898" spans="1:3" x14ac:dyDescent="0.2">
      <c r="A45898" s="72">
        <v>43188.333333333336</v>
      </c>
      <c r="B45898" t="s">
        <v>30</v>
      </c>
      <c r="C45898">
        <v>12007.76</v>
      </c>
    </row>
    <row r="45899" spans="1:3" x14ac:dyDescent="0.2">
      <c r="A45899" s="72">
        <v>43188.375</v>
      </c>
      <c r="B45899" t="s">
        <v>30</v>
      </c>
      <c r="C45899">
        <v>11750.49</v>
      </c>
    </row>
    <row r="45900" spans="1:3" x14ac:dyDescent="0.2">
      <c r="A45900" s="72">
        <v>43188.416666666664</v>
      </c>
      <c r="B45900" t="s">
        <v>30</v>
      </c>
      <c r="C45900">
        <v>11605.02</v>
      </c>
    </row>
    <row r="45901" spans="1:3" x14ac:dyDescent="0.2">
      <c r="A45901" s="72">
        <v>43188.458333333336</v>
      </c>
      <c r="B45901" t="s">
        <v>30</v>
      </c>
      <c r="C45901">
        <v>11472.63</v>
      </c>
    </row>
    <row r="45902" spans="1:3" x14ac:dyDescent="0.2">
      <c r="A45902" s="72">
        <v>43188.5</v>
      </c>
      <c r="B45902" t="s">
        <v>30</v>
      </c>
      <c r="C45902">
        <v>11227.39</v>
      </c>
    </row>
    <row r="45903" spans="1:3" x14ac:dyDescent="0.2">
      <c r="A45903" s="72">
        <v>43188.541666666664</v>
      </c>
      <c r="B45903" t="s">
        <v>30</v>
      </c>
      <c r="C45903">
        <v>10992.19</v>
      </c>
    </row>
    <row r="45904" spans="1:3" x14ac:dyDescent="0.2">
      <c r="A45904" s="72">
        <v>43188.583333333336</v>
      </c>
      <c r="B45904" t="s">
        <v>30</v>
      </c>
      <c r="C45904">
        <v>10996.43</v>
      </c>
    </row>
    <row r="45905" spans="1:3" x14ac:dyDescent="0.2">
      <c r="A45905" s="72">
        <v>43188.625</v>
      </c>
      <c r="B45905" t="s">
        <v>30</v>
      </c>
      <c r="C45905">
        <v>10693.18</v>
      </c>
    </row>
    <row r="45906" spans="1:3" x14ac:dyDescent="0.2">
      <c r="A45906" s="72">
        <v>43188.666666666664</v>
      </c>
      <c r="B45906" t="s">
        <v>30</v>
      </c>
      <c r="C45906">
        <v>10993.33</v>
      </c>
    </row>
    <row r="45907" spans="1:3" x14ac:dyDescent="0.2">
      <c r="A45907" s="72">
        <v>43188.708333333336</v>
      </c>
      <c r="B45907" t="s">
        <v>30</v>
      </c>
      <c r="C45907">
        <v>10999.81</v>
      </c>
    </row>
    <row r="45908" spans="1:3" x14ac:dyDescent="0.2">
      <c r="A45908" s="72">
        <v>43188.75</v>
      </c>
      <c r="B45908" t="s">
        <v>30</v>
      </c>
      <c r="C45908">
        <v>10989.7</v>
      </c>
    </row>
    <row r="45909" spans="1:3" x14ac:dyDescent="0.2">
      <c r="A45909" s="72">
        <v>43188.791666666664</v>
      </c>
      <c r="B45909" t="s">
        <v>30</v>
      </c>
      <c r="C45909">
        <v>10853.3</v>
      </c>
    </row>
    <row r="45910" spans="1:3" x14ac:dyDescent="0.2">
      <c r="A45910" s="72">
        <v>43188.833333333336</v>
      </c>
      <c r="B45910" t="s">
        <v>30</v>
      </c>
      <c r="C45910">
        <v>10480.629999999999</v>
      </c>
    </row>
    <row r="45911" spans="1:3" x14ac:dyDescent="0.2">
      <c r="A45911" s="72">
        <v>43188.875</v>
      </c>
      <c r="B45911" t="s">
        <v>30</v>
      </c>
      <c r="C45911">
        <v>10788.74</v>
      </c>
    </row>
    <row r="45912" spans="1:3" x14ac:dyDescent="0.2">
      <c r="A45912" s="72">
        <v>43188.916666666664</v>
      </c>
      <c r="B45912" t="s">
        <v>30</v>
      </c>
      <c r="C45912">
        <v>10141.68</v>
      </c>
    </row>
    <row r="45913" spans="1:3" x14ac:dyDescent="0.2">
      <c r="A45913" s="72">
        <v>43188.958333333336</v>
      </c>
      <c r="B45913" t="s">
        <v>30</v>
      </c>
      <c r="C45913">
        <v>9518.01</v>
      </c>
    </row>
    <row r="45914" spans="1:3" x14ac:dyDescent="0.2">
      <c r="A45914" s="72">
        <v>43189</v>
      </c>
      <c r="B45914" t="s">
        <v>30</v>
      </c>
      <c r="C45914">
        <v>9320.09</v>
      </c>
    </row>
    <row r="45915" spans="1:3" x14ac:dyDescent="0.2">
      <c r="A45915" s="72">
        <v>43189.041666666664</v>
      </c>
      <c r="B45915" t="s">
        <v>30</v>
      </c>
      <c r="C45915">
        <v>9166.76</v>
      </c>
    </row>
    <row r="45916" spans="1:3" x14ac:dyDescent="0.2">
      <c r="A45916" s="72">
        <v>43189.083333333336</v>
      </c>
      <c r="B45916" t="s">
        <v>30</v>
      </c>
      <c r="C45916">
        <v>9094.23</v>
      </c>
    </row>
    <row r="45917" spans="1:3" x14ac:dyDescent="0.2">
      <c r="A45917" s="72">
        <v>43189.125</v>
      </c>
      <c r="B45917" t="s">
        <v>30</v>
      </c>
      <c r="C45917">
        <v>9352.32</v>
      </c>
    </row>
    <row r="45918" spans="1:3" x14ac:dyDescent="0.2">
      <c r="A45918" s="72">
        <v>43189.166666666664</v>
      </c>
      <c r="B45918" t="s">
        <v>30</v>
      </c>
      <c r="C45918">
        <v>10327.200000000001</v>
      </c>
    </row>
    <row r="45919" spans="1:3" x14ac:dyDescent="0.2">
      <c r="A45919" s="72">
        <v>43189.208333333336</v>
      </c>
      <c r="B45919" t="s">
        <v>30</v>
      </c>
      <c r="C45919">
        <v>11538.71</v>
      </c>
    </row>
    <row r="45920" spans="1:3" x14ac:dyDescent="0.2">
      <c r="A45920" s="72">
        <v>43189.25</v>
      </c>
      <c r="B45920" t="s">
        <v>30</v>
      </c>
      <c r="C45920">
        <v>11622.68</v>
      </c>
    </row>
    <row r="45921" spans="1:3" x14ac:dyDescent="0.2">
      <c r="A45921" s="72">
        <v>43189.291666666664</v>
      </c>
      <c r="B45921" t="s">
        <v>30</v>
      </c>
      <c r="C45921">
        <v>11970.01</v>
      </c>
    </row>
    <row r="45922" spans="1:3" x14ac:dyDescent="0.2">
      <c r="A45922" s="72">
        <v>43189.333333333336</v>
      </c>
      <c r="B45922" t="s">
        <v>30</v>
      </c>
      <c r="C45922">
        <v>11881.93</v>
      </c>
    </row>
    <row r="45923" spans="1:3" x14ac:dyDescent="0.2">
      <c r="A45923" s="72">
        <v>43189.375</v>
      </c>
      <c r="B45923" t="s">
        <v>30</v>
      </c>
      <c r="C45923">
        <v>11763.22</v>
      </c>
    </row>
    <row r="45924" spans="1:3" x14ac:dyDescent="0.2">
      <c r="A45924" s="72">
        <v>43189.416666666664</v>
      </c>
      <c r="B45924" t="s">
        <v>30</v>
      </c>
      <c r="C45924">
        <v>11638.36</v>
      </c>
    </row>
    <row r="45925" spans="1:3" x14ac:dyDescent="0.2">
      <c r="A45925" s="72">
        <v>43189.458333333336</v>
      </c>
      <c r="B45925" t="s">
        <v>30</v>
      </c>
      <c r="C45925">
        <v>11376.45</v>
      </c>
    </row>
    <row r="45926" spans="1:3" x14ac:dyDescent="0.2">
      <c r="A45926" s="72">
        <v>43189.5</v>
      </c>
      <c r="B45926" t="s">
        <v>30</v>
      </c>
      <c r="C45926">
        <v>11016.27</v>
      </c>
    </row>
    <row r="45927" spans="1:3" x14ac:dyDescent="0.2">
      <c r="A45927" s="72">
        <v>43189.541666666664</v>
      </c>
      <c r="B45927" t="s">
        <v>30</v>
      </c>
      <c r="C45927">
        <v>10807.32</v>
      </c>
    </row>
    <row r="45928" spans="1:3" x14ac:dyDescent="0.2">
      <c r="A45928" s="72">
        <v>43189.583333333336</v>
      </c>
      <c r="B45928" t="s">
        <v>30</v>
      </c>
      <c r="C45928">
        <v>10791</v>
      </c>
    </row>
    <row r="45929" spans="1:3" x14ac:dyDescent="0.2">
      <c r="A45929" s="72">
        <v>43189.625</v>
      </c>
      <c r="B45929" t="s">
        <v>30</v>
      </c>
      <c r="C45929">
        <v>10783.5</v>
      </c>
    </row>
    <row r="45930" spans="1:3" x14ac:dyDescent="0.2">
      <c r="A45930" s="72">
        <v>43189.666666666664</v>
      </c>
      <c r="B45930" t="s">
        <v>30</v>
      </c>
      <c r="C45930">
        <v>10669.54</v>
      </c>
    </row>
    <row r="45931" spans="1:3" x14ac:dyDescent="0.2">
      <c r="A45931" s="72">
        <v>43189.708333333336</v>
      </c>
      <c r="B45931" t="s">
        <v>30</v>
      </c>
      <c r="C45931">
        <v>10562.8</v>
      </c>
    </row>
    <row r="45932" spans="1:3" x14ac:dyDescent="0.2">
      <c r="A45932" s="72">
        <v>43189.75</v>
      </c>
      <c r="B45932" t="s">
        <v>30</v>
      </c>
      <c r="C45932">
        <v>10615.25</v>
      </c>
    </row>
    <row r="45933" spans="1:3" x14ac:dyDescent="0.2">
      <c r="A45933" s="72">
        <v>43189.791666666664</v>
      </c>
      <c r="B45933" t="s">
        <v>30</v>
      </c>
      <c r="C45933">
        <v>10800.29</v>
      </c>
    </row>
    <row r="45934" spans="1:3" x14ac:dyDescent="0.2">
      <c r="A45934" s="72">
        <v>43189.833333333336</v>
      </c>
      <c r="B45934" t="s">
        <v>30</v>
      </c>
      <c r="C45934">
        <v>10557.33</v>
      </c>
    </row>
    <row r="45935" spans="1:3" x14ac:dyDescent="0.2">
      <c r="A45935" s="72">
        <v>43189.875</v>
      </c>
      <c r="B45935" t="s">
        <v>30</v>
      </c>
      <c r="C45935">
        <v>10646.67</v>
      </c>
    </row>
    <row r="45936" spans="1:3" x14ac:dyDescent="0.2">
      <c r="A45936" s="72">
        <v>43189.916666666664</v>
      </c>
      <c r="B45936" t="s">
        <v>30</v>
      </c>
      <c r="C45936">
        <v>9934.42</v>
      </c>
    </row>
    <row r="45937" spans="1:3" x14ac:dyDescent="0.2">
      <c r="A45937" s="72">
        <v>43189.958333333336</v>
      </c>
      <c r="B45937" t="s">
        <v>30</v>
      </c>
      <c r="C45937">
        <v>9434.07</v>
      </c>
    </row>
    <row r="45938" spans="1:3" x14ac:dyDescent="0.2">
      <c r="A45938" s="72">
        <v>43190</v>
      </c>
      <c r="B45938" t="s">
        <v>30</v>
      </c>
      <c r="C45938">
        <v>9065.7000000000007</v>
      </c>
    </row>
    <row r="45939" spans="1:3" x14ac:dyDescent="0.2">
      <c r="A45939" s="72">
        <v>43190.041666666664</v>
      </c>
      <c r="B45939" t="s">
        <v>30</v>
      </c>
      <c r="C45939">
        <v>8921.2800000000007</v>
      </c>
    </row>
    <row r="45940" spans="1:3" x14ac:dyDescent="0.2">
      <c r="A45940" s="72">
        <v>43190.083333333336</v>
      </c>
      <c r="B45940" t="s">
        <v>30</v>
      </c>
      <c r="C45940">
        <v>8784.7900000000009</v>
      </c>
    </row>
    <row r="45941" spans="1:3" x14ac:dyDescent="0.2">
      <c r="A45941" s="72">
        <v>43190.125</v>
      </c>
      <c r="B45941" t="s">
        <v>30</v>
      </c>
      <c r="C45941">
        <v>8806.73</v>
      </c>
    </row>
    <row r="45942" spans="1:3" x14ac:dyDescent="0.2">
      <c r="A45942" s="72">
        <v>43190.166666666664</v>
      </c>
      <c r="B45942" t="s">
        <v>30</v>
      </c>
      <c r="C45942">
        <v>9155.42</v>
      </c>
    </row>
    <row r="45943" spans="1:3" x14ac:dyDescent="0.2">
      <c r="A45943" s="72">
        <v>43190.208333333336</v>
      </c>
      <c r="B45943" t="s">
        <v>30</v>
      </c>
      <c r="C45943">
        <v>9503.7999999999993</v>
      </c>
    </row>
    <row r="45944" spans="1:3" x14ac:dyDescent="0.2">
      <c r="A45944" s="72">
        <v>43190.25</v>
      </c>
      <c r="B45944" t="s">
        <v>30</v>
      </c>
      <c r="C45944">
        <v>9898.93</v>
      </c>
    </row>
    <row r="45945" spans="1:3" x14ac:dyDescent="0.2">
      <c r="A45945" s="72">
        <v>43190.291666666664</v>
      </c>
      <c r="B45945" t="s">
        <v>30</v>
      </c>
      <c r="C45945">
        <v>10295.42</v>
      </c>
    </row>
    <row r="45946" spans="1:3" x14ac:dyDescent="0.2">
      <c r="A45946" s="72">
        <v>43190.333333333336</v>
      </c>
      <c r="B45946" t="s">
        <v>30</v>
      </c>
      <c r="C45946">
        <v>10574.04</v>
      </c>
    </row>
    <row r="45947" spans="1:3" x14ac:dyDescent="0.2">
      <c r="A45947" s="72">
        <v>43190.375</v>
      </c>
      <c r="B45947" t="s">
        <v>30</v>
      </c>
      <c r="C45947">
        <v>10436.92</v>
      </c>
    </row>
    <row r="45948" spans="1:3" x14ac:dyDescent="0.2">
      <c r="A45948" s="72">
        <v>43190.416666666664</v>
      </c>
      <c r="B45948" t="s">
        <v>30</v>
      </c>
      <c r="C45948">
        <v>10400.91</v>
      </c>
    </row>
    <row r="45949" spans="1:3" x14ac:dyDescent="0.2">
      <c r="A45949" s="72">
        <v>43190.458333333336</v>
      </c>
      <c r="B45949" t="s">
        <v>30</v>
      </c>
      <c r="C45949">
        <v>10276.14</v>
      </c>
    </row>
    <row r="45950" spans="1:3" x14ac:dyDescent="0.2">
      <c r="A45950" s="72">
        <v>43190.5</v>
      </c>
      <c r="B45950" t="s">
        <v>30</v>
      </c>
      <c r="C45950">
        <v>9943.98</v>
      </c>
    </row>
    <row r="45951" spans="1:3" x14ac:dyDescent="0.2">
      <c r="A45951" s="72">
        <v>43190.541666666664</v>
      </c>
      <c r="B45951" t="s">
        <v>30</v>
      </c>
      <c r="C45951">
        <v>9786.33</v>
      </c>
    </row>
    <row r="45952" spans="1:3" x14ac:dyDescent="0.2">
      <c r="A45952" s="72">
        <v>43190.583333333336</v>
      </c>
      <c r="B45952" t="s">
        <v>30</v>
      </c>
      <c r="C45952">
        <v>9686.5</v>
      </c>
    </row>
    <row r="45953" spans="1:3" x14ac:dyDescent="0.2">
      <c r="A45953" s="72">
        <v>43190.625</v>
      </c>
      <c r="B45953" t="s">
        <v>30</v>
      </c>
      <c r="C45953">
        <v>9794.7999999999993</v>
      </c>
    </row>
    <row r="45954" spans="1:3" x14ac:dyDescent="0.2">
      <c r="A45954" s="72">
        <v>43190.666666666664</v>
      </c>
      <c r="B45954" t="s">
        <v>30</v>
      </c>
      <c r="C45954">
        <v>9906.27</v>
      </c>
    </row>
    <row r="45955" spans="1:3" x14ac:dyDescent="0.2">
      <c r="A45955" s="72">
        <v>43190.708333333336</v>
      </c>
      <c r="B45955" t="s">
        <v>30</v>
      </c>
      <c r="C45955">
        <v>10048.16</v>
      </c>
    </row>
    <row r="45956" spans="1:3" x14ac:dyDescent="0.2">
      <c r="A45956" s="72">
        <v>43190.75</v>
      </c>
      <c r="B45956" t="s">
        <v>30</v>
      </c>
      <c r="C45956">
        <v>10091.709999999999</v>
      </c>
    </row>
    <row r="45957" spans="1:3" x14ac:dyDescent="0.2">
      <c r="A45957" s="72">
        <v>43190.791666666664</v>
      </c>
      <c r="B45957" t="s">
        <v>30</v>
      </c>
      <c r="C45957">
        <v>10121.24</v>
      </c>
    </row>
    <row r="45958" spans="1:3" x14ac:dyDescent="0.2">
      <c r="A45958" s="72">
        <v>43190.833333333336</v>
      </c>
      <c r="B45958" t="s">
        <v>30</v>
      </c>
      <c r="C45958">
        <v>9781.81</v>
      </c>
    </row>
    <row r="45959" spans="1:3" x14ac:dyDescent="0.2">
      <c r="A45959" s="72">
        <v>43190.875</v>
      </c>
      <c r="B45959" t="s">
        <v>30</v>
      </c>
      <c r="C45959">
        <v>9899.3700000000008</v>
      </c>
    </row>
    <row r="45960" spans="1:3" x14ac:dyDescent="0.2">
      <c r="A45960" s="72">
        <v>43190.916666666664</v>
      </c>
      <c r="B45960" t="s">
        <v>30</v>
      </c>
      <c r="C45960">
        <v>9500.0400000000009</v>
      </c>
    </row>
    <row r="45961" spans="1:3" x14ac:dyDescent="0.2">
      <c r="A45961" s="72">
        <v>43190.958333333336</v>
      </c>
      <c r="B45961" t="s">
        <v>30</v>
      </c>
      <c r="C45961">
        <v>8936.25</v>
      </c>
    </row>
    <row r="45962" spans="1:3" x14ac:dyDescent="0.2">
      <c r="A45962" s="72">
        <v>43191</v>
      </c>
      <c r="B45962" t="s">
        <v>30</v>
      </c>
      <c r="C45962">
        <v>8460.9</v>
      </c>
    </row>
    <row r="45963" spans="1:3" x14ac:dyDescent="0.2">
      <c r="A45963" s="72">
        <v>43191.041666666664</v>
      </c>
      <c r="B45963" t="s">
        <v>30</v>
      </c>
      <c r="C45963">
        <v>8316.07</v>
      </c>
    </row>
    <row r="45964" spans="1:3" x14ac:dyDescent="0.2">
      <c r="A45964" s="72">
        <v>43191.083333333336</v>
      </c>
      <c r="B45964" t="s">
        <v>30</v>
      </c>
      <c r="C45964">
        <v>8116.17</v>
      </c>
    </row>
    <row r="45965" spans="1:3" x14ac:dyDescent="0.2">
      <c r="A45965" s="72">
        <v>43191.125</v>
      </c>
      <c r="B45965" t="s">
        <v>30</v>
      </c>
      <c r="C45965">
        <v>8149.06</v>
      </c>
    </row>
    <row r="45966" spans="1:3" x14ac:dyDescent="0.2">
      <c r="A45966" s="72">
        <v>43191.166666666664</v>
      </c>
      <c r="B45966" t="s">
        <v>30</v>
      </c>
      <c r="C45966">
        <v>8391.9500000000007</v>
      </c>
    </row>
    <row r="45967" spans="1:3" x14ac:dyDescent="0.2">
      <c r="A45967" s="72">
        <v>43191.208333333336</v>
      </c>
      <c r="B45967" t="s">
        <v>30</v>
      </c>
      <c r="C45967">
        <v>8500.85</v>
      </c>
    </row>
    <row r="45968" spans="1:3" x14ac:dyDescent="0.2">
      <c r="A45968" s="72">
        <v>43191.25</v>
      </c>
      <c r="B45968" t="s">
        <v>30</v>
      </c>
      <c r="C45968">
        <v>8719.93</v>
      </c>
    </row>
    <row r="45969" spans="1:3" x14ac:dyDescent="0.2">
      <c r="A45969" s="72">
        <v>43191.291666666664</v>
      </c>
      <c r="B45969" t="s">
        <v>30</v>
      </c>
      <c r="C45969">
        <v>9172.24</v>
      </c>
    </row>
    <row r="45970" spans="1:3" x14ac:dyDescent="0.2">
      <c r="A45970" s="72">
        <v>43191.333333333336</v>
      </c>
      <c r="B45970" t="s">
        <v>30</v>
      </c>
      <c r="C45970">
        <v>9710.92</v>
      </c>
    </row>
    <row r="45971" spans="1:3" x14ac:dyDescent="0.2">
      <c r="A45971" s="72">
        <v>43191.375</v>
      </c>
      <c r="B45971" t="s">
        <v>30</v>
      </c>
      <c r="C45971">
        <v>9740.4</v>
      </c>
    </row>
    <row r="45972" spans="1:3" x14ac:dyDescent="0.2">
      <c r="A45972" s="72">
        <v>43191.416666666664</v>
      </c>
      <c r="B45972" t="s">
        <v>30</v>
      </c>
      <c r="C45972">
        <v>9927.59</v>
      </c>
    </row>
    <row r="45973" spans="1:3" x14ac:dyDescent="0.2">
      <c r="A45973" s="72">
        <v>43191.458333333336</v>
      </c>
      <c r="B45973" t="s">
        <v>30</v>
      </c>
      <c r="C45973">
        <v>9899.7999999999993</v>
      </c>
    </row>
    <row r="45974" spans="1:3" x14ac:dyDescent="0.2">
      <c r="A45974" s="72">
        <v>43191.5</v>
      </c>
      <c r="B45974" t="s">
        <v>30</v>
      </c>
      <c r="C45974">
        <v>9536.35</v>
      </c>
    </row>
    <row r="45975" spans="1:3" x14ac:dyDescent="0.2">
      <c r="A45975" s="72">
        <v>43191.541666666664</v>
      </c>
      <c r="B45975" t="s">
        <v>30</v>
      </c>
      <c r="C45975">
        <v>9189.16</v>
      </c>
    </row>
    <row r="45976" spans="1:3" x14ac:dyDescent="0.2">
      <c r="A45976" s="72">
        <v>43191.583333333336</v>
      </c>
      <c r="B45976" t="s">
        <v>30</v>
      </c>
      <c r="C45976">
        <v>9017.81</v>
      </c>
    </row>
    <row r="45977" spans="1:3" x14ac:dyDescent="0.2">
      <c r="A45977" s="72">
        <v>43191.625</v>
      </c>
      <c r="B45977" t="s">
        <v>30</v>
      </c>
      <c r="C45977">
        <v>9195.31</v>
      </c>
    </row>
    <row r="45978" spans="1:3" x14ac:dyDescent="0.2">
      <c r="A45978" s="72">
        <v>43191.666666666664</v>
      </c>
      <c r="B45978" t="s">
        <v>30</v>
      </c>
      <c r="C45978">
        <v>9433.7900000000009</v>
      </c>
    </row>
    <row r="45979" spans="1:3" x14ac:dyDescent="0.2">
      <c r="A45979" s="72">
        <v>43191.708333333336</v>
      </c>
      <c r="B45979" t="s">
        <v>30</v>
      </c>
      <c r="C45979">
        <v>9602.58</v>
      </c>
    </row>
    <row r="45980" spans="1:3" x14ac:dyDescent="0.2">
      <c r="A45980" s="72">
        <v>43191.75</v>
      </c>
      <c r="B45980" t="s">
        <v>30</v>
      </c>
      <c r="C45980">
        <v>9610.01</v>
      </c>
    </row>
    <row r="45981" spans="1:3" x14ac:dyDescent="0.2">
      <c r="A45981" s="72">
        <v>43191.791666666664</v>
      </c>
      <c r="B45981" t="s">
        <v>30</v>
      </c>
      <c r="C45981">
        <v>9826.18</v>
      </c>
    </row>
    <row r="45982" spans="1:3" x14ac:dyDescent="0.2">
      <c r="A45982" s="72">
        <v>43191.833333333336</v>
      </c>
      <c r="B45982" t="s">
        <v>30</v>
      </c>
      <c r="C45982">
        <v>9607.1299999999992</v>
      </c>
    </row>
    <row r="45983" spans="1:3" x14ac:dyDescent="0.2">
      <c r="A45983" s="72">
        <v>43191.875</v>
      </c>
      <c r="B45983" t="s">
        <v>30</v>
      </c>
      <c r="C45983">
        <v>9782.3799999999992</v>
      </c>
    </row>
    <row r="45984" spans="1:3" x14ac:dyDescent="0.2">
      <c r="A45984" s="72">
        <v>43191.916666666664</v>
      </c>
      <c r="B45984" t="s">
        <v>30</v>
      </c>
      <c r="C45984">
        <v>9316.2800000000007</v>
      </c>
    </row>
    <row r="45985" spans="1:3" x14ac:dyDescent="0.2">
      <c r="A45985" s="72">
        <v>43191.958333333336</v>
      </c>
      <c r="B45985" t="s">
        <v>30</v>
      </c>
      <c r="C45985">
        <v>8876.18</v>
      </c>
    </row>
    <row r="45986" spans="1:3" x14ac:dyDescent="0.2">
      <c r="A45986" s="72">
        <v>43192</v>
      </c>
      <c r="B45986" t="s">
        <v>30</v>
      </c>
      <c r="C45986">
        <v>8393.35</v>
      </c>
    </row>
    <row r="45987" spans="1:3" x14ac:dyDescent="0.2">
      <c r="A45987" s="72">
        <v>43192.041666666664</v>
      </c>
      <c r="B45987" t="s">
        <v>30</v>
      </c>
      <c r="C45987">
        <v>8178.84</v>
      </c>
    </row>
    <row r="45988" spans="1:3" x14ac:dyDescent="0.2">
      <c r="A45988" s="72">
        <v>43192.083333333336</v>
      </c>
      <c r="B45988" t="s">
        <v>30</v>
      </c>
      <c r="C45988">
        <v>8287.0400000000009</v>
      </c>
    </row>
    <row r="45989" spans="1:3" x14ac:dyDescent="0.2">
      <c r="A45989" s="72">
        <v>43192.125</v>
      </c>
      <c r="B45989" t="s">
        <v>30</v>
      </c>
      <c r="C45989">
        <v>8423.8700000000008</v>
      </c>
    </row>
    <row r="45990" spans="1:3" x14ac:dyDescent="0.2">
      <c r="A45990" s="72">
        <v>43192.166666666664</v>
      </c>
      <c r="B45990" t="s">
        <v>30</v>
      </c>
      <c r="C45990">
        <v>8545.08</v>
      </c>
    </row>
    <row r="45991" spans="1:3" x14ac:dyDescent="0.2">
      <c r="A45991" s="72">
        <v>43192.208333333336</v>
      </c>
      <c r="B45991" t="s">
        <v>30</v>
      </c>
      <c r="C45991">
        <v>8519.48</v>
      </c>
    </row>
    <row r="45992" spans="1:3" x14ac:dyDescent="0.2">
      <c r="A45992" s="72">
        <v>43192.25</v>
      </c>
      <c r="B45992" t="s">
        <v>30</v>
      </c>
      <c r="C45992">
        <v>8663.57</v>
      </c>
    </row>
    <row r="45993" spans="1:3" x14ac:dyDescent="0.2">
      <c r="A45993" s="72">
        <v>43192.291666666664</v>
      </c>
      <c r="B45993" t="s">
        <v>30</v>
      </c>
      <c r="C45993">
        <v>9073.25</v>
      </c>
    </row>
    <row r="45994" spans="1:3" x14ac:dyDescent="0.2">
      <c r="A45994" s="72">
        <v>43192.333333333336</v>
      </c>
      <c r="B45994" t="s">
        <v>30</v>
      </c>
      <c r="C45994">
        <v>9374.4599999999991</v>
      </c>
    </row>
    <row r="45995" spans="1:3" x14ac:dyDescent="0.2">
      <c r="A45995" s="72">
        <v>43192.375</v>
      </c>
      <c r="B45995" t="s">
        <v>30</v>
      </c>
      <c r="C45995">
        <v>9524.15</v>
      </c>
    </row>
    <row r="45996" spans="1:3" x14ac:dyDescent="0.2">
      <c r="A45996" s="72">
        <v>43192.416666666664</v>
      </c>
      <c r="B45996" t="s">
        <v>30</v>
      </c>
      <c r="C45996">
        <v>9650.26</v>
      </c>
    </row>
    <row r="45997" spans="1:3" x14ac:dyDescent="0.2">
      <c r="A45997" s="72">
        <v>43192.458333333336</v>
      </c>
      <c r="B45997" t="s">
        <v>30</v>
      </c>
      <c r="C45997">
        <v>9414.4500000000007</v>
      </c>
    </row>
    <row r="45998" spans="1:3" x14ac:dyDescent="0.2">
      <c r="A45998" s="72">
        <v>43192.5</v>
      </c>
      <c r="B45998" t="s">
        <v>30</v>
      </c>
      <c r="C45998">
        <v>8909.6299999999992</v>
      </c>
    </row>
    <row r="45999" spans="1:3" x14ac:dyDescent="0.2">
      <c r="A45999" s="72">
        <v>43192.541666666664</v>
      </c>
      <c r="B45999" t="s">
        <v>30</v>
      </c>
      <c r="C45999">
        <v>8723.2999999999993</v>
      </c>
    </row>
    <row r="46000" spans="1:3" x14ac:dyDescent="0.2">
      <c r="A46000" s="72">
        <v>43192.583333333336</v>
      </c>
      <c r="B46000" t="s">
        <v>30</v>
      </c>
      <c r="C46000">
        <v>8539.06</v>
      </c>
    </row>
    <row r="46001" spans="1:3" x14ac:dyDescent="0.2">
      <c r="A46001" s="72">
        <v>43192.625</v>
      </c>
      <c r="B46001" t="s">
        <v>30</v>
      </c>
      <c r="C46001">
        <v>8909.68</v>
      </c>
    </row>
    <row r="46002" spans="1:3" x14ac:dyDescent="0.2">
      <c r="A46002" s="72">
        <v>43192.666666666664</v>
      </c>
      <c r="B46002" t="s">
        <v>30</v>
      </c>
      <c r="C46002">
        <v>9292.2999999999993</v>
      </c>
    </row>
    <row r="46003" spans="1:3" x14ac:dyDescent="0.2">
      <c r="A46003" s="72">
        <v>43192.708333333336</v>
      </c>
      <c r="B46003" t="s">
        <v>30</v>
      </c>
      <c r="C46003">
        <v>9325.7000000000007</v>
      </c>
    </row>
    <row r="46004" spans="1:3" x14ac:dyDescent="0.2">
      <c r="A46004" s="72">
        <v>43192.75</v>
      </c>
      <c r="B46004" t="s">
        <v>30</v>
      </c>
      <c r="C46004">
        <v>9465.11</v>
      </c>
    </row>
    <row r="46005" spans="1:3" x14ac:dyDescent="0.2">
      <c r="A46005" s="72">
        <v>43192.791666666664</v>
      </c>
      <c r="B46005" t="s">
        <v>30</v>
      </c>
      <c r="C46005">
        <v>9468.8700000000008</v>
      </c>
    </row>
    <row r="46006" spans="1:3" x14ac:dyDescent="0.2">
      <c r="A46006" s="72">
        <v>43192.833333333336</v>
      </c>
      <c r="B46006" t="s">
        <v>30</v>
      </c>
      <c r="C46006">
        <v>9217.33</v>
      </c>
    </row>
    <row r="46007" spans="1:3" x14ac:dyDescent="0.2">
      <c r="A46007" s="72">
        <v>43192.875</v>
      </c>
      <c r="B46007" t="s">
        <v>30</v>
      </c>
      <c r="C46007">
        <v>9324.09</v>
      </c>
    </row>
    <row r="46008" spans="1:3" x14ac:dyDescent="0.2">
      <c r="A46008" s="72">
        <v>43192.916666666664</v>
      </c>
      <c r="B46008" t="s">
        <v>30</v>
      </c>
      <c r="C46008">
        <v>9030.31</v>
      </c>
    </row>
    <row r="46009" spans="1:3" x14ac:dyDescent="0.2">
      <c r="A46009" s="72">
        <v>43192.958333333336</v>
      </c>
      <c r="B46009" t="s">
        <v>30</v>
      </c>
      <c r="C46009">
        <v>8470.99</v>
      </c>
    </row>
    <row r="46010" spans="1:3" x14ac:dyDescent="0.2">
      <c r="A46010" s="72">
        <v>43193</v>
      </c>
      <c r="B46010" t="s">
        <v>30</v>
      </c>
      <c r="C46010">
        <v>8037.58</v>
      </c>
    </row>
    <row r="46011" spans="1:3" x14ac:dyDescent="0.2">
      <c r="A46011" s="72">
        <v>43193.041666666664</v>
      </c>
      <c r="B46011" t="s">
        <v>30</v>
      </c>
      <c r="C46011">
        <v>7962.32</v>
      </c>
    </row>
    <row r="46012" spans="1:3" x14ac:dyDescent="0.2">
      <c r="A46012" s="72">
        <v>43193.083333333336</v>
      </c>
      <c r="B46012" t="s">
        <v>30</v>
      </c>
      <c r="C46012">
        <v>7988.94</v>
      </c>
    </row>
    <row r="46013" spans="1:3" x14ac:dyDescent="0.2">
      <c r="A46013" s="72">
        <v>43193.125</v>
      </c>
      <c r="B46013" t="s">
        <v>30</v>
      </c>
      <c r="C46013">
        <v>8338.5400000000009</v>
      </c>
    </row>
    <row r="46014" spans="1:3" x14ac:dyDescent="0.2">
      <c r="A46014" s="72">
        <v>43193.166666666664</v>
      </c>
      <c r="B46014" t="s">
        <v>30</v>
      </c>
      <c r="C46014">
        <v>9203.52</v>
      </c>
    </row>
    <row r="46015" spans="1:3" x14ac:dyDescent="0.2">
      <c r="A46015" s="72">
        <v>43193.208333333336</v>
      </c>
      <c r="B46015" t="s">
        <v>30</v>
      </c>
      <c r="C46015">
        <v>10022</v>
      </c>
    </row>
    <row r="46016" spans="1:3" x14ac:dyDescent="0.2">
      <c r="A46016" s="72">
        <v>43193.25</v>
      </c>
      <c r="B46016" t="s">
        <v>30</v>
      </c>
      <c r="C46016">
        <v>10569.06</v>
      </c>
    </row>
    <row r="46017" spans="1:3" x14ac:dyDescent="0.2">
      <c r="A46017" s="72">
        <v>43193.291666666664</v>
      </c>
      <c r="B46017" t="s">
        <v>30</v>
      </c>
      <c r="C46017">
        <v>11038.86</v>
      </c>
    </row>
    <row r="46018" spans="1:3" x14ac:dyDescent="0.2">
      <c r="A46018" s="72">
        <v>43193.333333333336</v>
      </c>
      <c r="B46018" t="s">
        <v>30</v>
      </c>
      <c r="C46018">
        <v>10971.46</v>
      </c>
    </row>
    <row r="46019" spans="1:3" x14ac:dyDescent="0.2">
      <c r="A46019" s="72">
        <v>43193.375</v>
      </c>
      <c r="B46019" t="s">
        <v>30</v>
      </c>
      <c r="C46019">
        <v>11111.06</v>
      </c>
    </row>
    <row r="46020" spans="1:3" x14ac:dyDescent="0.2">
      <c r="A46020" s="72">
        <v>43193.416666666664</v>
      </c>
      <c r="B46020" t="s">
        <v>30</v>
      </c>
      <c r="C46020">
        <v>11057.29</v>
      </c>
    </row>
    <row r="46021" spans="1:3" x14ac:dyDescent="0.2">
      <c r="A46021" s="72">
        <v>43193.458333333336</v>
      </c>
      <c r="B46021" t="s">
        <v>30</v>
      </c>
      <c r="C46021">
        <v>10797.52</v>
      </c>
    </row>
    <row r="46022" spans="1:3" x14ac:dyDescent="0.2">
      <c r="A46022" s="72">
        <v>43193.5</v>
      </c>
      <c r="B46022" t="s">
        <v>30</v>
      </c>
      <c r="C46022">
        <v>10634.83</v>
      </c>
    </row>
    <row r="46023" spans="1:3" x14ac:dyDescent="0.2">
      <c r="A46023" s="72">
        <v>43193.541666666664</v>
      </c>
      <c r="B46023" t="s">
        <v>30</v>
      </c>
      <c r="C46023">
        <v>10594.07</v>
      </c>
    </row>
    <row r="46024" spans="1:3" x14ac:dyDescent="0.2">
      <c r="A46024" s="72">
        <v>43193.583333333336</v>
      </c>
      <c r="B46024" t="s">
        <v>30</v>
      </c>
      <c r="C46024">
        <v>10543.54</v>
      </c>
    </row>
    <row r="46025" spans="1:3" x14ac:dyDescent="0.2">
      <c r="A46025" s="72">
        <v>43193.625</v>
      </c>
      <c r="B46025" t="s">
        <v>30</v>
      </c>
      <c r="C46025">
        <v>10535.11</v>
      </c>
    </row>
    <row r="46026" spans="1:3" x14ac:dyDescent="0.2">
      <c r="A46026" s="72">
        <v>43193.666666666664</v>
      </c>
      <c r="B46026" t="s">
        <v>30</v>
      </c>
      <c r="C46026">
        <v>10711.29</v>
      </c>
    </row>
    <row r="46027" spans="1:3" x14ac:dyDescent="0.2">
      <c r="A46027" s="72">
        <v>43193.708333333336</v>
      </c>
      <c r="B46027" t="s">
        <v>30</v>
      </c>
      <c r="C46027">
        <v>10440.48</v>
      </c>
    </row>
    <row r="46028" spans="1:3" x14ac:dyDescent="0.2">
      <c r="A46028" s="72">
        <v>43193.75</v>
      </c>
      <c r="B46028" t="s">
        <v>30</v>
      </c>
      <c r="C46028">
        <v>10693.34</v>
      </c>
    </row>
    <row r="46029" spans="1:3" x14ac:dyDescent="0.2">
      <c r="A46029" s="72">
        <v>43193.791666666664</v>
      </c>
      <c r="B46029" t="s">
        <v>30</v>
      </c>
      <c r="C46029">
        <v>10730.43</v>
      </c>
    </row>
    <row r="46030" spans="1:3" x14ac:dyDescent="0.2">
      <c r="A46030" s="72">
        <v>43193.833333333336</v>
      </c>
      <c r="B46030" t="s">
        <v>30</v>
      </c>
      <c r="C46030">
        <v>10166.98</v>
      </c>
    </row>
    <row r="46031" spans="1:3" x14ac:dyDescent="0.2">
      <c r="A46031" s="72">
        <v>43193.875</v>
      </c>
      <c r="B46031" t="s">
        <v>30</v>
      </c>
      <c r="C46031">
        <v>10097.06</v>
      </c>
    </row>
    <row r="46032" spans="1:3" x14ac:dyDescent="0.2">
      <c r="A46032" s="72">
        <v>43193.916666666664</v>
      </c>
      <c r="B46032" t="s">
        <v>30</v>
      </c>
      <c r="C46032">
        <v>9664.23</v>
      </c>
    </row>
    <row r="46033" spans="1:3" x14ac:dyDescent="0.2">
      <c r="A46033" s="72">
        <v>43193.958333333336</v>
      </c>
      <c r="B46033" t="s">
        <v>30</v>
      </c>
      <c r="C46033">
        <v>8851.65</v>
      </c>
    </row>
    <row r="46034" spans="1:3" x14ac:dyDescent="0.2">
      <c r="A46034" s="72">
        <v>43194</v>
      </c>
      <c r="B46034" t="s">
        <v>30</v>
      </c>
      <c r="C46034">
        <v>8576.48</v>
      </c>
    </row>
    <row r="46035" spans="1:3" x14ac:dyDescent="0.2">
      <c r="A46035" s="72">
        <v>43194.041666666664</v>
      </c>
      <c r="B46035" t="s">
        <v>30</v>
      </c>
      <c r="C46035">
        <v>8354.76</v>
      </c>
    </row>
    <row r="46036" spans="1:3" x14ac:dyDescent="0.2">
      <c r="A46036" s="72">
        <v>43194.083333333336</v>
      </c>
      <c r="B46036" t="s">
        <v>30</v>
      </c>
      <c r="C46036">
        <v>8474.6200000000008</v>
      </c>
    </row>
    <row r="46037" spans="1:3" x14ac:dyDescent="0.2">
      <c r="A46037" s="72">
        <v>43194.125</v>
      </c>
      <c r="B46037" t="s">
        <v>30</v>
      </c>
      <c r="C46037">
        <v>8815.4500000000007</v>
      </c>
    </row>
    <row r="46038" spans="1:3" x14ac:dyDescent="0.2">
      <c r="A46038" s="72">
        <v>43194.166666666664</v>
      </c>
      <c r="B46038" t="s">
        <v>30</v>
      </c>
      <c r="C46038">
        <v>9725.18</v>
      </c>
    </row>
    <row r="46039" spans="1:3" x14ac:dyDescent="0.2">
      <c r="A46039" s="72">
        <v>43194.208333333336</v>
      </c>
      <c r="B46039" t="s">
        <v>30</v>
      </c>
      <c r="C46039">
        <v>10193.11</v>
      </c>
    </row>
    <row r="46040" spans="1:3" x14ac:dyDescent="0.2">
      <c r="A46040" s="72">
        <v>43194.25</v>
      </c>
      <c r="B46040" t="s">
        <v>30</v>
      </c>
      <c r="C46040">
        <v>10771.38</v>
      </c>
    </row>
    <row r="46041" spans="1:3" x14ac:dyDescent="0.2">
      <c r="A46041" s="72">
        <v>43194.291666666664</v>
      </c>
      <c r="B46041" t="s">
        <v>30</v>
      </c>
      <c r="C46041">
        <v>10972.38</v>
      </c>
    </row>
    <row r="46042" spans="1:3" x14ac:dyDescent="0.2">
      <c r="A46042" s="72">
        <v>43194.333333333336</v>
      </c>
      <c r="B46042" t="s">
        <v>30</v>
      </c>
      <c r="C46042">
        <v>11143.39</v>
      </c>
    </row>
    <row r="46043" spans="1:3" x14ac:dyDescent="0.2">
      <c r="A46043" s="72">
        <v>43194.375</v>
      </c>
      <c r="B46043" t="s">
        <v>30</v>
      </c>
      <c r="C46043">
        <v>11166.34</v>
      </c>
    </row>
    <row r="46044" spans="1:3" x14ac:dyDescent="0.2">
      <c r="A46044" s="72">
        <v>43194.416666666664</v>
      </c>
      <c r="B46044" t="s">
        <v>30</v>
      </c>
      <c r="C46044">
        <v>11353.77</v>
      </c>
    </row>
    <row r="46045" spans="1:3" x14ac:dyDescent="0.2">
      <c r="A46045" s="72">
        <v>43194.458333333336</v>
      </c>
      <c r="B46045" t="s">
        <v>30</v>
      </c>
      <c r="C46045">
        <v>11106.76</v>
      </c>
    </row>
    <row r="46046" spans="1:3" x14ac:dyDescent="0.2">
      <c r="A46046" s="72">
        <v>43194.5</v>
      </c>
      <c r="B46046" t="s">
        <v>30</v>
      </c>
      <c r="C46046">
        <v>10891.21</v>
      </c>
    </row>
    <row r="46047" spans="1:3" x14ac:dyDescent="0.2">
      <c r="A46047" s="72">
        <v>43194.541666666664</v>
      </c>
      <c r="B46047" t="s">
        <v>30</v>
      </c>
      <c r="C46047">
        <v>10794.43</v>
      </c>
    </row>
    <row r="46048" spans="1:3" x14ac:dyDescent="0.2">
      <c r="A46048" s="72">
        <v>43194.583333333336</v>
      </c>
      <c r="B46048" t="s">
        <v>30</v>
      </c>
      <c r="C46048">
        <v>10772.13</v>
      </c>
    </row>
    <row r="46049" spans="1:3" x14ac:dyDescent="0.2">
      <c r="A46049" s="72">
        <v>43194.625</v>
      </c>
      <c r="B46049" t="s">
        <v>30</v>
      </c>
      <c r="C46049">
        <v>9876.27</v>
      </c>
    </row>
    <row r="46050" spans="1:3" x14ac:dyDescent="0.2">
      <c r="A46050" s="72">
        <v>43194.666666666664</v>
      </c>
      <c r="B46050" t="s">
        <v>30</v>
      </c>
      <c r="C46050">
        <v>11038.41</v>
      </c>
    </row>
    <row r="46051" spans="1:3" x14ac:dyDescent="0.2">
      <c r="A46051" s="72">
        <v>43194.708333333336</v>
      </c>
      <c r="B46051" t="s">
        <v>30</v>
      </c>
      <c r="C46051">
        <v>10841.24</v>
      </c>
    </row>
    <row r="46052" spans="1:3" x14ac:dyDescent="0.2">
      <c r="A46052" s="72">
        <v>43194.75</v>
      </c>
      <c r="B46052" t="s">
        <v>30</v>
      </c>
      <c r="C46052">
        <v>10598.34</v>
      </c>
    </row>
    <row r="46053" spans="1:3" x14ac:dyDescent="0.2">
      <c r="A46053" s="72">
        <v>43194.791666666664</v>
      </c>
      <c r="B46053" t="s">
        <v>30</v>
      </c>
      <c r="C46053">
        <v>10292.93</v>
      </c>
    </row>
    <row r="46054" spans="1:3" x14ac:dyDescent="0.2">
      <c r="A46054" s="72">
        <v>43194.833333333336</v>
      </c>
      <c r="B46054" t="s">
        <v>30</v>
      </c>
      <c r="C46054">
        <v>10237.790000000001</v>
      </c>
    </row>
    <row r="46055" spans="1:3" x14ac:dyDescent="0.2">
      <c r="A46055" s="72">
        <v>43194.875</v>
      </c>
      <c r="B46055" t="s">
        <v>30</v>
      </c>
      <c r="C46055">
        <v>10301.09</v>
      </c>
    </row>
    <row r="46056" spans="1:3" x14ac:dyDescent="0.2">
      <c r="A46056" s="72">
        <v>43194.916666666664</v>
      </c>
      <c r="B46056" t="s">
        <v>30</v>
      </c>
      <c r="C46056">
        <v>9648.83</v>
      </c>
    </row>
    <row r="46057" spans="1:3" x14ac:dyDescent="0.2">
      <c r="A46057" s="72">
        <v>43194.958333333336</v>
      </c>
      <c r="B46057" t="s">
        <v>30</v>
      </c>
      <c r="C46057">
        <v>8934.7199999999993</v>
      </c>
    </row>
    <row r="46058" spans="1:3" x14ac:dyDescent="0.2">
      <c r="A46058" s="72">
        <v>43195</v>
      </c>
      <c r="B46058" t="s">
        <v>30</v>
      </c>
      <c r="C46058">
        <v>8642.4599999999991</v>
      </c>
    </row>
    <row r="46059" spans="1:3" x14ac:dyDescent="0.2">
      <c r="A46059" s="72">
        <v>43195.041666666664</v>
      </c>
      <c r="B46059" t="s">
        <v>30</v>
      </c>
      <c r="C46059">
        <v>8409.9699999999993</v>
      </c>
    </row>
    <row r="46060" spans="1:3" x14ac:dyDescent="0.2">
      <c r="A46060" s="72">
        <v>43195.083333333336</v>
      </c>
      <c r="B46060" t="s">
        <v>30</v>
      </c>
      <c r="C46060">
        <v>8450.9699999999993</v>
      </c>
    </row>
    <row r="46061" spans="1:3" x14ac:dyDescent="0.2">
      <c r="A46061" s="72">
        <v>43195.125</v>
      </c>
      <c r="B46061" t="s">
        <v>30</v>
      </c>
      <c r="C46061">
        <v>8788.43</v>
      </c>
    </row>
    <row r="46062" spans="1:3" x14ac:dyDescent="0.2">
      <c r="A46062" s="72">
        <v>43195.166666666664</v>
      </c>
      <c r="B46062" t="s">
        <v>30</v>
      </c>
      <c r="C46062">
        <v>9732.4599999999991</v>
      </c>
    </row>
    <row r="46063" spans="1:3" x14ac:dyDescent="0.2">
      <c r="A46063" s="72">
        <v>43195.208333333336</v>
      </c>
      <c r="B46063" t="s">
        <v>30</v>
      </c>
      <c r="C46063">
        <v>10316.030000000001</v>
      </c>
    </row>
    <row r="46064" spans="1:3" x14ac:dyDescent="0.2">
      <c r="A46064" s="72">
        <v>43195.25</v>
      </c>
      <c r="B46064" t="s">
        <v>30</v>
      </c>
      <c r="C46064">
        <v>10736.19</v>
      </c>
    </row>
    <row r="46065" spans="1:3" x14ac:dyDescent="0.2">
      <c r="A46065" s="72">
        <v>43195.291666666664</v>
      </c>
      <c r="B46065" t="s">
        <v>30</v>
      </c>
      <c r="C46065">
        <v>11288.18</v>
      </c>
    </row>
    <row r="46066" spans="1:3" x14ac:dyDescent="0.2">
      <c r="A46066" s="72">
        <v>43195.333333333336</v>
      </c>
      <c r="B46066" t="s">
        <v>30</v>
      </c>
      <c r="C46066">
        <v>11416.15</v>
      </c>
    </row>
    <row r="46067" spans="1:3" x14ac:dyDescent="0.2">
      <c r="A46067" s="72">
        <v>43195.375</v>
      </c>
      <c r="B46067" t="s">
        <v>30</v>
      </c>
      <c r="C46067">
        <v>11664.77</v>
      </c>
    </row>
    <row r="46068" spans="1:3" x14ac:dyDescent="0.2">
      <c r="A46068" s="72">
        <v>43195.416666666664</v>
      </c>
      <c r="B46068" t="s">
        <v>30</v>
      </c>
      <c r="C46068">
        <v>11576.71</v>
      </c>
    </row>
    <row r="46069" spans="1:3" x14ac:dyDescent="0.2">
      <c r="A46069" s="72">
        <v>43195.458333333336</v>
      </c>
      <c r="B46069" t="s">
        <v>30</v>
      </c>
      <c r="C46069">
        <v>11660.06</v>
      </c>
    </row>
    <row r="46070" spans="1:3" x14ac:dyDescent="0.2">
      <c r="A46070" s="72">
        <v>43195.5</v>
      </c>
      <c r="B46070" t="s">
        <v>30</v>
      </c>
      <c r="C46070">
        <v>11431.2</v>
      </c>
    </row>
    <row r="46071" spans="1:3" x14ac:dyDescent="0.2">
      <c r="A46071" s="72">
        <v>43195.541666666664</v>
      </c>
      <c r="B46071" t="s">
        <v>30</v>
      </c>
      <c r="C46071">
        <v>11227.19</v>
      </c>
    </row>
    <row r="46072" spans="1:3" x14ac:dyDescent="0.2">
      <c r="A46072" s="72">
        <v>43195.583333333336</v>
      </c>
      <c r="B46072" t="s">
        <v>30</v>
      </c>
      <c r="C46072">
        <v>10971.97</v>
      </c>
    </row>
    <row r="46073" spans="1:3" x14ac:dyDescent="0.2">
      <c r="A46073" s="72">
        <v>43195.625</v>
      </c>
      <c r="B46073" t="s">
        <v>30</v>
      </c>
      <c r="C46073">
        <v>10716.71</v>
      </c>
    </row>
    <row r="46074" spans="1:3" x14ac:dyDescent="0.2">
      <c r="A46074" s="72">
        <v>43195.666666666664</v>
      </c>
      <c r="B46074" t="s">
        <v>30</v>
      </c>
      <c r="C46074">
        <v>10716.1</v>
      </c>
    </row>
    <row r="46075" spans="1:3" x14ac:dyDescent="0.2">
      <c r="A46075" s="72">
        <v>43195.708333333336</v>
      </c>
      <c r="B46075" t="s">
        <v>30</v>
      </c>
      <c r="C46075">
        <v>10686.72</v>
      </c>
    </row>
    <row r="46076" spans="1:3" x14ac:dyDescent="0.2">
      <c r="A46076" s="72">
        <v>43195.75</v>
      </c>
      <c r="B46076" t="s">
        <v>30</v>
      </c>
      <c r="C46076">
        <v>10657.34</v>
      </c>
    </row>
    <row r="46077" spans="1:3" x14ac:dyDescent="0.2">
      <c r="A46077" s="72">
        <v>43195.791666666664</v>
      </c>
      <c r="B46077" t="s">
        <v>30</v>
      </c>
      <c r="C46077">
        <v>10845.49</v>
      </c>
    </row>
    <row r="46078" spans="1:3" x14ac:dyDescent="0.2">
      <c r="A46078" s="72">
        <v>43195.833333333336</v>
      </c>
      <c r="B46078" t="s">
        <v>30</v>
      </c>
      <c r="C46078">
        <v>10660.41</v>
      </c>
    </row>
    <row r="46079" spans="1:3" x14ac:dyDescent="0.2">
      <c r="A46079" s="72">
        <v>43195.875</v>
      </c>
      <c r="B46079" t="s">
        <v>30</v>
      </c>
      <c r="C46079">
        <v>10737.63</v>
      </c>
    </row>
    <row r="46080" spans="1:3" x14ac:dyDescent="0.2">
      <c r="A46080" s="72">
        <v>43195.916666666664</v>
      </c>
      <c r="B46080" t="s">
        <v>30</v>
      </c>
      <c r="C46080">
        <v>10151.030000000001</v>
      </c>
    </row>
    <row r="46081" spans="1:3" x14ac:dyDescent="0.2">
      <c r="A46081" s="72">
        <v>43195.958333333336</v>
      </c>
      <c r="B46081" t="s">
        <v>30</v>
      </c>
      <c r="C46081">
        <v>9451.14</v>
      </c>
    </row>
    <row r="46082" spans="1:3" x14ac:dyDescent="0.2">
      <c r="A46082" s="72">
        <v>43196</v>
      </c>
      <c r="B46082" t="s">
        <v>30</v>
      </c>
      <c r="C46082">
        <v>9013.61</v>
      </c>
    </row>
    <row r="46083" spans="1:3" x14ac:dyDescent="0.2">
      <c r="A46083" s="72">
        <v>43196.041666666664</v>
      </c>
      <c r="B46083" t="s">
        <v>30</v>
      </c>
      <c r="C46083">
        <v>8827.27</v>
      </c>
    </row>
    <row r="46084" spans="1:3" x14ac:dyDescent="0.2">
      <c r="A46084" s="72">
        <v>43196.083333333336</v>
      </c>
      <c r="B46084" t="s">
        <v>30</v>
      </c>
      <c r="C46084">
        <v>8983.25</v>
      </c>
    </row>
    <row r="46085" spans="1:3" x14ac:dyDescent="0.2">
      <c r="A46085" s="72">
        <v>43196.125</v>
      </c>
      <c r="B46085" t="s">
        <v>30</v>
      </c>
      <c r="C46085">
        <v>9085.5499999999993</v>
      </c>
    </row>
    <row r="46086" spans="1:3" x14ac:dyDescent="0.2">
      <c r="A46086" s="72">
        <v>43196.166666666664</v>
      </c>
      <c r="B46086" t="s">
        <v>30</v>
      </c>
      <c r="C46086">
        <v>10008.56</v>
      </c>
    </row>
    <row r="46087" spans="1:3" x14ac:dyDescent="0.2">
      <c r="A46087" s="72">
        <v>43196.208333333336</v>
      </c>
      <c r="B46087" t="s">
        <v>30</v>
      </c>
      <c r="C46087">
        <v>10516.13</v>
      </c>
    </row>
    <row r="46088" spans="1:3" x14ac:dyDescent="0.2">
      <c r="A46088" s="72">
        <v>43196.25</v>
      </c>
      <c r="B46088" t="s">
        <v>30</v>
      </c>
      <c r="C46088">
        <v>11064.19</v>
      </c>
    </row>
    <row r="46089" spans="1:3" x14ac:dyDescent="0.2">
      <c r="A46089" s="72">
        <v>43196.291666666664</v>
      </c>
      <c r="B46089" t="s">
        <v>30</v>
      </c>
      <c r="C46089">
        <v>11323.09</v>
      </c>
    </row>
    <row r="46090" spans="1:3" x14ac:dyDescent="0.2">
      <c r="A46090" s="72">
        <v>43196.333333333336</v>
      </c>
      <c r="B46090" t="s">
        <v>30</v>
      </c>
      <c r="C46090">
        <v>11206.92</v>
      </c>
    </row>
    <row r="46091" spans="1:3" x14ac:dyDescent="0.2">
      <c r="A46091" s="72">
        <v>43196.375</v>
      </c>
      <c r="B46091" t="s">
        <v>30</v>
      </c>
      <c r="C46091">
        <v>11029.08</v>
      </c>
    </row>
    <row r="46092" spans="1:3" x14ac:dyDescent="0.2">
      <c r="A46092" s="72">
        <v>43196.416666666664</v>
      </c>
      <c r="B46092" t="s">
        <v>30</v>
      </c>
      <c r="C46092">
        <v>10807.73</v>
      </c>
    </row>
    <row r="46093" spans="1:3" x14ac:dyDescent="0.2">
      <c r="A46093" s="72">
        <v>43196.458333333336</v>
      </c>
      <c r="B46093" t="s">
        <v>30</v>
      </c>
      <c r="C46093">
        <v>10564.96</v>
      </c>
    </row>
    <row r="46094" spans="1:3" x14ac:dyDescent="0.2">
      <c r="A46094" s="72">
        <v>43196.5</v>
      </c>
      <c r="B46094" t="s">
        <v>30</v>
      </c>
      <c r="C46094">
        <v>10296.76</v>
      </c>
    </row>
    <row r="46095" spans="1:3" x14ac:dyDescent="0.2">
      <c r="A46095" s="72">
        <v>43196.541666666664</v>
      </c>
      <c r="B46095" t="s">
        <v>30</v>
      </c>
      <c r="C46095">
        <v>10214.59</v>
      </c>
    </row>
    <row r="46096" spans="1:3" x14ac:dyDescent="0.2">
      <c r="A46096" s="72">
        <v>43196.583333333336</v>
      </c>
      <c r="B46096" t="s">
        <v>30</v>
      </c>
      <c r="C46096">
        <v>10206.81</v>
      </c>
    </row>
    <row r="46097" spans="1:3" x14ac:dyDescent="0.2">
      <c r="A46097" s="72">
        <v>43196.625</v>
      </c>
      <c r="B46097" t="s">
        <v>30</v>
      </c>
      <c r="C46097">
        <v>9923.98</v>
      </c>
    </row>
    <row r="46098" spans="1:3" x14ac:dyDescent="0.2">
      <c r="A46098" s="72">
        <v>43196.666666666664</v>
      </c>
      <c r="B46098" t="s">
        <v>30</v>
      </c>
      <c r="C46098">
        <v>10102.370000000001</v>
      </c>
    </row>
    <row r="46099" spans="1:3" x14ac:dyDescent="0.2">
      <c r="A46099" s="72">
        <v>43196.708333333336</v>
      </c>
      <c r="B46099" t="s">
        <v>30</v>
      </c>
      <c r="C46099">
        <v>10138.11</v>
      </c>
    </row>
    <row r="46100" spans="1:3" x14ac:dyDescent="0.2">
      <c r="A46100" s="72">
        <v>43196.75</v>
      </c>
      <c r="B46100" t="s">
        <v>30</v>
      </c>
      <c r="C46100">
        <v>10002.15</v>
      </c>
    </row>
    <row r="46101" spans="1:3" x14ac:dyDescent="0.2">
      <c r="A46101" s="72">
        <v>43196.791666666664</v>
      </c>
      <c r="B46101" t="s">
        <v>30</v>
      </c>
      <c r="C46101">
        <v>9994.93</v>
      </c>
    </row>
    <row r="46102" spans="1:3" x14ac:dyDescent="0.2">
      <c r="A46102" s="72">
        <v>43196.833333333336</v>
      </c>
      <c r="B46102" t="s">
        <v>30</v>
      </c>
      <c r="C46102">
        <v>9865.35</v>
      </c>
    </row>
    <row r="46103" spans="1:3" x14ac:dyDescent="0.2">
      <c r="A46103" s="72">
        <v>43196.875</v>
      </c>
      <c r="B46103" t="s">
        <v>30</v>
      </c>
      <c r="C46103">
        <v>9953.43</v>
      </c>
    </row>
    <row r="46104" spans="1:3" x14ac:dyDescent="0.2">
      <c r="A46104" s="72">
        <v>43196.916666666664</v>
      </c>
      <c r="B46104" t="s">
        <v>30</v>
      </c>
      <c r="C46104">
        <v>9394.73</v>
      </c>
    </row>
    <row r="46105" spans="1:3" x14ac:dyDescent="0.2">
      <c r="A46105" s="72">
        <v>43196.958333333336</v>
      </c>
      <c r="B46105" t="s">
        <v>30</v>
      </c>
      <c r="C46105">
        <v>8921.69</v>
      </c>
    </row>
    <row r="46106" spans="1:3" x14ac:dyDescent="0.2">
      <c r="A46106" s="72">
        <v>43197</v>
      </c>
      <c r="B46106" t="s">
        <v>30</v>
      </c>
      <c r="C46106">
        <v>8367.89</v>
      </c>
    </row>
    <row r="46107" spans="1:3" x14ac:dyDescent="0.2">
      <c r="A46107" s="72">
        <v>43197.041666666664</v>
      </c>
      <c r="B46107" t="s">
        <v>30</v>
      </c>
      <c r="C46107">
        <v>8111.47</v>
      </c>
    </row>
    <row r="46108" spans="1:3" x14ac:dyDescent="0.2">
      <c r="A46108" s="72">
        <v>43197.083333333336</v>
      </c>
      <c r="B46108" t="s">
        <v>30</v>
      </c>
      <c r="C46108">
        <v>8011.21</v>
      </c>
    </row>
    <row r="46109" spans="1:3" x14ac:dyDescent="0.2">
      <c r="A46109" s="72">
        <v>43197.125</v>
      </c>
      <c r="B46109" t="s">
        <v>30</v>
      </c>
      <c r="C46109">
        <v>8098.37</v>
      </c>
    </row>
    <row r="46110" spans="1:3" x14ac:dyDescent="0.2">
      <c r="A46110" s="72">
        <v>43197.166666666664</v>
      </c>
      <c r="B46110" t="s">
        <v>30</v>
      </c>
      <c r="C46110">
        <v>8330.9599999999991</v>
      </c>
    </row>
    <row r="46111" spans="1:3" x14ac:dyDescent="0.2">
      <c r="A46111" s="72">
        <v>43197.208333333336</v>
      </c>
      <c r="B46111" t="s">
        <v>30</v>
      </c>
      <c r="C46111">
        <v>8485.4500000000007</v>
      </c>
    </row>
    <row r="46112" spans="1:3" x14ac:dyDescent="0.2">
      <c r="A46112" s="72">
        <v>43197.25</v>
      </c>
      <c r="B46112" t="s">
        <v>30</v>
      </c>
      <c r="C46112">
        <v>9007.49</v>
      </c>
    </row>
    <row r="46113" spans="1:3" x14ac:dyDescent="0.2">
      <c r="A46113" s="72">
        <v>43197.291666666664</v>
      </c>
      <c r="B46113" t="s">
        <v>30</v>
      </c>
      <c r="C46113">
        <v>9347.85</v>
      </c>
    </row>
    <row r="46114" spans="1:3" x14ac:dyDescent="0.2">
      <c r="A46114" s="72">
        <v>43197.333333333336</v>
      </c>
      <c r="B46114" t="s">
        <v>30</v>
      </c>
      <c r="C46114">
        <v>9626.1200000000008</v>
      </c>
    </row>
    <row r="46115" spans="1:3" x14ac:dyDescent="0.2">
      <c r="A46115" s="72">
        <v>43197.375</v>
      </c>
      <c r="B46115" t="s">
        <v>30</v>
      </c>
      <c r="C46115">
        <v>9572.91</v>
      </c>
    </row>
    <row r="46116" spans="1:3" x14ac:dyDescent="0.2">
      <c r="A46116" s="72">
        <v>43197.416666666664</v>
      </c>
      <c r="B46116" t="s">
        <v>30</v>
      </c>
      <c r="C46116">
        <v>9625.01</v>
      </c>
    </row>
    <row r="46117" spans="1:3" x14ac:dyDescent="0.2">
      <c r="A46117" s="72">
        <v>43197.458333333336</v>
      </c>
      <c r="B46117" t="s">
        <v>30</v>
      </c>
      <c r="C46117">
        <v>9248.83</v>
      </c>
    </row>
    <row r="46118" spans="1:3" x14ac:dyDescent="0.2">
      <c r="A46118" s="72">
        <v>43197.5</v>
      </c>
      <c r="B46118" t="s">
        <v>30</v>
      </c>
      <c r="C46118">
        <v>9155.23</v>
      </c>
    </row>
    <row r="46119" spans="1:3" x14ac:dyDescent="0.2">
      <c r="A46119" s="72">
        <v>43197.541666666664</v>
      </c>
      <c r="B46119" t="s">
        <v>30</v>
      </c>
      <c r="C46119">
        <v>8975.5300000000007</v>
      </c>
    </row>
    <row r="46120" spans="1:3" x14ac:dyDescent="0.2">
      <c r="A46120" s="72">
        <v>43197.583333333336</v>
      </c>
      <c r="B46120" t="s">
        <v>30</v>
      </c>
      <c r="C46120">
        <v>8851.61</v>
      </c>
    </row>
    <row r="46121" spans="1:3" x14ac:dyDescent="0.2">
      <c r="A46121" s="72">
        <v>43197.625</v>
      </c>
      <c r="B46121" t="s">
        <v>30</v>
      </c>
      <c r="C46121">
        <v>8927.94</v>
      </c>
    </row>
    <row r="46122" spans="1:3" x14ac:dyDescent="0.2">
      <c r="A46122" s="72">
        <v>43197.666666666664</v>
      </c>
      <c r="B46122" t="s">
        <v>30</v>
      </c>
      <c r="C46122">
        <v>9329.91</v>
      </c>
    </row>
    <row r="46123" spans="1:3" x14ac:dyDescent="0.2">
      <c r="A46123" s="72">
        <v>43197.708333333336</v>
      </c>
      <c r="B46123" t="s">
        <v>30</v>
      </c>
      <c r="C46123">
        <v>9272.9699999999993</v>
      </c>
    </row>
    <row r="46124" spans="1:3" x14ac:dyDescent="0.2">
      <c r="A46124" s="72">
        <v>43197.75</v>
      </c>
      <c r="B46124" t="s">
        <v>30</v>
      </c>
      <c r="C46124">
        <v>9312.1299999999992</v>
      </c>
    </row>
    <row r="46125" spans="1:3" x14ac:dyDescent="0.2">
      <c r="A46125" s="72">
        <v>43197.791666666664</v>
      </c>
      <c r="B46125" t="s">
        <v>30</v>
      </c>
      <c r="C46125">
        <v>9592.2800000000007</v>
      </c>
    </row>
    <row r="46126" spans="1:3" x14ac:dyDescent="0.2">
      <c r="A46126" s="72">
        <v>43197.833333333336</v>
      </c>
      <c r="B46126" t="s">
        <v>30</v>
      </c>
      <c r="C46126">
        <v>9290.6200000000008</v>
      </c>
    </row>
    <row r="46127" spans="1:3" x14ac:dyDescent="0.2">
      <c r="A46127" s="72">
        <v>43197.875</v>
      </c>
      <c r="B46127" t="s">
        <v>30</v>
      </c>
      <c r="C46127">
        <v>9232.66</v>
      </c>
    </row>
    <row r="46128" spans="1:3" x14ac:dyDescent="0.2">
      <c r="A46128" s="72">
        <v>43197.916666666664</v>
      </c>
      <c r="B46128" t="s">
        <v>30</v>
      </c>
      <c r="C46128">
        <v>8775.07</v>
      </c>
    </row>
    <row r="46129" spans="1:3" x14ac:dyDescent="0.2">
      <c r="A46129" s="72">
        <v>43197.958333333336</v>
      </c>
      <c r="B46129" t="s">
        <v>30</v>
      </c>
      <c r="C46129">
        <v>8084.03</v>
      </c>
    </row>
    <row r="46130" spans="1:3" x14ac:dyDescent="0.2">
      <c r="A46130" s="72">
        <v>43198</v>
      </c>
      <c r="B46130" t="s">
        <v>30</v>
      </c>
      <c r="C46130">
        <v>7706.94</v>
      </c>
    </row>
    <row r="46131" spans="1:3" x14ac:dyDescent="0.2">
      <c r="A46131" s="72">
        <v>43198.041666666664</v>
      </c>
      <c r="B46131" t="s">
        <v>30</v>
      </c>
      <c r="C46131">
        <v>7532.41</v>
      </c>
    </row>
    <row r="46132" spans="1:3" x14ac:dyDescent="0.2">
      <c r="A46132" s="72">
        <v>43198.083333333336</v>
      </c>
      <c r="B46132" t="s">
        <v>30</v>
      </c>
      <c r="C46132">
        <v>7616.08</v>
      </c>
    </row>
    <row r="46133" spans="1:3" x14ac:dyDescent="0.2">
      <c r="A46133" s="72">
        <v>43198.125</v>
      </c>
      <c r="B46133" t="s">
        <v>30</v>
      </c>
      <c r="C46133">
        <v>7623.93</v>
      </c>
    </row>
    <row r="46134" spans="1:3" x14ac:dyDescent="0.2">
      <c r="A46134" s="72">
        <v>43198.166666666664</v>
      </c>
      <c r="B46134" t="s">
        <v>30</v>
      </c>
      <c r="C46134">
        <v>7818.95</v>
      </c>
    </row>
    <row r="46135" spans="1:3" x14ac:dyDescent="0.2">
      <c r="A46135" s="72">
        <v>43198.208333333336</v>
      </c>
      <c r="B46135" t="s">
        <v>30</v>
      </c>
      <c r="C46135">
        <v>7995.14</v>
      </c>
    </row>
    <row r="46136" spans="1:3" x14ac:dyDescent="0.2">
      <c r="A46136" s="72">
        <v>43198.25</v>
      </c>
      <c r="B46136" t="s">
        <v>30</v>
      </c>
      <c r="C46136">
        <v>8258.66</v>
      </c>
    </row>
    <row r="46137" spans="1:3" x14ac:dyDescent="0.2">
      <c r="A46137" s="72">
        <v>43198.291666666664</v>
      </c>
      <c r="B46137" t="s">
        <v>30</v>
      </c>
      <c r="C46137">
        <v>8896.14</v>
      </c>
    </row>
    <row r="46138" spans="1:3" x14ac:dyDescent="0.2">
      <c r="A46138" s="72">
        <v>43198.333333333336</v>
      </c>
      <c r="B46138" t="s">
        <v>30</v>
      </c>
      <c r="C46138">
        <v>9113.6</v>
      </c>
    </row>
    <row r="46139" spans="1:3" x14ac:dyDescent="0.2">
      <c r="A46139" s="72">
        <v>43198.375</v>
      </c>
      <c r="B46139" t="s">
        <v>30</v>
      </c>
      <c r="C46139">
        <v>9288.4699999999993</v>
      </c>
    </row>
    <row r="46140" spans="1:3" x14ac:dyDescent="0.2">
      <c r="A46140" s="72">
        <v>43198.416666666664</v>
      </c>
      <c r="B46140" t="s">
        <v>30</v>
      </c>
      <c r="C46140">
        <v>9468.7900000000009</v>
      </c>
    </row>
    <row r="46141" spans="1:3" x14ac:dyDescent="0.2">
      <c r="A46141" s="72">
        <v>43198.458333333336</v>
      </c>
      <c r="B46141" t="s">
        <v>30</v>
      </c>
      <c r="C46141">
        <v>9062.4699999999993</v>
      </c>
    </row>
    <row r="46142" spans="1:3" x14ac:dyDescent="0.2">
      <c r="A46142" s="72">
        <v>43198.5</v>
      </c>
      <c r="B46142" t="s">
        <v>30</v>
      </c>
      <c r="C46142">
        <v>8705.61</v>
      </c>
    </row>
    <row r="46143" spans="1:3" x14ac:dyDescent="0.2">
      <c r="A46143" s="72">
        <v>43198.541666666664</v>
      </c>
      <c r="B46143" t="s">
        <v>30</v>
      </c>
      <c r="C46143">
        <v>8484.7800000000007</v>
      </c>
    </row>
    <row r="46144" spans="1:3" x14ac:dyDescent="0.2">
      <c r="A46144" s="72">
        <v>43198.583333333336</v>
      </c>
      <c r="B46144" t="s">
        <v>30</v>
      </c>
      <c r="C46144">
        <v>8435.2999999999993</v>
      </c>
    </row>
    <row r="46145" spans="1:3" x14ac:dyDescent="0.2">
      <c r="A46145" s="72">
        <v>43198.625</v>
      </c>
      <c r="B46145" t="s">
        <v>30</v>
      </c>
      <c r="C46145">
        <v>8515.73</v>
      </c>
    </row>
    <row r="46146" spans="1:3" x14ac:dyDescent="0.2">
      <c r="A46146" s="72">
        <v>43198.666666666664</v>
      </c>
      <c r="B46146" t="s">
        <v>30</v>
      </c>
      <c r="C46146">
        <v>8871.94</v>
      </c>
    </row>
    <row r="46147" spans="1:3" x14ac:dyDescent="0.2">
      <c r="A46147" s="72">
        <v>43198.708333333336</v>
      </c>
      <c r="B46147" t="s">
        <v>30</v>
      </c>
      <c r="C46147">
        <v>9092.42</v>
      </c>
    </row>
    <row r="46148" spans="1:3" x14ac:dyDescent="0.2">
      <c r="A46148" s="72">
        <v>43198.75</v>
      </c>
      <c r="B46148" t="s">
        <v>30</v>
      </c>
      <c r="C46148">
        <v>8991.58</v>
      </c>
    </row>
    <row r="46149" spans="1:3" x14ac:dyDescent="0.2">
      <c r="A46149" s="72">
        <v>43198.791666666664</v>
      </c>
      <c r="B46149" t="s">
        <v>30</v>
      </c>
      <c r="C46149">
        <v>9334.5400000000009</v>
      </c>
    </row>
    <row r="46150" spans="1:3" x14ac:dyDescent="0.2">
      <c r="A46150" s="72">
        <v>43198.833333333336</v>
      </c>
      <c r="B46150" t="s">
        <v>30</v>
      </c>
      <c r="C46150">
        <v>9188.32</v>
      </c>
    </row>
    <row r="46151" spans="1:3" x14ac:dyDescent="0.2">
      <c r="A46151" s="72">
        <v>43198.875</v>
      </c>
      <c r="B46151" t="s">
        <v>30</v>
      </c>
      <c r="C46151">
        <v>8921.52</v>
      </c>
    </row>
    <row r="46152" spans="1:3" x14ac:dyDescent="0.2">
      <c r="A46152" s="72">
        <v>43198.916666666664</v>
      </c>
      <c r="B46152" t="s">
        <v>30</v>
      </c>
      <c r="C46152">
        <v>8426.1299999999992</v>
      </c>
    </row>
    <row r="46153" spans="1:3" x14ac:dyDescent="0.2">
      <c r="A46153" s="72">
        <v>43198.958333333336</v>
      </c>
      <c r="B46153" t="s">
        <v>30</v>
      </c>
      <c r="C46153">
        <v>8148.87</v>
      </c>
    </row>
    <row r="46154" spans="1:3" x14ac:dyDescent="0.2">
      <c r="A46154" s="72">
        <v>43199</v>
      </c>
      <c r="B46154" t="s">
        <v>30</v>
      </c>
      <c r="C46154">
        <v>7736.55</v>
      </c>
    </row>
    <row r="46155" spans="1:3" x14ac:dyDescent="0.2">
      <c r="A46155" s="72">
        <v>43199.041666666664</v>
      </c>
      <c r="B46155" t="s">
        <v>30</v>
      </c>
      <c r="C46155">
        <v>7723.14</v>
      </c>
    </row>
    <row r="46156" spans="1:3" x14ac:dyDescent="0.2">
      <c r="A46156" s="72">
        <v>43199.083333333336</v>
      </c>
      <c r="B46156" t="s">
        <v>30</v>
      </c>
      <c r="C46156">
        <v>7818.61</v>
      </c>
    </row>
    <row r="46157" spans="1:3" x14ac:dyDescent="0.2">
      <c r="A46157" s="72">
        <v>43199.125</v>
      </c>
      <c r="B46157" t="s">
        <v>30</v>
      </c>
      <c r="C46157">
        <v>8056.54</v>
      </c>
    </row>
    <row r="46158" spans="1:3" x14ac:dyDescent="0.2">
      <c r="A46158" s="72">
        <v>43199.166666666664</v>
      </c>
      <c r="B46158" t="s">
        <v>30</v>
      </c>
      <c r="C46158">
        <v>9043.56</v>
      </c>
    </row>
    <row r="46159" spans="1:3" x14ac:dyDescent="0.2">
      <c r="A46159" s="72">
        <v>43199.208333333336</v>
      </c>
      <c r="B46159" t="s">
        <v>30</v>
      </c>
      <c r="C46159">
        <v>9812.34</v>
      </c>
    </row>
    <row r="46160" spans="1:3" x14ac:dyDescent="0.2">
      <c r="A46160" s="72">
        <v>43199.25</v>
      </c>
      <c r="B46160" t="s">
        <v>30</v>
      </c>
      <c r="C46160">
        <v>10579.26</v>
      </c>
    </row>
    <row r="46161" spans="1:3" x14ac:dyDescent="0.2">
      <c r="A46161" s="72">
        <v>43199.291666666664</v>
      </c>
      <c r="B46161" t="s">
        <v>30</v>
      </c>
      <c r="C46161">
        <v>11171.24</v>
      </c>
    </row>
    <row r="46162" spans="1:3" x14ac:dyDescent="0.2">
      <c r="A46162" s="72">
        <v>43199.333333333336</v>
      </c>
      <c r="B46162" t="s">
        <v>30</v>
      </c>
      <c r="C46162">
        <v>11242.41</v>
      </c>
    </row>
    <row r="46163" spans="1:3" x14ac:dyDescent="0.2">
      <c r="A46163" s="72">
        <v>43199.375</v>
      </c>
      <c r="B46163" t="s">
        <v>30</v>
      </c>
      <c r="C46163">
        <v>11361.08</v>
      </c>
    </row>
    <row r="46164" spans="1:3" x14ac:dyDescent="0.2">
      <c r="A46164" s="72">
        <v>43199.416666666664</v>
      </c>
      <c r="B46164" t="s">
        <v>30</v>
      </c>
      <c r="C46164">
        <v>11378.01</v>
      </c>
    </row>
    <row r="46165" spans="1:3" x14ac:dyDescent="0.2">
      <c r="A46165" s="72">
        <v>43199.458333333336</v>
      </c>
      <c r="B46165" t="s">
        <v>30</v>
      </c>
      <c r="C46165">
        <v>11293.4</v>
      </c>
    </row>
    <row r="46166" spans="1:3" x14ac:dyDescent="0.2">
      <c r="A46166" s="72">
        <v>43199.5</v>
      </c>
      <c r="B46166" t="s">
        <v>30</v>
      </c>
      <c r="C46166">
        <v>11065.94</v>
      </c>
    </row>
    <row r="46167" spans="1:3" x14ac:dyDescent="0.2">
      <c r="A46167" s="72">
        <v>43199.541666666664</v>
      </c>
      <c r="B46167" t="s">
        <v>30</v>
      </c>
      <c r="C46167">
        <v>10916.84</v>
      </c>
    </row>
    <row r="46168" spans="1:3" x14ac:dyDescent="0.2">
      <c r="A46168" s="72">
        <v>43199.583333333336</v>
      </c>
      <c r="B46168" t="s">
        <v>30</v>
      </c>
      <c r="C46168">
        <v>10826.09</v>
      </c>
    </row>
    <row r="46169" spans="1:3" x14ac:dyDescent="0.2">
      <c r="A46169" s="72">
        <v>43199.625</v>
      </c>
      <c r="B46169" t="s">
        <v>30</v>
      </c>
      <c r="C46169">
        <v>10727.52</v>
      </c>
    </row>
    <row r="46170" spans="1:3" x14ac:dyDescent="0.2">
      <c r="A46170" s="72">
        <v>43199.666666666664</v>
      </c>
      <c r="B46170" t="s">
        <v>30</v>
      </c>
      <c r="C46170">
        <v>10838.74</v>
      </c>
    </row>
    <row r="46171" spans="1:3" x14ac:dyDescent="0.2">
      <c r="A46171" s="72">
        <v>43199.708333333336</v>
      </c>
      <c r="B46171" t="s">
        <v>30</v>
      </c>
      <c r="C46171">
        <v>10782.12</v>
      </c>
    </row>
    <row r="46172" spans="1:3" x14ac:dyDescent="0.2">
      <c r="A46172" s="72">
        <v>43199.75</v>
      </c>
      <c r="B46172" t="s">
        <v>30</v>
      </c>
      <c r="C46172">
        <v>10633.14</v>
      </c>
    </row>
    <row r="46173" spans="1:3" x14ac:dyDescent="0.2">
      <c r="A46173" s="72">
        <v>43199.791666666664</v>
      </c>
      <c r="B46173" t="s">
        <v>30</v>
      </c>
      <c r="C46173">
        <v>10518.17</v>
      </c>
    </row>
    <row r="46174" spans="1:3" x14ac:dyDescent="0.2">
      <c r="A46174" s="72">
        <v>43199.833333333336</v>
      </c>
      <c r="B46174" t="s">
        <v>30</v>
      </c>
      <c r="C46174">
        <v>10121.23</v>
      </c>
    </row>
    <row r="46175" spans="1:3" x14ac:dyDescent="0.2">
      <c r="A46175" s="72">
        <v>43199.875</v>
      </c>
      <c r="B46175" t="s">
        <v>30</v>
      </c>
      <c r="C46175">
        <v>10123.82</v>
      </c>
    </row>
    <row r="46176" spans="1:3" x14ac:dyDescent="0.2">
      <c r="A46176" s="72">
        <v>43199.916666666664</v>
      </c>
      <c r="B46176" t="s">
        <v>30</v>
      </c>
      <c r="C46176">
        <v>9405.5300000000007</v>
      </c>
    </row>
    <row r="46177" spans="1:3" x14ac:dyDescent="0.2">
      <c r="A46177" s="72">
        <v>43199.958333333336</v>
      </c>
      <c r="B46177" t="s">
        <v>30</v>
      </c>
      <c r="C46177">
        <v>8904.99</v>
      </c>
    </row>
    <row r="46178" spans="1:3" x14ac:dyDescent="0.2">
      <c r="A46178" s="72">
        <v>43200</v>
      </c>
      <c r="B46178" t="s">
        <v>30</v>
      </c>
      <c r="C46178">
        <v>8548.35</v>
      </c>
    </row>
    <row r="46179" spans="1:3" x14ac:dyDescent="0.2">
      <c r="A46179" s="72">
        <v>43200.041666666664</v>
      </c>
      <c r="B46179" t="s">
        <v>30</v>
      </c>
      <c r="C46179">
        <v>8269.68</v>
      </c>
    </row>
    <row r="46180" spans="1:3" x14ac:dyDescent="0.2">
      <c r="A46180" s="72">
        <v>43200.083333333336</v>
      </c>
      <c r="B46180" t="s">
        <v>30</v>
      </c>
      <c r="C46180">
        <v>8252.91</v>
      </c>
    </row>
    <row r="46181" spans="1:3" x14ac:dyDescent="0.2">
      <c r="A46181" s="72">
        <v>43200.125</v>
      </c>
      <c r="B46181" t="s">
        <v>30</v>
      </c>
      <c r="C46181">
        <v>8708.9</v>
      </c>
    </row>
    <row r="46182" spans="1:3" x14ac:dyDescent="0.2">
      <c r="A46182" s="72">
        <v>43200.166666666664</v>
      </c>
      <c r="B46182" t="s">
        <v>30</v>
      </c>
      <c r="C46182">
        <v>9397.6200000000008</v>
      </c>
    </row>
    <row r="46183" spans="1:3" x14ac:dyDescent="0.2">
      <c r="A46183" s="72">
        <v>43200.208333333336</v>
      </c>
      <c r="B46183" t="s">
        <v>30</v>
      </c>
      <c r="C46183">
        <v>10087.09</v>
      </c>
    </row>
    <row r="46184" spans="1:3" x14ac:dyDescent="0.2">
      <c r="A46184" s="72">
        <v>43200.25</v>
      </c>
      <c r="B46184" t="s">
        <v>30</v>
      </c>
      <c r="C46184">
        <v>10655.65</v>
      </c>
    </row>
    <row r="46185" spans="1:3" x14ac:dyDescent="0.2">
      <c r="A46185" s="72">
        <v>43200.291666666664</v>
      </c>
      <c r="B46185" t="s">
        <v>30</v>
      </c>
      <c r="C46185">
        <v>10763.13</v>
      </c>
    </row>
    <row r="46186" spans="1:3" x14ac:dyDescent="0.2">
      <c r="A46186" s="72">
        <v>43200.333333333336</v>
      </c>
      <c r="B46186" t="s">
        <v>30</v>
      </c>
      <c r="C46186">
        <v>10972.76</v>
      </c>
    </row>
    <row r="46187" spans="1:3" x14ac:dyDescent="0.2">
      <c r="A46187" s="72">
        <v>43200.375</v>
      </c>
      <c r="B46187" t="s">
        <v>30</v>
      </c>
      <c r="C46187">
        <v>10974.36</v>
      </c>
    </row>
    <row r="46188" spans="1:3" x14ac:dyDescent="0.2">
      <c r="A46188" s="72">
        <v>43200.416666666664</v>
      </c>
      <c r="B46188" t="s">
        <v>30</v>
      </c>
      <c r="C46188">
        <v>10932.61</v>
      </c>
    </row>
    <row r="46189" spans="1:3" x14ac:dyDescent="0.2">
      <c r="A46189" s="72">
        <v>43200.458333333336</v>
      </c>
      <c r="B46189" t="s">
        <v>30</v>
      </c>
      <c r="C46189">
        <v>10710.57</v>
      </c>
    </row>
    <row r="46190" spans="1:3" x14ac:dyDescent="0.2">
      <c r="A46190" s="72">
        <v>43200.5</v>
      </c>
      <c r="B46190" t="s">
        <v>30</v>
      </c>
      <c r="C46190">
        <v>10530.25</v>
      </c>
    </row>
    <row r="46191" spans="1:3" x14ac:dyDescent="0.2">
      <c r="A46191" s="72">
        <v>43200.541666666664</v>
      </c>
      <c r="B46191" t="s">
        <v>30</v>
      </c>
      <c r="C46191">
        <v>10566.45</v>
      </c>
    </row>
    <row r="46192" spans="1:3" x14ac:dyDescent="0.2">
      <c r="A46192" s="72">
        <v>43200.583333333336</v>
      </c>
      <c r="B46192" t="s">
        <v>30</v>
      </c>
      <c r="C46192">
        <v>10555.54</v>
      </c>
    </row>
    <row r="46193" spans="1:3" x14ac:dyDescent="0.2">
      <c r="A46193" s="72">
        <v>43200.625</v>
      </c>
      <c r="B46193" t="s">
        <v>30</v>
      </c>
      <c r="C46193">
        <v>10682.61</v>
      </c>
    </row>
    <row r="46194" spans="1:3" x14ac:dyDescent="0.2">
      <c r="A46194" s="72">
        <v>43200.666666666664</v>
      </c>
      <c r="B46194" t="s">
        <v>30</v>
      </c>
      <c r="C46194">
        <v>10857.31</v>
      </c>
    </row>
    <row r="46195" spans="1:3" x14ac:dyDescent="0.2">
      <c r="A46195" s="72">
        <v>43200.708333333336</v>
      </c>
      <c r="B46195" t="s">
        <v>30</v>
      </c>
      <c r="C46195">
        <v>10603.89</v>
      </c>
    </row>
    <row r="46196" spans="1:3" x14ac:dyDescent="0.2">
      <c r="A46196" s="72">
        <v>43200.75</v>
      </c>
      <c r="B46196" t="s">
        <v>30</v>
      </c>
      <c r="C46196">
        <v>10513.7</v>
      </c>
    </row>
    <row r="46197" spans="1:3" x14ac:dyDescent="0.2">
      <c r="A46197" s="72">
        <v>43200.791666666664</v>
      </c>
      <c r="B46197" t="s">
        <v>30</v>
      </c>
      <c r="C46197">
        <v>10602.87</v>
      </c>
    </row>
    <row r="46198" spans="1:3" x14ac:dyDescent="0.2">
      <c r="A46198" s="72">
        <v>43200.833333333336</v>
      </c>
      <c r="B46198" t="s">
        <v>30</v>
      </c>
      <c r="C46198">
        <v>10313.540000000001</v>
      </c>
    </row>
    <row r="46199" spans="1:3" x14ac:dyDescent="0.2">
      <c r="A46199" s="72">
        <v>43200.875</v>
      </c>
      <c r="B46199" t="s">
        <v>30</v>
      </c>
      <c r="C46199">
        <v>10200.370000000001</v>
      </c>
    </row>
    <row r="46200" spans="1:3" x14ac:dyDescent="0.2">
      <c r="A46200" s="72">
        <v>43200.916666666664</v>
      </c>
      <c r="B46200" t="s">
        <v>30</v>
      </c>
      <c r="C46200">
        <v>9495.68</v>
      </c>
    </row>
    <row r="46201" spans="1:3" x14ac:dyDescent="0.2">
      <c r="A46201" s="72">
        <v>43200.958333333336</v>
      </c>
      <c r="B46201" t="s">
        <v>30</v>
      </c>
      <c r="C46201">
        <v>9000.83</v>
      </c>
    </row>
    <row r="46202" spans="1:3" x14ac:dyDescent="0.2">
      <c r="A46202" s="72">
        <v>43201</v>
      </c>
      <c r="B46202" t="s">
        <v>30</v>
      </c>
      <c r="C46202">
        <v>8600.6299999999992</v>
      </c>
    </row>
    <row r="46203" spans="1:3" x14ac:dyDescent="0.2">
      <c r="A46203" s="72">
        <v>43201.041666666664</v>
      </c>
      <c r="B46203" t="s">
        <v>30</v>
      </c>
      <c r="C46203">
        <v>8453.9599999999991</v>
      </c>
    </row>
    <row r="46204" spans="1:3" x14ac:dyDescent="0.2">
      <c r="A46204" s="72">
        <v>43201.083333333336</v>
      </c>
      <c r="B46204" t="s">
        <v>30</v>
      </c>
      <c r="C46204">
        <v>8541.59</v>
      </c>
    </row>
    <row r="46205" spans="1:3" x14ac:dyDescent="0.2">
      <c r="A46205" s="72">
        <v>43201.125</v>
      </c>
      <c r="B46205" t="s">
        <v>30</v>
      </c>
      <c r="C46205">
        <v>8882.16</v>
      </c>
    </row>
    <row r="46206" spans="1:3" x14ac:dyDescent="0.2">
      <c r="A46206" s="72">
        <v>43201.166666666664</v>
      </c>
      <c r="B46206" t="s">
        <v>30</v>
      </c>
      <c r="C46206">
        <v>9646.3799999999992</v>
      </c>
    </row>
    <row r="46207" spans="1:3" x14ac:dyDescent="0.2">
      <c r="A46207" s="72">
        <v>43201.208333333336</v>
      </c>
      <c r="B46207" t="s">
        <v>30</v>
      </c>
      <c r="C46207">
        <v>10264.219999999999</v>
      </c>
    </row>
    <row r="46208" spans="1:3" x14ac:dyDescent="0.2">
      <c r="A46208" s="72">
        <v>43201.25</v>
      </c>
      <c r="B46208" t="s">
        <v>30</v>
      </c>
      <c r="C46208">
        <v>10813.46</v>
      </c>
    </row>
    <row r="46209" spans="1:3" x14ac:dyDescent="0.2">
      <c r="A46209" s="72">
        <v>43201.291666666664</v>
      </c>
      <c r="B46209" t="s">
        <v>30</v>
      </c>
      <c r="C46209">
        <v>11259</v>
      </c>
    </row>
    <row r="46210" spans="1:3" x14ac:dyDescent="0.2">
      <c r="A46210" s="72">
        <v>43201.333333333336</v>
      </c>
      <c r="B46210" t="s">
        <v>30</v>
      </c>
      <c r="C46210">
        <v>11536.25</v>
      </c>
    </row>
    <row r="46211" spans="1:3" x14ac:dyDescent="0.2">
      <c r="A46211" s="72">
        <v>43201.375</v>
      </c>
      <c r="B46211" t="s">
        <v>30</v>
      </c>
      <c r="C46211">
        <v>11589.73</v>
      </c>
    </row>
    <row r="46212" spans="1:3" x14ac:dyDescent="0.2">
      <c r="A46212" s="72">
        <v>43201.416666666664</v>
      </c>
      <c r="B46212" t="s">
        <v>30</v>
      </c>
      <c r="C46212">
        <v>11556.34</v>
      </c>
    </row>
    <row r="46213" spans="1:3" x14ac:dyDescent="0.2">
      <c r="A46213" s="72">
        <v>43201.458333333336</v>
      </c>
      <c r="B46213" t="s">
        <v>30</v>
      </c>
      <c r="C46213">
        <v>11430.9</v>
      </c>
    </row>
    <row r="46214" spans="1:3" x14ac:dyDescent="0.2">
      <c r="A46214" s="72">
        <v>43201.5</v>
      </c>
      <c r="B46214" t="s">
        <v>30</v>
      </c>
      <c r="C46214">
        <v>10998.76</v>
      </c>
    </row>
    <row r="46215" spans="1:3" x14ac:dyDescent="0.2">
      <c r="A46215" s="72">
        <v>43201.541666666664</v>
      </c>
      <c r="B46215" t="s">
        <v>30</v>
      </c>
      <c r="C46215">
        <v>10934.19</v>
      </c>
    </row>
    <row r="46216" spans="1:3" x14ac:dyDescent="0.2">
      <c r="A46216" s="72">
        <v>43201.583333333336</v>
      </c>
      <c r="B46216" t="s">
        <v>30</v>
      </c>
      <c r="C46216">
        <v>10694.04</v>
      </c>
    </row>
    <row r="46217" spans="1:3" x14ac:dyDescent="0.2">
      <c r="A46217" s="72">
        <v>43201.625</v>
      </c>
      <c r="B46217" t="s">
        <v>30</v>
      </c>
      <c r="C46217">
        <v>10670.6</v>
      </c>
    </row>
    <row r="46218" spans="1:3" x14ac:dyDescent="0.2">
      <c r="A46218" s="72">
        <v>43201.666666666664</v>
      </c>
      <c r="B46218" t="s">
        <v>30</v>
      </c>
      <c r="C46218">
        <v>10712.36</v>
      </c>
    </row>
    <row r="46219" spans="1:3" x14ac:dyDescent="0.2">
      <c r="A46219" s="72">
        <v>43201.708333333336</v>
      </c>
      <c r="B46219" t="s">
        <v>30</v>
      </c>
      <c r="C46219">
        <v>10695.04</v>
      </c>
    </row>
    <row r="46220" spans="1:3" x14ac:dyDescent="0.2">
      <c r="A46220" s="72">
        <v>43201.75</v>
      </c>
      <c r="B46220" t="s">
        <v>30</v>
      </c>
      <c r="C46220">
        <v>10529</v>
      </c>
    </row>
    <row r="46221" spans="1:3" x14ac:dyDescent="0.2">
      <c r="A46221" s="72">
        <v>43201.791666666664</v>
      </c>
      <c r="B46221" t="s">
        <v>30</v>
      </c>
      <c r="C46221">
        <v>10677.78</v>
      </c>
    </row>
    <row r="46222" spans="1:3" x14ac:dyDescent="0.2">
      <c r="A46222" s="72">
        <v>43201.833333333336</v>
      </c>
      <c r="B46222" t="s">
        <v>30</v>
      </c>
      <c r="C46222">
        <v>10353.219999999999</v>
      </c>
    </row>
    <row r="46223" spans="1:3" x14ac:dyDescent="0.2">
      <c r="A46223" s="72">
        <v>43201.875</v>
      </c>
      <c r="B46223" t="s">
        <v>30</v>
      </c>
      <c r="C46223">
        <v>10399.75</v>
      </c>
    </row>
    <row r="46224" spans="1:3" x14ac:dyDescent="0.2">
      <c r="A46224" s="72">
        <v>43201.916666666664</v>
      </c>
      <c r="B46224" t="s">
        <v>30</v>
      </c>
      <c r="C46224">
        <v>9705.02</v>
      </c>
    </row>
    <row r="46225" spans="1:3" x14ac:dyDescent="0.2">
      <c r="A46225" s="72">
        <v>43201.958333333336</v>
      </c>
      <c r="B46225" t="s">
        <v>30</v>
      </c>
      <c r="C46225">
        <v>9029.67</v>
      </c>
    </row>
    <row r="46226" spans="1:3" x14ac:dyDescent="0.2">
      <c r="A46226" s="72">
        <v>43202</v>
      </c>
      <c r="B46226" t="s">
        <v>30</v>
      </c>
      <c r="C46226">
        <v>8614.8799999999992</v>
      </c>
    </row>
    <row r="46227" spans="1:3" x14ac:dyDescent="0.2">
      <c r="A46227" s="72">
        <v>43202.041666666664</v>
      </c>
      <c r="B46227" t="s">
        <v>30</v>
      </c>
      <c r="C46227">
        <v>8343.2199999999993</v>
      </c>
    </row>
    <row r="46228" spans="1:3" x14ac:dyDescent="0.2">
      <c r="A46228" s="72">
        <v>43202.083333333336</v>
      </c>
      <c r="B46228" t="s">
        <v>30</v>
      </c>
      <c r="C46228">
        <v>8344.77</v>
      </c>
    </row>
    <row r="46229" spans="1:3" x14ac:dyDescent="0.2">
      <c r="A46229" s="72">
        <v>43202.125</v>
      </c>
      <c r="B46229" t="s">
        <v>30</v>
      </c>
      <c r="C46229">
        <v>8788.89</v>
      </c>
    </row>
    <row r="46230" spans="1:3" x14ac:dyDescent="0.2">
      <c r="A46230" s="72">
        <v>43202.166666666664</v>
      </c>
      <c r="B46230" t="s">
        <v>30</v>
      </c>
      <c r="C46230">
        <v>9475.01</v>
      </c>
    </row>
    <row r="46231" spans="1:3" x14ac:dyDescent="0.2">
      <c r="A46231" s="72">
        <v>43202.208333333336</v>
      </c>
      <c r="B46231" t="s">
        <v>30</v>
      </c>
      <c r="C46231">
        <v>10264.42</v>
      </c>
    </row>
    <row r="46232" spans="1:3" x14ac:dyDescent="0.2">
      <c r="A46232" s="72">
        <v>43202.25</v>
      </c>
      <c r="B46232" t="s">
        <v>30</v>
      </c>
      <c r="C46232">
        <v>10971.64</v>
      </c>
    </row>
    <row r="46233" spans="1:3" x14ac:dyDescent="0.2">
      <c r="A46233" s="72">
        <v>43202.291666666664</v>
      </c>
      <c r="B46233" t="s">
        <v>30</v>
      </c>
      <c r="C46233">
        <v>11269.79</v>
      </c>
    </row>
    <row r="46234" spans="1:3" x14ac:dyDescent="0.2">
      <c r="A46234" s="72">
        <v>43202.333333333336</v>
      </c>
      <c r="B46234" t="s">
        <v>30</v>
      </c>
      <c r="C46234">
        <v>11382.91</v>
      </c>
    </row>
    <row r="46235" spans="1:3" x14ac:dyDescent="0.2">
      <c r="A46235" s="72">
        <v>43202.375</v>
      </c>
      <c r="B46235" t="s">
        <v>30</v>
      </c>
      <c r="C46235">
        <v>11658.12</v>
      </c>
    </row>
    <row r="46236" spans="1:3" x14ac:dyDescent="0.2">
      <c r="A46236" s="72">
        <v>43202.416666666664</v>
      </c>
      <c r="B46236" t="s">
        <v>30</v>
      </c>
      <c r="C46236">
        <v>11603.93</v>
      </c>
    </row>
    <row r="46237" spans="1:3" x14ac:dyDescent="0.2">
      <c r="A46237" s="72">
        <v>43202.458333333336</v>
      </c>
      <c r="B46237" t="s">
        <v>30</v>
      </c>
      <c r="C46237">
        <v>11485.9</v>
      </c>
    </row>
    <row r="46238" spans="1:3" x14ac:dyDescent="0.2">
      <c r="A46238" s="72">
        <v>43202.5</v>
      </c>
      <c r="B46238" t="s">
        <v>30</v>
      </c>
      <c r="C46238">
        <v>11430.07</v>
      </c>
    </row>
    <row r="46239" spans="1:3" x14ac:dyDescent="0.2">
      <c r="A46239" s="72">
        <v>43202.541666666664</v>
      </c>
      <c r="B46239" t="s">
        <v>30</v>
      </c>
      <c r="C46239">
        <v>11233.9</v>
      </c>
    </row>
    <row r="46240" spans="1:3" x14ac:dyDescent="0.2">
      <c r="A46240" s="72">
        <v>43202.583333333336</v>
      </c>
      <c r="B46240" t="s">
        <v>30</v>
      </c>
      <c r="C46240">
        <v>11165.17</v>
      </c>
    </row>
    <row r="46241" spans="1:3" x14ac:dyDescent="0.2">
      <c r="A46241" s="72">
        <v>43202.625</v>
      </c>
      <c r="B46241" t="s">
        <v>30</v>
      </c>
      <c r="C46241">
        <v>11136.41</v>
      </c>
    </row>
    <row r="46242" spans="1:3" x14ac:dyDescent="0.2">
      <c r="A46242" s="72">
        <v>43202.666666666664</v>
      </c>
      <c r="B46242" t="s">
        <v>30</v>
      </c>
      <c r="C46242">
        <v>11201.65</v>
      </c>
    </row>
    <row r="46243" spans="1:3" x14ac:dyDescent="0.2">
      <c r="A46243" s="72">
        <v>43202.708333333336</v>
      </c>
      <c r="B46243" t="s">
        <v>30</v>
      </c>
      <c r="C46243">
        <v>10892.81</v>
      </c>
    </row>
    <row r="46244" spans="1:3" x14ac:dyDescent="0.2">
      <c r="A46244" s="72">
        <v>43202.75</v>
      </c>
      <c r="B46244" t="s">
        <v>30</v>
      </c>
      <c r="C46244">
        <v>10790.67</v>
      </c>
    </row>
    <row r="46245" spans="1:3" x14ac:dyDescent="0.2">
      <c r="A46245" s="72">
        <v>43202.791666666664</v>
      </c>
      <c r="B46245" t="s">
        <v>30</v>
      </c>
      <c r="C46245">
        <v>10520.79</v>
      </c>
    </row>
    <row r="46246" spans="1:3" x14ac:dyDescent="0.2">
      <c r="A46246" s="72">
        <v>43202.833333333336</v>
      </c>
      <c r="B46246" t="s">
        <v>30</v>
      </c>
      <c r="C46246">
        <v>10051.969999999999</v>
      </c>
    </row>
    <row r="46247" spans="1:3" x14ac:dyDescent="0.2">
      <c r="A46247" s="72">
        <v>43202.875</v>
      </c>
      <c r="B46247" t="s">
        <v>30</v>
      </c>
      <c r="C46247">
        <v>9976.4500000000007</v>
      </c>
    </row>
    <row r="46248" spans="1:3" x14ac:dyDescent="0.2">
      <c r="A46248" s="72">
        <v>43202.916666666664</v>
      </c>
      <c r="B46248" t="s">
        <v>30</v>
      </c>
      <c r="C46248">
        <v>9287.11</v>
      </c>
    </row>
    <row r="46249" spans="1:3" x14ac:dyDescent="0.2">
      <c r="A46249" s="72">
        <v>43202.958333333336</v>
      </c>
      <c r="B46249" t="s">
        <v>30</v>
      </c>
      <c r="C46249">
        <v>8770.14</v>
      </c>
    </row>
    <row r="46250" spans="1:3" x14ac:dyDescent="0.2">
      <c r="A46250" s="72">
        <v>43203</v>
      </c>
      <c r="B46250" t="s">
        <v>30</v>
      </c>
      <c r="C46250">
        <v>8406.8700000000008</v>
      </c>
    </row>
    <row r="46251" spans="1:3" x14ac:dyDescent="0.2">
      <c r="A46251" s="72">
        <v>43203.041666666664</v>
      </c>
      <c r="B46251" t="s">
        <v>30</v>
      </c>
      <c r="C46251">
        <v>8233.31</v>
      </c>
    </row>
    <row r="46252" spans="1:3" x14ac:dyDescent="0.2">
      <c r="A46252" s="72">
        <v>43203.083333333336</v>
      </c>
      <c r="B46252" t="s">
        <v>30</v>
      </c>
      <c r="C46252">
        <v>8380.7199999999993</v>
      </c>
    </row>
    <row r="46253" spans="1:3" x14ac:dyDescent="0.2">
      <c r="A46253" s="72">
        <v>43203.125</v>
      </c>
      <c r="B46253" t="s">
        <v>30</v>
      </c>
      <c r="C46253">
        <v>8662.76</v>
      </c>
    </row>
    <row r="46254" spans="1:3" x14ac:dyDescent="0.2">
      <c r="A46254" s="72">
        <v>43203.166666666664</v>
      </c>
      <c r="B46254" t="s">
        <v>30</v>
      </c>
      <c r="C46254">
        <v>9580.99</v>
      </c>
    </row>
    <row r="46255" spans="1:3" x14ac:dyDescent="0.2">
      <c r="A46255" s="72">
        <v>43203.208333333336</v>
      </c>
      <c r="B46255" t="s">
        <v>30</v>
      </c>
      <c r="C46255">
        <v>10071.290000000001</v>
      </c>
    </row>
    <row r="46256" spans="1:3" x14ac:dyDescent="0.2">
      <c r="A46256" s="72">
        <v>43203.25</v>
      </c>
      <c r="B46256" t="s">
        <v>30</v>
      </c>
      <c r="C46256">
        <v>10561.57</v>
      </c>
    </row>
    <row r="46257" spans="1:3" x14ac:dyDescent="0.2">
      <c r="A46257" s="72">
        <v>43203.291666666664</v>
      </c>
      <c r="B46257" t="s">
        <v>30</v>
      </c>
      <c r="C46257">
        <v>10826.4</v>
      </c>
    </row>
    <row r="46258" spans="1:3" x14ac:dyDescent="0.2">
      <c r="A46258" s="72">
        <v>43203.333333333336</v>
      </c>
      <c r="B46258" t="s">
        <v>30</v>
      </c>
      <c r="C46258">
        <v>11135.5</v>
      </c>
    </row>
    <row r="46259" spans="1:3" x14ac:dyDescent="0.2">
      <c r="A46259" s="72">
        <v>43203.375</v>
      </c>
      <c r="B46259" t="s">
        <v>30</v>
      </c>
      <c r="C46259">
        <v>11135.41</v>
      </c>
    </row>
    <row r="46260" spans="1:3" x14ac:dyDescent="0.2">
      <c r="A46260" s="72">
        <v>43203.416666666664</v>
      </c>
      <c r="B46260" t="s">
        <v>30</v>
      </c>
      <c r="C46260">
        <v>11100.62</v>
      </c>
    </row>
    <row r="46261" spans="1:3" x14ac:dyDescent="0.2">
      <c r="A46261" s="72">
        <v>43203.458333333336</v>
      </c>
      <c r="B46261" t="s">
        <v>30</v>
      </c>
      <c r="C46261">
        <v>10910.64</v>
      </c>
    </row>
    <row r="46262" spans="1:3" x14ac:dyDescent="0.2">
      <c r="A46262" s="72">
        <v>43203.5</v>
      </c>
      <c r="B46262" t="s">
        <v>30</v>
      </c>
      <c r="C46262">
        <v>10655.27</v>
      </c>
    </row>
    <row r="46263" spans="1:3" x14ac:dyDescent="0.2">
      <c r="A46263" s="72">
        <v>43203.541666666664</v>
      </c>
      <c r="B46263" t="s">
        <v>30</v>
      </c>
      <c r="C46263">
        <v>10602.65</v>
      </c>
    </row>
    <row r="46264" spans="1:3" x14ac:dyDescent="0.2">
      <c r="A46264" s="72">
        <v>43203.583333333336</v>
      </c>
      <c r="B46264" t="s">
        <v>30</v>
      </c>
      <c r="C46264">
        <v>10388.64</v>
      </c>
    </row>
    <row r="46265" spans="1:3" x14ac:dyDescent="0.2">
      <c r="A46265" s="72">
        <v>43203.625</v>
      </c>
      <c r="B46265" t="s">
        <v>30</v>
      </c>
      <c r="C46265">
        <v>10469.23</v>
      </c>
    </row>
    <row r="46266" spans="1:3" x14ac:dyDescent="0.2">
      <c r="A46266" s="72">
        <v>43203.666666666664</v>
      </c>
      <c r="B46266" t="s">
        <v>30</v>
      </c>
      <c r="C46266">
        <v>10544.9</v>
      </c>
    </row>
    <row r="46267" spans="1:3" x14ac:dyDescent="0.2">
      <c r="A46267" s="72">
        <v>43203.708333333336</v>
      </c>
      <c r="B46267" t="s">
        <v>30</v>
      </c>
      <c r="C46267">
        <v>10339.33</v>
      </c>
    </row>
    <row r="46268" spans="1:3" x14ac:dyDescent="0.2">
      <c r="A46268" s="72">
        <v>43203.75</v>
      </c>
      <c r="B46268" t="s">
        <v>30</v>
      </c>
      <c r="C46268">
        <v>10084.68</v>
      </c>
    </row>
    <row r="46269" spans="1:3" x14ac:dyDescent="0.2">
      <c r="A46269" s="72">
        <v>43203.791666666664</v>
      </c>
      <c r="B46269" t="s">
        <v>30</v>
      </c>
      <c r="C46269">
        <v>10250.290000000001</v>
      </c>
    </row>
    <row r="46270" spans="1:3" x14ac:dyDescent="0.2">
      <c r="A46270" s="72">
        <v>43203.833333333336</v>
      </c>
      <c r="B46270" t="s">
        <v>30</v>
      </c>
      <c r="C46270">
        <v>10014.200000000001</v>
      </c>
    </row>
    <row r="46271" spans="1:3" x14ac:dyDescent="0.2">
      <c r="A46271" s="72">
        <v>43203.875</v>
      </c>
      <c r="B46271" t="s">
        <v>30</v>
      </c>
      <c r="C46271">
        <v>10118.99</v>
      </c>
    </row>
    <row r="46272" spans="1:3" x14ac:dyDescent="0.2">
      <c r="A46272" s="72">
        <v>43203.916666666664</v>
      </c>
      <c r="B46272" t="s">
        <v>30</v>
      </c>
      <c r="C46272">
        <v>9429.85</v>
      </c>
    </row>
    <row r="46273" spans="1:3" x14ac:dyDescent="0.2">
      <c r="A46273" s="72">
        <v>43203.958333333336</v>
      </c>
      <c r="B46273" t="s">
        <v>30</v>
      </c>
      <c r="C46273">
        <v>8806.5</v>
      </c>
    </row>
    <row r="46274" spans="1:3" x14ac:dyDescent="0.2">
      <c r="A46274" s="72">
        <v>43204</v>
      </c>
      <c r="B46274" t="s">
        <v>30</v>
      </c>
      <c r="C46274">
        <v>8354</v>
      </c>
    </row>
    <row r="46275" spans="1:3" x14ac:dyDescent="0.2">
      <c r="A46275" s="72">
        <v>43204.041666666664</v>
      </c>
      <c r="B46275" t="s">
        <v>30</v>
      </c>
      <c r="C46275">
        <v>8187.82</v>
      </c>
    </row>
    <row r="46276" spans="1:3" x14ac:dyDescent="0.2">
      <c r="A46276" s="72">
        <v>43204.083333333336</v>
      </c>
      <c r="B46276" t="s">
        <v>30</v>
      </c>
      <c r="C46276">
        <v>8011.79</v>
      </c>
    </row>
    <row r="46277" spans="1:3" x14ac:dyDescent="0.2">
      <c r="A46277" s="72">
        <v>43204.125</v>
      </c>
      <c r="B46277" t="s">
        <v>30</v>
      </c>
      <c r="C46277">
        <v>8217.76</v>
      </c>
    </row>
    <row r="46278" spans="1:3" x14ac:dyDescent="0.2">
      <c r="A46278" s="72">
        <v>43204.166666666664</v>
      </c>
      <c r="B46278" t="s">
        <v>30</v>
      </c>
      <c r="C46278">
        <v>8547.3700000000008</v>
      </c>
    </row>
    <row r="46279" spans="1:3" x14ac:dyDescent="0.2">
      <c r="A46279" s="72">
        <v>43204.208333333336</v>
      </c>
      <c r="B46279" t="s">
        <v>30</v>
      </c>
      <c r="C46279">
        <v>8665.5400000000009</v>
      </c>
    </row>
    <row r="46280" spans="1:3" x14ac:dyDescent="0.2">
      <c r="A46280" s="72">
        <v>43204.25</v>
      </c>
      <c r="B46280" t="s">
        <v>30</v>
      </c>
      <c r="C46280">
        <v>9009.7900000000009</v>
      </c>
    </row>
    <row r="46281" spans="1:3" x14ac:dyDescent="0.2">
      <c r="A46281" s="72">
        <v>43204.291666666664</v>
      </c>
      <c r="B46281" t="s">
        <v>30</v>
      </c>
      <c r="C46281">
        <v>9681.68</v>
      </c>
    </row>
    <row r="46282" spans="1:3" x14ac:dyDescent="0.2">
      <c r="A46282" s="72">
        <v>43204.333333333336</v>
      </c>
      <c r="B46282" t="s">
        <v>30</v>
      </c>
      <c r="C46282">
        <v>9875.07</v>
      </c>
    </row>
    <row r="46283" spans="1:3" x14ac:dyDescent="0.2">
      <c r="A46283" s="72">
        <v>43204.375</v>
      </c>
      <c r="B46283" t="s">
        <v>30</v>
      </c>
      <c r="C46283">
        <v>9807.85</v>
      </c>
    </row>
    <row r="46284" spans="1:3" x14ac:dyDescent="0.2">
      <c r="A46284" s="72">
        <v>43204.416666666664</v>
      </c>
      <c r="B46284" t="s">
        <v>30</v>
      </c>
      <c r="C46284">
        <v>9863.41</v>
      </c>
    </row>
    <row r="46285" spans="1:3" x14ac:dyDescent="0.2">
      <c r="A46285" s="72">
        <v>43204.458333333336</v>
      </c>
      <c r="B46285" t="s">
        <v>30</v>
      </c>
      <c r="C46285">
        <v>9883.5499999999993</v>
      </c>
    </row>
    <row r="46286" spans="1:3" x14ac:dyDescent="0.2">
      <c r="A46286" s="72">
        <v>43204.5</v>
      </c>
      <c r="B46286" t="s">
        <v>30</v>
      </c>
      <c r="C46286">
        <v>9463.0400000000009</v>
      </c>
    </row>
    <row r="46287" spans="1:3" x14ac:dyDescent="0.2">
      <c r="A46287" s="72">
        <v>43204.541666666664</v>
      </c>
      <c r="B46287" t="s">
        <v>30</v>
      </c>
      <c r="C46287">
        <v>9394.36</v>
      </c>
    </row>
    <row r="46288" spans="1:3" x14ac:dyDescent="0.2">
      <c r="A46288" s="72">
        <v>43204.583333333336</v>
      </c>
      <c r="B46288" t="s">
        <v>30</v>
      </c>
      <c r="C46288">
        <v>9243.93</v>
      </c>
    </row>
    <row r="46289" spans="1:3" x14ac:dyDescent="0.2">
      <c r="A46289" s="72">
        <v>43204.625</v>
      </c>
      <c r="B46289" t="s">
        <v>30</v>
      </c>
      <c r="C46289">
        <v>9351.17</v>
      </c>
    </row>
    <row r="46290" spans="1:3" x14ac:dyDescent="0.2">
      <c r="A46290" s="72">
        <v>43204.666666666664</v>
      </c>
      <c r="B46290" t="s">
        <v>30</v>
      </c>
      <c r="C46290">
        <v>9523.18</v>
      </c>
    </row>
    <row r="46291" spans="1:3" x14ac:dyDescent="0.2">
      <c r="A46291" s="72">
        <v>43204.708333333336</v>
      </c>
      <c r="B46291" t="s">
        <v>30</v>
      </c>
      <c r="C46291">
        <v>9694.4</v>
      </c>
    </row>
    <row r="46292" spans="1:3" x14ac:dyDescent="0.2">
      <c r="A46292" s="72">
        <v>43204.75</v>
      </c>
      <c r="B46292" t="s">
        <v>30</v>
      </c>
      <c r="C46292">
        <v>9575.0499999999993</v>
      </c>
    </row>
    <row r="46293" spans="1:3" x14ac:dyDescent="0.2">
      <c r="A46293" s="72">
        <v>43204.791666666664</v>
      </c>
      <c r="B46293" t="s">
        <v>30</v>
      </c>
      <c r="C46293">
        <v>9491.74</v>
      </c>
    </row>
    <row r="46294" spans="1:3" x14ac:dyDescent="0.2">
      <c r="A46294" s="72">
        <v>43204.833333333336</v>
      </c>
      <c r="B46294" t="s">
        <v>30</v>
      </c>
      <c r="C46294">
        <v>9267.7999999999993</v>
      </c>
    </row>
    <row r="46295" spans="1:3" x14ac:dyDescent="0.2">
      <c r="A46295" s="72">
        <v>43204.875</v>
      </c>
      <c r="B46295" t="s">
        <v>30</v>
      </c>
      <c r="C46295">
        <v>9342.61</v>
      </c>
    </row>
    <row r="46296" spans="1:3" x14ac:dyDescent="0.2">
      <c r="A46296" s="72">
        <v>43204.916666666664</v>
      </c>
      <c r="B46296" t="s">
        <v>30</v>
      </c>
      <c r="C46296">
        <v>8829.09</v>
      </c>
    </row>
    <row r="46297" spans="1:3" x14ac:dyDescent="0.2">
      <c r="A46297" s="72">
        <v>43204.958333333336</v>
      </c>
      <c r="B46297" t="s">
        <v>30</v>
      </c>
      <c r="C46297">
        <v>8332.89</v>
      </c>
    </row>
    <row r="46298" spans="1:3" x14ac:dyDescent="0.2">
      <c r="A46298" s="72">
        <v>43205</v>
      </c>
      <c r="B46298" t="s">
        <v>30</v>
      </c>
      <c r="C46298">
        <v>7967.53</v>
      </c>
    </row>
    <row r="46299" spans="1:3" x14ac:dyDescent="0.2">
      <c r="A46299" s="72">
        <v>43205.041666666664</v>
      </c>
      <c r="B46299" t="s">
        <v>30</v>
      </c>
      <c r="C46299">
        <v>7699.9</v>
      </c>
    </row>
    <row r="46300" spans="1:3" x14ac:dyDescent="0.2">
      <c r="A46300" s="72">
        <v>43205.083333333336</v>
      </c>
      <c r="B46300" t="s">
        <v>30</v>
      </c>
      <c r="C46300">
        <v>7645.91</v>
      </c>
    </row>
    <row r="46301" spans="1:3" x14ac:dyDescent="0.2">
      <c r="A46301" s="72">
        <v>43205.125</v>
      </c>
      <c r="B46301" t="s">
        <v>30</v>
      </c>
      <c r="C46301">
        <v>7694.31</v>
      </c>
    </row>
    <row r="46302" spans="1:3" x14ac:dyDescent="0.2">
      <c r="A46302" s="72">
        <v>43205.166666666664</v>
      </c>
      <c r="B46302" t="s">
        <v>30</v>
      </c>
      <c r="C46302">
        <v>7975.5</v>
      </c>
    </row>
    <row r="46303" spans="1:3" x14ac:dyDescent="0.2">
      <c r="A46303" s="72">
        <v>43205.208333333336</v>
      </c>
      <c r="B46303" t="s">
        <v>30</v>
      </c>
      <c r="C46303">
        <v>7960.68</v>
      </c>
    </row>
    <row r="46304" spans="1:3" x14ac:dyDescent="0.2">
      <c r="A46304" s="72">
        <v>43205.25</v>
      </c>
      <c r="B46304" t="s">
        <v>30</v>
      </c>
      <c r="C46304">
        <v>8229.11</v>
      </c>
    </row>
    <row r="46305" spans="1:3" x14ac:dyDescent="0.2">
      <c r="A46305" s="72">
        <v>43205.291666666664</v>
      </c>
      <c r="B46305" t="s">
        <v>30</v>
      </c>
      <c r="C46305">
        <v>8674.0400000000009</v>
      </c>
    </row>
    <row r="46306" spans="1:3" x14ac:dyDescent="0.2">
      <c r="A46306" s="72">
        <v>43205.333333333336</v>
      </c>
      <c r="B46306" t="s">
        <v>30</v>
      </c>
      <c r="C46306">
        <v>9139.7000000000007</v>
      </c>
    </row>
    <row r="46307" spans="1:3" x14ac:dyDescent="0.2">
      <c r="A46307" s="72">
        <v>43205.375</v>
      </c>
      <c r="B46307" t="s">
        <v>30</v>
      </c>
      <c r="C46307">
        <v>9177.4599999999991</v>
      </c>
    </row>
    <row r="46308" spans="1:3" x14ac:dyDescent="0.2">
      <c r="A46308" s="72">
        <v>43205.416666666664</v>
      </c>
      <c r="B46308" t="s">
        <v>30</v>
      </c>
      <c r="C46308">
        <v>9413.09</v>
      </c>
    </row>
    <row r="46309" spans="1:3" x14ac:dyDescent="0.2">
      <c r="A46309" s="72">
        <v>43205.458333333336</v>
      </c>
      <c r="B46309" t="s">
        <v>30</v>
      </c>
      <c r="C46309">
        <v>9035.76</v>
      </c>
    </row>
    <row r="46310" spans="1:3" x14ac:dyDescent="0.2">
      <c r="A46310" s="72">
        <v>43205.5</v>
      </c>
      <c r="B46310" t="s">
        <v>30</v>
      </c>
      <c r="C46310">
        <v>8687.32</v>
      </c>
    </row>
    <row r="46311" spans="1:3" x14ac:dyDescent="0.2">
      <c r="A46311" s="72">
        <v>43205.541666666664</v>
      </c>
      <c r="B46311" t="s">
        <v>30</v>
      </c>
      <c r="C46311">
        <v>8767.77</v>
      </c>
    </row>
    <row r="46312" spans="1:3" x14ac:dyDescent="0.2">
      <c r="A46312" s="72">
        <v>43205.583333333336</v>
      </c>
      <c r="B46312" t="s">
        <v>30</v>
      </c>
      <c r="C46312">
        <v>8593.52</v>
      </c>
    </row>
    <row r="46313" spans="1:3" x14ac:dyDescent="0.2">
      <c r="A46313" s="72">
        <v>43205.625</v>
      </c>
      <c r="B46313" t="s">
        <v>30</v>
      </c>
      <c r="C46313">
        <v>8742.49</v>
      </c>
    </row>
    <row r="46314" spans="1:3" x14ac:dyDescent="0.2">
      <c r="A46314" s="72">
        <v>43205.666666666664</v>
      </c>
      <c r="B46314" t="s">
        <v>30</v>
      </c>
      <c r="C46314">
        <v>9064.4</v>
      </c>
    </row>
    <row r="46315" spans="1:3" x14ac:dyDescent="0.2">
      <c r="A46315" s="72">
        <v>43205.708333333336</v>
      </c>
      <c r="B46315" t="s">
        <v>30</v>
      </c>
      <c r="C46315">
        <v>9398.49</v>
      </c>
    </row>
    <row r="46316" spans="1:3" x14ac:dyDescent="0.2">
      <c r="A46316" s="72">
        <v>43205.75</v>
      </c>
      <c r="B46316" t="s">
        <v>30</v>
      </c>
      <c r="C46316">
        <v>9418.2199999999993</v>
      </c>
    </row>
    <row r="46317" spans="1:3" x14ac:dyDescent="0.2">
      <c r="A46317" s="72">
        <v>43205.791666666664</v>
      </c>
      <c r="B46317" t="s">
        <v>30</v>
      </c>
      <c r="C46317">
        <v>9624.39</v>
      </c>
    </row>
    <row r="46318" spans="1:3" x14ac:dyDescent="0.2">
      <c r="A46318" s="72">
        <v>43205.833333333336</v>
      </c>
      <c r="B46318" t="s">
        <v>30</v>
      </c>
      <c r="C46318">
        <v>9338.2099999999991</v>
      </c>
    </row>
    <row r="46319" spans="1:3" x14ac:dyDescent="0.2">
      <c r="A46319" s="72">
        <v>43205.875</v>
      </c>
      <c r="B46319" t="s">
        <v>30</v>
      </c>
      <c r="C46319">
        <v>9141.85</v>
      </c>
    </row>
    <row r="46320" spans="1:3" x14ac:dyDescent="0.2">
      <c r="A46320" s="72">
        <v>43205.916666666664</v>
      </c>
      <c r="B46320" t="s">
        <v>30</v>
      </c>
      <c r="C46320">
        <v>8406.0300000000007</v>
      </c>
    </row>
    <row r="46321" spans="1:3" x14ac:dyDescent="0.2">
      <c r="A46321" s="72">
        <v>43205.958333333336</v>
      </c>
      <c r="B46321" t="s">
        <v>30</v>
      </c>
      <c r="C46321">
        <v>8120.34</v>
      </c>
    </row>
    <row r="46322" spans="1:3" x14ac:dyDescent="0.2">
      <c r="A46322" s="72">
        <v>43206</v>
      </c>
      <c r="B46322" t="s">
        <v>30</v>
      </c>
      <c r="C46322">
        <v>7693.09</v>
      </c>
    </row>
    <row r="46323" spans="1:3" x14ac:dyDescent="0.2">
      <c r="A46323" s="72">
        <v>43206.041666666664</v>
      </c>
      <c r="B46323" t="s">
        <v>30</v>
      </c>
      <c r="C46323">
        <v>7833.83</v>
      </c>
    </row>
    <row r="46324" spans="1:3" x14ac:dyDescent="0.2">
      <c r="A46324" s="72">
        <v>43206.083333333336</v>
      </c>
      <c r="B46324" t="s">
        <v>30</v>
      </c>
      <c r="C46324">
        <v>7928.71</v>
      </c>
    </row>
    <row r="46325" spans="1:3" x14ac:dyDescent="0.2">
      <c r="A46325" s="72">
        <v>43206.125</v>
      </c>
      <c r="B46325" t="s">
        <v>30</v>
      </c>
      <c r="C46325">
        <v>8391.85</v>
      </c>
    </row>
    <row r="46326" spans="1:3" x14ac:dyDescent="0.2">
      <c r="A46326" s="72">
        <v>43206.166666666664</v>
      </c>
      <c r="B46326" t="s">
        <v>30</v>
      </c>
      <c r="C46326">
        <v>9246.09</v>
      </c>
    </row>
    <row r="46327" spans="1:3" x14ac:dyDescent="0.2">
      <c r="A46327" s="72">
        <v>43206.208333333336</v>
      </c>
      <c r="B46327" t="s">
        <v>30</v>
      </c>
      <c r="C46327">
        <v>10197.41</v>
      </c>
    </row>
    <row r="46328" spans="1:3" x14ac:dyDescent="0.2">
      <c r="A46328" s="72">
        <v>43206.25</v>
      </c>
      <c r="B46328" t="s">
        <v>30</v>
      </c>
      <c r="C46328">
        <v>10640.46</v>
      </c>
    </row>
    <row r="46329" spans="1:3" x14ac:dyDescent="0.2">
      <c r="A46329" s="72">
        <v>43206.291666666664</v>
      </c>
      <c r="B46329" t="s">
        <v>30</v>
      </c>
      <c r="C46329">
        <v>11084.49</v>
      </c>
    </row>
    <row r="46330" spans="1:3" x14ac:dyDescent="0.2">
      <c r="A46330" s="72">
        <v>43206.333333333336</v>
      </c>
      <c r="B46330" t="s">
        <v>30</v>
      </c>
      <c r="C46330">
        <v>11050.31</v>
      </c>
    </row>
    <row r="46331" spans="1:3" x14ac:dyDescent="0.2">
      <c r="A46331" s="72">
        <v>43206.375</v>
      </c>
      <c r="B46331" t="s">
        <v>30</v>
      </c>
      <c r="C46331">
        <v>11071.7</v>
      </c>
    </row>
    <row r="46332" spans="1:3" x14ac:dyDescent="0.2">
      <c r="A46332" s="72">
        <v>43206.416666666664</v>
      </c>
      <c r="B46332" t="s">
        <v>30</v>
      </c>
      <c r="C46332">
        <v>10862.29</v>
      </c>
    </row>
    <row r="46333" spans="1:3" x14ac:dyDescent="0.2">
      <c r="A46333" s="72">
        <v>43206.458333333336</v>
      </c>
      <c r="B46333" t="s">
        <v>30</v>
      </c>
      <c r="C46333">
        <v>10885.5</v>
      </c>
    </row>
    <row r="46334" spans="1:3" x14ac:dyDescent="0.2">
      <c r="A46334" s="72">
        <v>43206.5</v>
      </c>
      <c r="B46334" t="s">
        <v>30</v>
      </c>
      <c r="C46334">
        <v>10739.66</v>
      </c>
    </row>
    <row r="46335" spans="1:3" x14ac:dyDescent="0.2">
      <c r="A46335" s="72">
        <v>43206.541666666664</v>
      </c>
      <c r="B46335" t="s">
        <v>30</v>
      </c>
      <c r="C46335">
        <v>10780.08</v>
      </c>
    </row>
    <row r="46336" spans="1:3" x14ac:dyDescent="0.2">
      <c r="A46336" s="72">
        <v>43206.583333333336</v>
      </c>
      <c r="B46336" t="s">
        <v>30</v>
      </c>
      <c r="C46336">
        <v>10503.65</v>
      </c>
    </row>
    <row r="46337" spans="1:3" x14ac:dyDescent="0.2">
      <c r="A46337" s="72">
        <v>43206.625</v>
      </c>
      <c r="B46337" t="s">
        <v>30</v>
      </c>
      <c r="C46337">
        <v>10577.02</v>
      </c>
    </row>
    <row r="46338" spans="1:3" x14ac:dyDescent="0.2">
      <c r="A46338" s="72">
        <v>43206.666666666664</v>
      </c>
      <c r="B46338" t="s">
        <v>30</v>
      </c>
      <c r="C46338">
        <v>10797.57</v>
      </c>
    </row>
    <row r="46339" spans="1:3" x14ac:dyDescent="0.2">
      <c r="A46339" s="72">
        <v>43206.708333333336</v>
      </c>
      <c r="B46339" t="s">
        <v>30</v>
      </c>
      <c r="C46339">
        <v>10617.46</v>
      </c>
    </row>
    <row r="46340" spans="1:3" x14ac:dyDescent="0.2">
      <c r="A46340" s="72">
        <v>43206.75</v>
      </c>
      <c r="B46340" t="s">
        <v>30</v>
      </c>
      <c r="C46340">
        <v>10421.06</v>
      </c>
    </row>
    <row r="46341" spans="1:3" x14ac:dyDescent="0.2">
      <c r="A46341" s="72">
        <v>43206.791666666664</v>
      </c>
      <c r="B46341" t="s">
        <v>30</v>
      </c>
      <c r="C46341">
        <v>10558.16</v>
      </c>
    </row>
    <row r="46342" spans="1:3" x14ac:dyDescent="0.2">
      <c r="A46342" s="72">
        <v>43206.833333333336</v>
      </c>
      <c r="B46342" t="s">
        <v>30</v>
      </c>
      <c r="C46342">
        <v>10262.69</v>
      </c>
    </row>
    <row r="46343" spans="1:3" x14ac:dyDescent="0.2">
      <c r="A46343" s="72">
        <v>43206.875</v>
      </c>
      <c r="B46343" t="s">
        <v>30</v>
      </c>
      <c r="C46343">
        <v>9883.75</v>
      </c>
    </row>
    <row r="46344" spans="1:3" x14ac:dyDescent="0.2">
      <c r="A46344" s="72">
        <v>43206.916666666664</v>
      </c>
      <c r="B46344" t="s">
        <v>30</v>
      </c>
      <c r="C46344">
        <v>9255.94</v>
      </c>
    </row>
    <row r="46345" spans="1:3" x14ac:dyDescent="0.2">
      <c r="A46345" s="72">
        <v>43206.958333333336</v>
      </c>
      <c r="B46345" t="s">
        <v>30</v>
      </c>
      <c r="C46345">
        <v>8733.9500000000007</v>
      </c>
    </row>
    <row r="46346" spans="1:3" x14ac:dyDescent="0.2">
      <c r="A46346" s="72">
        <v>43207</v>
      </c>
      <c r="B46346" t="s">
        <v>30</v>
      </c>
      <c r="C46346">
        <v>8309.11</v>
      </c>
    </row>
    <row r="46347" spans="1:3" x14ac:dyDescent="0.2">
      <c r="A46347" s="72">
        <v>43207.041666666664</v>
      </c>
      <c r="B46347" t="s">
        <v>30</v>
      </c>
      <c r="C46347">
        <v>8188.6</v>
      </c>
    </row>
    <row r="46348" spans="1:3" x14ac:dyDescent="0.2">
      <c r="A46348" s="72">
        <v>43207.083333333336</v>
      </c>
      <c r="B46348" t="s">
        <v>30</v>
      </c>
      <c r="C46348">
        <v>8342.01</v>
      </c>
    </row>
    <row r="46349" spans="1:3" x14ac:dyDescent="0.2">
      <c r="A46349" s="72">
        <v>43207.125</v>
      </c>
      <c r="B46349" t="s">
        <v>30</v>
      </c>
      <c r="C46349">
        <v>8585.3799999999992</v>
      </c>
    </row>
    <row r="46350" spans="1:3" x14ac:dyDescent="0.2">
      <c r="A46350" s="72">
        <v>43207.166666666664</v>
      </c>
      <c r="B46350" t="s">
        <v>30</v>
      </c>
      <c r="C46350">
        <v>9589.59</v>
      </c>
    </row>
    <row r="46351" spans="1:3" x14ac:dyDescent="0.2">
      <c r="A46351" s="72">
        <v>43207.208333333336</v>
      </c>
      <c r="B46351" t="s">
        <v>30</v>
      </c>
      <c r="C46351">
        <v>10482.32</v>
      </c>
    </row>
    <row r="46352" spans="1:3" x14ac:dyDescent="0.2">
      <c r="A46352" s="72">
        <v>43207.25</v>
      </c>
      <c r="B46352" t="s">
        <v>30</v>
      </c>
      <c r="C46352">
        <v>10855.38</v>
      </c>
    </row>
    <row r="46353" spans="1:3" x14ac:dyDescent="0.2">
      <c r="A46353" s="72">
        <v>43207.291666666664</v>
      </c>
      <c r="B46353" t="s">
        <v>30</v>
      </c>
      <c r="C46353">
        <v>11206.9</v>
      </c>
    </row>
    <row r="46354" spans="1:3" x14ac:dyDescent="0.2">
      <c r="A46354" s="72">
        <v>43207.333333333336</v>
      </c>
      <c r="B46354" t="s">
        <v>30</v>
      </c>
      <c r="C46354">
        <v>11115.59</v>
      </c>
    </row>
    <row r="46355" spans="1:3" x14ac:dyDescent="0.2">
      <c r="A46355" s="72">
        <v>43207.375</v>
      </c>
      <c r="B46355" t="s">
        <v>30</v>
      </c>
      <c r="C46355">
        <v>11015.33</v>
      </c>
    </row>
    <row r="46356" spans="1:3" x14ac:dyDescent="0.2">
      <c r="A46356" s="72">
        <v>43207.416666666664</v>
      </c>
      <c r="B46356" t="s">
        <v>30</v>
      </c>
      <c r="C46356">
        <v>10826.39</v>
      </c>
    </row>
    <row r="46357" spans="1:3" x14ac:dyDescent="0.2">
      <c r="A46357" s="72">
        <v>43207.458333333336</v>
      </c>
      <c r="B46357" t="s">
        <v>30</v>
      </c>
      <c r="C46357">
        <v>10726.57</v>
      </c>
    </row>
    <row r="46358" spans="1:3" x14ac:dyDescent="0.2">
      <c r="A46358" s="72">
        <v>43207.5</v>
      </c>
      <c r="B46358" t="s">
        <v>30</v>
      </c>
      <c r="C46358">
        <v>10581.17</v>
      </c>
    </row>
    <row r="46359" spans="1:3" x14ac:dyDescent="0.2">
      <c r="A46359" s="72">
        <v>43207.541666666664</v>
      </c>
      <c r="B46359" t="s">
        <v>30</v>
      </c>
      <c r="C46359">
        <v>10506.61</v>
      </c>
    </row>
    <row r="46360" spans="1:3" x14ac:dyDescent="0.2">
      <c r="A46360" s="72">
        <v>43207.583333333336</v>
      </c>
      <c r="B46360" t="s">
        <v>30</v>
      </c>
      <c r="C46360">
        <v>10467.1</v>
      </c>
    </row>
    <row r="46361" spans="1:3" x14ac:dyDescent="0.2">
      <c r="A46361" s="72">
        <v>43207.625</v>
      </c>
      <c r="B46361" t="s">
        <v>30</v>
      </c>
      <c r="C46361">
        <v>10629.38</v>
      </c>
    </row>
    <row r="46362" spans="1:3" x14ac:dyDescent="0.2">
      <c r="A46362" s="72">
        <v>43207.666666666664</v>
      </c>
      <c r="B46362" t="s">
        <v>30</v>
      </c>
      <c r="C46362">
        <v>10690.97</v>
      </c>
    </row>
    <row r="46363" spans="1:3" x14ac:dyDescent="0.2">
      <c r="A46363" s="72">
        <v>43207.708333333336</v>
      </c>
      <c r="B46363" t="s">
        <v>30</v>
      </c>
      <c r="C46363">
        <v>10513.6</v>
      </c>
    </row>
    <row r="46364" spans="1:3" x14ac:dyDescent="0.2">
      <c r="A46364" s="72">
        <v>43207.75</v>
      </c>
      <c r="B46364" t="s">
        <v>30</v>
      </c>
      <c r="C46364">
        <v>10349.629999999999</v>
      </c>
    </row>
    <row r="46365" spans="1:3" x14ac:dyDescent="0.2">
      <c r="A46365" s="72">
        <v>43207.791666666664</v>
      </c>
      <c r="B46365" t="s">
        <v>30</v>
      </c>
      <c r="C46365">
        <v>10598.65</v>
      </c>
    </row>
    <row r="46366" spans="1:3" x14ac:dyDescent="0.2">
      <c r="A46366" s="72">
        <v>43207.833333333336</v>
      </c>
      <c r="B46366" t="s">
        <v>30</v>
      </c>
      <c r="C46366">
        <v>10183.9</v>
      </c>
    </row>
    <row r="46367" spans="1:3" x14ac:dyDescent="0.2">
      <c r="A46367" s="72">
        <v>43207.875</v>
      </c>
      <c r="B46367" t="s">
        <v>30</v>
      </c>
      <c r="C46367">
        <v>9831.4</v>
      </c>
    </row>
    <row r="46368" spans="1:3" x14ac:dyDescent="0.2">
      <c r="A46368" s="72">
        <v>43207.916666666664</v>
      </c>
      <c r="B46368" t="s">
        <v>30</v>
      </c>
      <c r="C46368">
        <v>9090.9</v>
      </c>
    </row>
    <row r="46369" spans="1:3" x14ac:dyDescent="0.2">
      <c r="A46369" s="72">
        <v>43207.958333333336</v>
      </c>
      <c r="B46369" t="s">
        <v>30</v>
      </c>
      <c r="C46369">
        <v>8615.0400000000009</v>
      </c>
    </row>
    <row r="46370" spans="1:3" x14ac:dyDescent="0.2">
      <c r="A46370" s="72">
        <v>43208</v>
      </c>
      <c r="B46370" t="s">
        <v>30</v>
      </c>
      <c r="C46370">
        <v>8234.6200000000008</v>
      </c>
    </row>
    <row r="46371" spans="1:3" x14ac:dyDescent="0.2">
      <c r="A46371" s="72">
        <v>43208.041666666664</v>
      </c>
      <c r="B46371" t="s">
        <v>30</v>
      </c>
      <c r="C46371">
        <v>8256.7800000000007</v>
      </c>
    </row>
    <row r="46372" spans="1:3" x14ac:dyDescent="0.2">
      <c r="A46372" s="72">
        <v>43208.083333333336</v>
      </c>
      <c r="B46372" t="s">
        <v>30</v>
      </c>
      <c r="C46372">
        <v>8169.18</v>
      </c>
    </row>
    <row r="46373" spans="1:3" x14ac:dyDescent="0.2">
      <c r="A46373" s="72">
        <v>43208.125</v>
      </c>
      <c r="B46373" t="s">
        <v>30</v>
      </c>
      <c r="C46373">
        <v>8459.69</v>
      </c>
    </row>
    <row r="46374" spans="1:3" x14ac:dyDescent="0.2">
      <c r="A46374" s="72">
        <v>43208.166666666664</v>
      </c>
      <c r="B46374" t="s">
        <v>30</v>
      </c>
      <c r="C46374">
        <v>9356.94</v>
      </c>
    </row>
    <row r="46375" spans="1:3" x14ac:dyDescent="0.2">
      <c r="A46375" s="72">
        <v>43208.208333333336</v>
      </c>
      <c r="B46375" t="s">
        <v>30</v>
      </c>
      <c r="C46375">
        <v>10167.86</v>
      </c>
    </row>
    <row r="46376" spans="1:3" x14ac:dyDescent="0.2">
      <c r="A46376" s="72">
        <v>43208.25</v>
      </c>
      <c r="B46376" t="s">
        <v>30</v>
      </c>
      <c r="C46376">
        <v>10770.02</v>
      </c>
    </row>
    <row r="46377" spans="1:3" x14ac:dyDescent="0.2">
      <c r="A46377" s="72">
        <v>43208.291666666664</v>
      </c>
      <c r="B46377" t="s">
        <v>30</v>
      </c>
      <c r="C46377">
        <v>11018.12</v>
      </c>
    </row>
    <row r="46378" spans="1:3" x14ac:dyDescent="0.2">
      <c r="A46378" s="72">
        <v>43208.333333333336</v>
      </c>
      <c r="B46378" t="s">
        <v>30</v>
      </c>
      <c r="C46378">
        <v>11059.49</v>
      </c>
    </row>
    <row r="46379" spans="1:3" x14ac:dyDescent="0.2">
      <c r="A46379" s="72">
        <v>43208.375</v>
      </c>
      <c r="B46379" t="s">
        <v>30</v>
      </c>
      <c r="C46379">
        <v>11119.41</v>
      </c>
    </row>
    <row r="46380" spans="1:3" x14ac:dyDescent="0.2">
      <c r="A46380" s="72">
        <v>43208.416666666664</v>
      </c>
      <c r="B46380" t="s">
        <v>30</v>
      </c>
      <c r="C46380">
        <v>10890.3</v>
      </c>
    </row>
    <row r="46381" spans="1:3" x14ac:dyDescent="0.2">
      <c r="A46381" s="72">
        <v>43208.458333333336</v>
      </c>
      <c r="B46381" t="s">
        <v>30</v>
      </c>
      <c r="C46381">
        <v>10997.58</v>
      </c>
    </row>
    <row r="46382" spans="1:3" x14ac:dyDescent="0.2">
      <c r="A46382" s="72">
        <v>43208.5</v>
      </c>
      <c r="B46382" t="s">
        <v>30</v>
      </c>
      <c r="C46382">
        <v>10693.48</v>
      </c>
    </row>
    <row r="46383" spans="1:3" x14ac:dyDescent="0.2">
      <c r="A46383" s="72">
        <v>43208.541666666664</v>
      </c>
      <c r="B46383" t="s">
        <v>30</v>
      </c>
      <c r="C46383">
        <v>10729.07</v>
      </c>
    </row>
    <row r="46384" spans="1:3" x14ac:dyDescent="0.2">
      <c r="A46384" s="72">
        <v>43208.583333333336</v>
      </c>
      <c r="B46384" t="s">
        <v>30</v>
      </c>
      <c r="C46384">
        <v>10660.19</v>
      </c>
    </row>
    <row r="46385" spans="1:3" x14ac:dyDescent="0.2">
      <c r="A46385" s="72">
        <v>43208.625</v>
      </c>
      <c r="B46385" t="s">
        <v>30</v>
      </c>
      <c r="C46385">
        <v>9154.6</v>
      </c>
    </row>
    <row r="46386" spans="1:3" x14ac:dyDescent="0.2">
      <c r="A46386" s="72">
        <v>43208.666666666664</v>
      </c>
      <c r="B46386" t="s">
        <v>30</v>
      </c>
      <c r="C46386">
        <v>10667.04</v>
      </c>
    </row>
    <row r="46387" spans="1:3" x14ac:dyDescent="0.2">
      <c r="A46387" s="72">
        <v>43208.708333333336</v>
      </c>
      <c r="B46387" t="s">
        <v>30</v>
      </c>
      <c r="C46387">
        <v>10471.64</v>
      </c>
    </row>
    <row r="46388" spans="1:3" x14ac:dyDescent="0.2">
      <c r="A46388" s="72">
        <v>43208.75</v>
      </c>
      <c r="B46388" t="s">
        <v>30</v>
      </c>
      <c r="C46388">
        <v>10227.709999999999</v>
      </c>
    </row>
    <row r="46389" spans="1:3" x14ac:dyDescent="0.2">
      <c r="A46389" s="72">
        <v>43208.791666666664</v>
      </c>
      <c r="B46389" t="s">
        <v>30</v>
      </c>
      <c r="C46389">
        <v>10380.620000000001</v>
      </c>
    </row>
    <row r="46390" spans="1:3" x14ac:dyDescent="0.2">
      <c r="A46390" s="72">
        <v>43208.833333333336</v>
      </c>
      <c r="B46390" t="s">
        <v>30</v>
      </c>
      <c r="C46390">
        <v>10111.540000000001</v>
      </c>
    </row>
    <row r="46391" spans="1:3" x14ac:dyDescent="0.2">
      <c r="A46391" s="72">
        <v>43208.875</v>
      </c>
      <c r="B46391" t="s">
        <v>30</v>
      </c>
      <c r="C46391">
        <v>9707.67</v>
      </c>
    </row>
    <row r="46392" spans="1:3" x14ac:dyDescent="0.2">
      <c r="A46392" s="72">
        <v>43208.916666666664</v>
      </c>
      <c r="B46392" t="s">
        <v>30</v>
      </c>
      <c r="C46392">
        <v>8928.34</v>
      </c>
    </row>
    <row r="46393" spans="1:3" x14ac:dyDescent="0.2">
      <c r="A46393" s="72">
        <v>43208.958333333336</v>
      </c>
      <c r="B46393" t="s">
        <v>30</v>
      </c>
      <c r="C46393">
        <v>8563.77</v>
      </c>
    </row>
    <row r="46394" spans="1:3" x14ac:dyDescent="0.2">
      <c r="A46394" s="72">
        <v>43209</v>
      </c>
      <c r="B46394" t="s">
        <v>30</v>
      </c>
      <c r="C46394">
        <v>8404.64</v>
      </c>
    </row>
    <row r="46395" spans="1:3" x14ac:dyDescent="0.2">
      <c r="A46395" s="72">
        <v>43209.041666666664</v>
      </c>
      <c r="B46395" t="s">
        <v>30</v>
      </c>
      <c r="C46395">
        <v>8205.5</v>
      </c>
    </row>
    <row r="46396" spans="1:3" x14ac:dyDescent="0.2">
      <c r="A46396" s="72">
        <v>43209.083333333336</v>
      </c>
      <c r="B46396" t="s">
        <v>30</v>
      </c>
      <c r="C46396">
        <v>8003.13</v>
      </c>
    </row>
    <row r="46397" spans="1:3" x14ac:dyDescent="0.2">
      <c r="A46397" s="72">
        <v>43209.125</v>
      </c>
      <c r="B46397" t="s">
        <v>30</v>
      </c>
      <c r="C46397">
        <v>8253.32</v>
      </c>
    </row>
    <row r="46398" spans="1:3" x14ac:dyDescent="0.2">
      <c r="A46398" s="72">
        <v>43209.166666666664</v>
      </c>
      <c r="B46398" t="s">
        <v>30</v>
      </c>
      <c r="C46398">
        <v>9218.83</v>
      </c>
    </row>
    <row r="46399" spans="1:3" x14ac:dyDescent="0.2">
      <c r="A46399" s="72">
        <v>43209.208333333336</v>
      </c>
      <c r="B46399" t="s">
        <v>30</v>
      </c>
      <c r="C46399">
        <v>10250.620000000001</v>
      </c>
    </row>
    <row r="46400" spans="1:3" x14ac:dyDescent="0.2">
      <c r="A46400" s="72">
        <v>43209.25</v>
      </c>
      <c r="B46400" t="s">
        <v>30</v>
      </c>
      <c r="C46400">
        <v>10533.56</v>
      </c>
    </row>
    <row r="46401" spans="1:3" x14ac:dyDescent="0.2">
      <c r="A46401" s="72">
        <v>43209.291666666664</v>
      </c>
      <c r="B46401" t="s">
        <v>30</v>
      </c>
      <c r="C46401">
        <v>10999.05</v>
      </c>
    </row>
    <row r="46402" spans="1:3" x14ac:dyDescent="0.2">
      <c r="A46402" s="72">
        <v>43209.333333333336</v>
      </c>
      <c r="B46402" t="s">
        <v>30</v>
      </c>
      <c r="C46402">
        <v>11097.46</v>
      </c>
    </row>
    <row r="46403" spans="1:3" x14ac:dyDescent="0.2">
      <c r="A46403" s="72">
        <v>43209.375</v>
      </c>
      <c r="B46403" t="s">
        <v>30</v>
      </c>
      <c r="C46403">
        <v>11208</v>
      </c>
    </row>
    <row r="46404" spans="1:3" x14ac:dyDescent="0.2">
      <c r="A46404" s="72">
        <v>43209.416666666664</v>
      </c>
      <c r="B46404" t="s">
        <v>30</v>
      </c>
      <c r="C46404">
        <v>11088.42</v>
      </c>
    </row>
    <row r="46405" spans="1:3" x14ac:dyDescent="0.2">
      <c r="A46405" s="72">
        <v>43209.458333333336</v>
      </c>
      <c r="B46405" t="s">
        <v>30</v>
      </c>
      <c r="C46405">
        <v>10995.38</v>
      </c>
    </row>
    <row r="46406" spans="1:3" x14ac:dyDescent="0.2">
      <c r="A46406" s="72">
        <v>43209.5</v>
      </c>
      <c r="B46406" t="s">
        <v>30</v>
      </c>
      <c r="C46406">
        <v>10907.99</v>
      </c>
    </row>
    <row r="46407" spans="1:3" x14ac:dyDescent="0.2">
      <c r="A46407" s="72">
        <v>43209.541666666664</v>
      </c>
      <c r="B46407" t="s">
        <v>30</v>
      </c>
      <c r="C46407">
        <v>10826.11</v>
      </c>
    </row>
    <row r="46408" spans="1:3" x14ac:dyDescent="0.2">
      <c r="A46408" s="72">
        <v>43209.583333333336</v>
      </c>
      <c r="B46408" t="s">
        <v>30</v>
      </c>
      <c r="C46408">
        <v>10706.54</v>
      </c>
    </row>
    <row r="46409" spans="1:3" x14ac:dyDescent="0.2">
      <c r="A46409" s="72">
        <v>43209.625</v>
      </c>
      <c r="B46409" t="s">
        <v>30</v>
      </c>
      <c r="C46409">
        <v>10646.51</v>
      </c>
    </row>
    <row r="46410" spans="1:3" x14ac:dyDescent="0.2">
      <c r="A46410" s="72">
        <v>43209.666666666664</v>
      </c>
      <c r="B46410" t="s">
        <v>30</v>
      </c>
      <c r="C46410">
        <v>10623.09</v>
      </c>
    </row>
    <row r="46411" spans="1:3" x14ac:dyDescent="0.2">
      <c r="A46411" s="72">
        <v>43209.708333333336</v>
      </c>
      <c r="B46411" t="s">
        <v>30</v>
      </c>
      <c r="C46411">
        <v>10460.799999999999</v>
      </c>
    </row>
    <row r="46412" spans="1:3" x14ac:dyDescent="0.2">
      <c r="A46412" s="72">
        <v>43209.75</v>
      </c>
      <c r="B46412" t="s">
        <v>30</v>
      </c>
      <c r="C46412">
        <v>10161.620000000001</v>
      </c>
    </row>
    <row r="46413" spans="1:3" x14ac:dyDescent="0.2">
      <c r="A46413" s="72">
        <v>43209.791666666664</v>
      </c>
      <c r="B46413" t="s">
        <v>30</v>
      </c>
      <c r="C46413">
        <v>10401.07</v>
      </c>
    </row>
    <row r="46414" spans="1:3" x14ac:dyDescent="0.2">
      <c r="A46414" s="72">
        <v>43209.833333333336</v>
      </c>
      <c r="B46414" t="s">
        <v>30</v>
      </c>
      <c r="C46414">
        <v>10259.89</v>
      </c>
    </row>
    <row r="46415" spans="1:3" x14ac:dyDescent="0.2">
      <c r="A46415" s="72">
        <v>43209.875</v>
      </c>
      <c r="B46415" t="s">
        <v>30</v>
      </c>
      <c r="C46415">
        <v>9970.58</v>
      </c>
    </row>
    <row r="46416" spans="1:3" x14ac:dyDescent="0.2">
      <c r="A46416" s="72">
        <v>43209.916666666664</v>
      </c>
      <c r="B46416" t="s">
        <v>30</v>
      </c>
      <c r="C46416">
        <v>9320.2999999999993</v>
      </c>
    </row>
    <row r="46417" spans="1:3" x14ac:dyDescent="0.2">
      <c r="A46417" s="72">
        <v>43209.958333333336</v>
      </c>
      <c r="B46417" t="s">
        <v>30</v>
      </c>
      <c r="C46417">
        <v>8889.5300000000007</v>
      </c>
    </row>
    <row r="46418" spans="1:3" x14ac:dyDescent="0.2">
      <c r="A46418" s="72">
        <v>43210</v>
      </c>
      <c r="B46418" t="s">
        <v>30</v>
      </c>
      <c r="C46418">
        <v>8509.69</v>
      </c>
    </row>
    <row r="46419" spans="1:3" x14ac:dyDescent="0.2">
      <c r="A46419" s="72">
        <v>43210.041666666664</v>
      </c>
      <c r="B46419" t="s">
        <v>30</v>
      </c>
      <c r="C46419">
        <v>8346.42</v>
      </c>
    </row>
    <row r="46420" spans="1:3" x14ac:dyDescent="0.2">
      <c r="A46420" s="72">
        <v>43210.083333333336</v>
      </c>
      <c r="B46420" t="s">
        <v>30</v>
      </c>
      <c r="C46420">
        <v>8182.9</v>
      </c>
    </row>
    <row r="46421" spans="1:3" x14ac:dyDescent="0.2">
      <c r="A46421" s="72">
        <v>43210.125</v>
      </c>
      <c r="B46421" t="s">
        <v>30</v>
      </c>
      <c r="C46421">
        <v>8448.5400000000009</v>
      </c>
    </row>
    <row r="46422" spans="1:3" x14ac:dyDescent="0.2">
      <c r="A46422" s="72">
        <v>43210.166666666664</v>
      </c>
      <c r="B46422" t="s">
        <v>30</v>
      </c>
      <c r="C46422">
        <v>9314.99</v>
      </c>
    </row>
    <row r="46423" spans="1:3" x14ac:dyDescent="0.2">
      <c r="A46423" s="72">
        <v>43210.208333333336</v>
      </c>
      <c r="B46423" t="s">
        <v>30</v>
      </c>
      <c r="C46423">
        <v>10179.040000000001</v>
      </c>
    </row>
    <row r="46424" spans="1:3" x14ac:dyDescent="0.2">
      <c r="A46424" s="72">
        <v>43210.25</v>
      </c>
      <c r="B46424" t="s">
        <v>30</v>
      </c>
      <c r="C46424">
        <v>10661.65</v>
      </c>
    </row>
    <row r="46425" spans="1:3" x14ac:dyDescent="0.2">
      <c r="A46425" s="72">
        <v>43210.291666666664</v>
      </c>
      <c r="B46425" t="s">
        <v>30</v>
      </c>
      <c r="C46425">
        <v>10891.6</v>
      </c>
    </row>
    <row r="46426" spans="1:3" x14ac:dyDescent="0.2">
      <c r="A46426" s="72">
        <v>43210.333333333336</v>
      </c>
      <c r="B46426" t="s">
        <v>30</v>
      </c>
      <c r="C46426">
        <v>11138.24</v>
      </c>
    </row>
    <row r="46427" spans="1:3" x14ac:dyDescent="0.2">
      <c r="A46427" s="72">
        <v>43210.375</v>
      </c>
      <c r="B46427" t="s">
        <v>30</v>
      </c>
      <c r="C46427">
        <v>11368.2</v>
      </c>
    </row>
    <row r="46428" spans="1:3" x14ac:dyDescent="0.2">
      <c r="A46428" s="72">
        <v>43210.416666666664</v>
      </c>
      <c r="B46428" t="s">
        <v>30</v>
      </c>
      <c r="C46428">
        <v>11225.45</v>
      </c>
    </row>
    <row r="46429" spans="1:3" x14ac:dyDescent="0.2">
      <c r="A46429" s="72">
        <v>43210.458333333336</v>
      </c>
      <c r="B46429" t="s">
        <v>30</v>
      </c>
      <c r="C46429">
        <v>11066.44</v>
      </c>
    </row>
    <row r="46430" spans="1:3" x14ac:dyDescent="0.2">
      <c r="A46430" s="72">
        <v>43210.5</v>
      </c>
      <c r="B46430" t="s">
        <v>30</v>
      </c>
      <c r="C46430">
        <v>10877.27</v>
      </c>
    </row>
    <row r="46431" spans="1:3" x14ac:dyDescent="0.2">
      <c r="A46431" s="72">
        <v>43210.541666666664</v>
      </c>
      <c r="B46431" t="s">
        <v>30</v>
      </c>
      <c r="C46431">
        <v>10719.79</v>
      </c>
    </row>
    <row r="46432" spans="1:3" x14ac:dyDescent="0.2">
      <c r="A46432" s="72">
        <v>43210.583333333336</v>
      </c>
      <c r="B46432" t="s">
        <v>30</v>
      </c>
      <c r="C46432">
        <v>10587.36</v>
      </c>
    </row>
    <row r="46433" spans="1:3" x14ac:dyDescent="0.2">
      <c r="A46433" s="72">
        <v>43210.625</v>
      </c>
      <c r="B46433" t="s">
        <v>30</v>
      </c>
      <c r="C46433">
        <v>10641.29</v>
      </c>
    </row>
    <row r="46434" spans="1:3" x14ac:dyDescent="0.2">
      <c r="A46434" s="72">
        <v>43210.666666666664</v>
      </c>
      <c r="B46434" t="s">
        <v>30</v>
      </c>
      <c r="C46434">
        <v>10464.64</v>
      </c>
    </row>
    <row r="46435" spans="1:3" x14ac:dyDescent="0.2">
      <c r="A46435" s="72">
        <v>43210.708333333336</v>
      </c>
      <c r="B46435" t="s">
        <v>30</v>
      </c>
      <c r="C46435">
        <v>10328.69</v>
      </c>
    </row>
    <row r="46436" spans="1:3" x14ac:dyDescent="0.2">
      <c r="A46436" s="72">
        <v>43210.75</v>
      </c>
      <c r="B46436" t="s">
        <v>30</v>
      </c>
      <c r="C46436">
        <v>9997.35</v>
      </c>
    </row>
    <row r="46437" spans="1:3" x14ac:dyDescent="0.2">
      <c r="A46437" s="72">
        <v>43210.791666666664</v>
      </c>
      <c r="B46437" t="s">
        <v>30</v>
      </c>
      <c r="C46437">
        <v>10030.35</v>
      </c>
    </row>
    <row r="46438" spans="1:3" x14ac:dyDescent="0.2">
      <c r="A46438" s="72">
        <v>43210.833333333336</v>
      </c>
      <c r="B46438" t="s">
        <v>30</v>
      </c>
      <c r="C46438">
        <v>9836.48</v>
      </c>
    </row>
    <row r="46439" spans="1:3" x14ac:dyDescent="0.2">
      <c r="A46439" s="72">
        <v>43210.875</v>
      </c>
      <c r="B46439" t="s">
        <v>30</v>
      </c>
      <c r="C46439">
        <v>9723.84</v>
      </c>
    </row>
    <row r="46440" spans="1:3" x14ac:dyDescent="0.2">
      <c r="A46440" s="72">
        <v>43210.916666666664</v>
      </c>
      <c r="B46440" t="s">
        <v>30</v>
      </c>
      <c r="C46440">
        <v>9127.27</v>
      </c>
    </row>
    <row r="46441" spans="1:3" x14ac:dyDescent="0.2">
      <c r="A46441" s="72">
        <v>43210.958333333336</v>
      </c>
      <c r="B46441" t="s">
        <v>30</v>
      </c>
      <c r="C46441">
        <v>8562.4500000000007</v>
      </c>
    </row>
    <row r="46442" spans="1:3" x14ac:dyDescent="0.2">
      <c r="A46442" s="72">
        <v>43211</v>
      </c>
      <c r="B46442" t="s">
        <v>30</v>
      </c>
      <c r="C46442">
        <v>8220.4500000000007</v>
      </c>
    </row>
    <row r="46443" spans="1:3" x14ac:dyDescent="0.2">
      <c r="A46443" s="72">
        <v>43211.041666666664</v>
      </c>
      <c r="B46443" t="s">
        <v>30</v>
      </c>
      <c r="C46443">
        <v>7919.78</v>
      </c>
    </row>
    <row r="46444" spans="1:3" x14ac:dyDescent="0.2">
      <c r="A46444" s="72">
        <v>43211.083333333336</v>
      </c>
      <c r="B46444" t="s">
        <v>30</v>
      </c>
      <c r="C46444">
        <v>7856.01</v>
      </c>
    </row>
    <row r="46445" spans="1:3" x14ac:dyDescent="0.2">
      <c r="A46445" s="72">
        <v>43211.125</v>
      </c>
      <c r="B46445" t="s">
        <v>30</v>
      </c>
      <c r="C46445">
        <v>7866.24</v>
      </c>
    </row>
    <row r="46446" spans="1:3" x14ac:dyDescent="0.2">
      <c r="A46446" s="72">
        <v>43211.166666666664</v>
      </c>
      <c r="B46446" t="s">
        <v>30</v>
      </c>
      <c r="C46446">
        <v>8089.53</v>
      </c>
    </row>
    <row r="46447" spans="1:3" x14ac:dyDescent="0.2">
      <c r="A46447" s="72">
        <v>43211.208333333336</v>
      </c>
      <c r="B46447" t="s">
        <v>30</v>
      </c>
      <c r="C46447">
        <v>8194.4500000000007</v>
      </c>
    </row>
    <row r="46448" spans="1:3" x14ac:dyDescent="0.2">
      <c r="A46448" s="72">
        <v>43211.25</v>
      </c>
      <c r="B46448" t="s">
        <v>30</v>
      </c>
      <c r="C46448">
        <v>8830.3700000000008</v>
      </c>
    </row>
    <row r="46449" spans="1:3" x14ac:dyDescent="0.2">
      <c r="A46449" s="72">
        <v>43211.291666666664</v>
      </c>
      <c r="B46449" t="s">
        <v>30</v>
      </c>
      <c r="C46449">
        <v>9468.7900000000009</v>
      </c>
    </row>
    <row r="46450" spans="1:3" x14ac:dyDescent="0.2">
      <c r="A46450" s="72">
        <v>43211.333333333336</v>
      </c>
      <c r="B46450" t="s">
        <v>30</v>
      </c>
      <c r="C46450">
        <v>9728.31</v>
      </c>
    </row>
    <row r="46451" spans="1:3" x14ac:dyDescent="0.2">
      <c r="A46451" s="72">
        <v>43211.375</v>
      </c>
      <c r="B46451" t="s">
        <v>30</v>
      </c>
      <c r="C46451">
        <v>9720.73</v>
      </c>
    </row>
    <row r="46452" spans="1:3" x14ac:dyDescent="0.2">
      <c r="A46452" s="72">
        <v>43211.416666666664</v>
      </c>
      <c r="B46452" t="s">
        <v>30</v>
      </c>
      <c r="C46452">
        <v>9725.7999999999993</v>
      </c>
    </row>
    <row r="46453" spans="1:3" x14ac:dyDescent="0.2">
      <c r="A46453" s="72">
        <v>43211.458333333336</v>
      </c>
      <c r="B46453" t="s">
        <v>30</v>
      </c>
      <c r="C46453">
        <v>9518.7999999999993</v>
      </c>
    </row>
    <row r="46454" spans="1:3" x14ac:dyDescent="0.2">
      <c r="A46454" s="72">
        <v>43211.5</v>
      </c>
      <c r="B46454" t="s">
        <v>30</v>
      </c>
      <c r="C46454">
        <v>9231.66</v>
      </c>
    </row>
    <row r="46455" spans="1:3" x14ac:dyDescent="0.2">
      <c r="A46455" s="72">
        <v>43211.541666666664</v>
      </c>
      <c r="B46455" t="s">
        <v>30</v>
      </c>
      <c r="C46455">
        <v>9321.31</v>
      </c>
    </row>
    <row r="46456" spans="1:3" x14ac:dyDescent="0.2">
      <c r="A46456" s="72">
        <v>43211.583333333336</v>
      </c>
      <c r="B46456" t="s">
        <v>30</v>
      </c>
      <c r="C46456">
        <v>9171.36</v>
      </c>
    </row>
    <row r="46457" spans="1:3" x14ac:dyDescent="0.2">
      <c r="A46457" s="72">
        <v>43211.625</v>
      </c>
      <c r="B46457" t="s">
        <v>30</v>
      </c>
      <c r="C46457">
        <v>9299.74</v>
      </c>
    </row>
    <row r="46458" spans="1:3" x14ac:dyDescent="0.2">
      <c r="A46458" s="72">
        <v>43211.666666666664</v>
      </c>
      <c r="B46458" t="s">
        <v>30</v>
      </c>
      <c r="C46458">
        <v>9498.86</v>
      </c>
    </row>
    <row r="46459" spans="1:3" x14ac:dyDescent="0.2">
      <c r="A46459" s="72">
        <v>43211.708333333336</v>
      </c>
      <c r="B46459" t="s">
        <v>30</v>
      </c>
      <c r="C46459">
        <v>9201.42</v>
      </c>
    </row>
    <row r="46460" spans="1:3" x14ac:dyDescent="0.2">
      <c r="A46460" s="72">
        <v>43211.75</v>
      </c>
      <c r="B46460" t="s">
        <v>30</v>
      </c>
      <c r="C46460">
        <v>9177.8799999999992</v>
      </c>
    </row>
    <row r="46461" spans="1:3" x14ac:dyDescent="0.2">
      <c r="A46461" s="72">
        <v>43211.791666666664</v>
      </c>
      <c r="B46461" t="s">
        <v>30</v>
      </c>
      <c r="C46461">
        <v>9111.5</v>
      </c>
    </row>
    <row r="46462" spans="1:3" x14ac:dyDescent="0.2">
      <c r="A46462" s="72">
        <v>43211.833333333336</v>
      </c>
      <c r="B46462" t="s">
        <v>30</v>
      </c>
      <c r="C46462">
        <v>8984.42</v>
      </c>
    </row>
    <row r="46463" spans="1:3" x14ac:dyDescent="0.2">
      <c r="A46463" s="72">
        <v>43211.875</v>
      </c>
      <c r="B46463" t="s">
        <v>30</v>
      </c>
      <c r="C46463">
        <v>8782.3700000000008</v>
      </c>
    </row>
    <row r="46464" spans="1:3" x14ac:dyDescent="0.2">
      <c r="A46464" s="72">
        <v>43211.916666666664</v>
      </c>
      <c r="B46464" t="s">
        <v>30</v>
      </c>
      <c r="C46464">
        <v>8194.82</v>
      </c>
    </row>
    <row r="46465" spans="1:3" x14ac:dyDescent="0.2">
      <c r="A46465" s="72">
        <v>43211.958333333336</v>
      </c>
      <c r="B46465" t="s">
        <v>30</v>
      </c>
      <c r="C46465">
        <v>7801.57</v>
      </c>
    </row>
    <row r="46466" spans="1:3" x14ac:dyDescent="0.2">
      <c r="A46466" s="72">
        <v>43212</v>
      </c>
      <c r="B46466" t="s">
        <v>30</v>
      </c>
      <c r="C46466">
        <v>7542.9</v>
      </c>
    </row>
    <row r="46467" spans="1:3" x14ac:dyDescent="0.2">
      <c r="A46467" s="72">
        <v>43212.041666666664</v>
      </c>
      <c r="B46467" t="s">
        <v>30</v>
      </c>
      <c r="C46467">
        <v>7478.73</v>
      </c>
    </row>
    <row r="46468" spans="1:3" x14ac:dyDescent="0.2">
      <c r="A46468" s="72">
        <v>43212.083333333336</v>
      </c>
      <c r="B46468" t="s">
        <v>30</v>
      </c>
      <c r="C46468">
        <v>7385.94</v>
      </c>
    </row>
    <row r="46469" spans="1:3" x14ac:dyDescent="0.2">
      <c r="A46469" s="72">
        <v>43212.125</v>
      </c>
      <c r="B46469" t="s">
        <v>30</v>
      </c>
      <c r="C46469">
        <v>7375.67</v>
      </c>
    </row>
    <row r="46470" spans="1:3" x14ac:dyDescent="0.2">
      <c r="A46470" s="72">
        <v>43212.166666666664</v>
      </c>
      <c r="B46470" t="s">
        <v>30</v>
      </c>
      <c r="C46470">
        <v>7468.55</v>
      </c>
    </row>
    <row r="46471" spans="1:3" x14ac:dyDescent="0.2">
      <c r="A46471" s="72">
        <v>43212.208333333336</v>
      </c>
      <c r="B46471" t="s">
        <v>30</v>
      </c>
      <c r="C46471">
        <v>7684.53</v>
      </c>
    </row>
    <row r="46472" spans="1:3" x14ac:dyDescent="0.2">
      <c r="A46472" s="72">
        <v>43212.25</v>
      </c>
      <c r="B46472" t="s">
        <v>30</v>
      </c>
      <c r="C46472">
        <v>8138.38</v>
      </c>
    </row>
    <row r="46473" spans="1:3" x14ac:dyDescent="0.2">
      <c r="A46473" s="72">
        <v>43212.291666666664</v>
      </c>
      <c r="B46473" t="s">
        <v>30</v>
      </c>
      <c r="C46473">
        <v>8674.73</v>
      </c>
    </row>
    <row r="46474" spans="1:3" x14ac:dyDescent="0.2">
      <c r="A46474" s="72">
        <v>43212.333333333336</v>
      </c>
      <c r="B46474" t="s">
        <v>30</v>
      </c>
      <c r="C46474">
        <v>8955.5400000000009</v>
      </c>
    </row>
    <row r="46475" spans="1:3" x14ac:dyDescent="0.2">
      <c r="A46475" s="72">
        <v>43212.375</v>
      </c>
      <c r="B46475" t="s">
        <v>30</v>
      </c>
      <c r="C46475">
        <v>9103.31</v>
      </c>
    </row>
    <row r="46476" spans="1:3" x14ac:dyDescent="0.2">
      <c r="A46476" s="72">
        <v>43212.416666666664</v>
      </c>
      <c r="B46476" t="s">
        <v>30</v>
      </c>
      <c r="C46476">
        <v>9377.18</v>
      </c>
    </row>
    <row r="46477" spans="1:3" x14ac:dyDescent="0.2">
      <c r="A46477" s="72">
        <v>43212.458333333336</v>
      </c>
      <c r="B46477" t="s">
        <v>30</v>
      </c>
      <c r="C46477">
        <v>8950.31</v>
      </c>
    </row>
    <row r="46478" spans="1:3" x14ac:dyDescent="0.2">
      <c r="A46478" s="72">
        <v>43212.5</v>
      </c>
      <c r="B46478" t="s">
        <v>30</v>
      </c>
      <c r="C46478">
        <v>8623.84</v>
      </c>
    </row>
    <row r="46479" spans="1:3" x14ac:dyDescent="0.2">
      <c r="A46479" s="72">
        <v>43212.541666666664</v>
      </c>
      <c r="B46479" t="s">
        <v>30</v>
      </c>
      <c r="C46479">
        <v>8549.2900000000009</v>
      </c>
    </row>
    <row r="46480" spans="1:3" x14ac:dyDescent="0.2">
      <c r="A46480" s="72">
        <v>43212.583333333336</v>
      </c>
      <c r="B46480" t="s">
        <v>30</v>
      </c>
      <c r="C46480">
        <v>8335.07</v>
      </c>
    </row>
    <row r="46481" spans="1:3" x14ac:dyDescent="0.2">
      <c r="A46481" s="72">
        <v>43212.625</v>
      </c>
      <c r="B46481" t="s">
        <v>30</v>
      </c>
      <c r="C46481">
        <v>8356.0300000000007</v>
      </c>
    </row>
    <row r="46482" spans="1:3" x14ac:dyDescent="0.2">
      <c r="A46482" s="72">
        <v>43212.666666666664</v>
      </c>
      <c r="B46482" t="s">
        <v>30</v>
      </c>
      <c r="C46482">
        <v>8985.34</v>
      </c>
    </row>
    <row r="46483" spans="1:3" x14ac:dyDescent="0.2">
      <c r="A46483" s="72">
        <v>43212.708333333336</v>
      </c>
      <c r="B46483" t="s">
        <v>30</v>
      </c>
      <c r="C46483">
        <v>9012.81</v>
      </c>
    </row>
    <row r="46484" spans="1:3" x14ac:dyDescent="0.2">
      <c r="A46484" s="72">
        <v>43212.75</v>
      </c>
      <c r="B46484" t="s">
        <v>30</v>
      </c>
      <c r="C46484">
        <v>9059.31</v>
      </c>
    </row>
    <row r="46485" spans="1:3" x14ac:dyDescent="0.2">
      <c r="A46485" s="72">
        <v>43212.791666666664</v>
      </c>
      <c r="B46485" t="s">
        <v>30</v>
      </c>
      <c r="C46485">
        <v>9215.25</v>
      </c>
    </row>
    <row r="46486" spans="1:3" x14ac:dyDescent="0.2">
      <c r="A46486" s="72">
        <v>43212.833333333336</v>
      </c>
      <c r="B46486" t="s">
        <v>30</v>
      </c>
      <c r="C46486">
        <v>9178.11</v>
      </c>
    </row>
    <row r="46487" spans="1:3" x14ac:dyDescent="0.2">
      <c r="A46487" s="72">
        <v>43212.875</v>
      </c>
      <c r="B46487" t="s">
        <v>30</v>
      </c>
      <c r="C46487">
        <v>8787.83</v>
      </c>
    </row>
    <row r="46488" spans="1:3" x14ac:dyDescent="0.2">
      <c r="A46488" s="72">
        <v>43212.916666666664</v>
      </c>
      <c r="B46488" t="s">
        <v>30</v>
      </c>
      <c r="C46488">
        <v>8217.75</v>
      </c>
    </row>
    <row r="46489" spans="1:3" x14ac:dyDescent="0.2">
      <c r="A46489" s="72">
        <v>43212.958333333336</v>
      </c>
      <c r="B46489" t="s">
        <v>30</v>
      </c>
      <c r="C46489">
        <v>7992.17</v>
      </c>
    </row>
    <row r="46490" spans="1:3" x14ac:dyDescent="0.2">
      <c r="A46490" s="72">
        <v>43213</v>
      </c>
      <c r="B46490" t="s">
        <v>30</v>
      </c>
      <c r="C46490">
        <v>7597.24</v>
      </c>
    </row>
    <row r="46491" spans="1:3" x14ac:dyDescent="0.2">
      <c r="A46491" s="72">
        <v>43213.041666666664</v>
      </c>
      <c r="B46491" t="s">
        <v>30</v>
      </c>
      <c r="C46491">
        <v>7564.53</v>
      </c>
    </row>
    <row r="46492" spans="1:3" x14ac:dyDescent="0.2">
      <c r="A46492" s="72">
        <v>43213.083333333336</v>
      </c>
      <c r="B46492" t="s">
        <v>30</v>
      </c>
      <c r="C46492">
        <v>7564.62</v>
      </c>
    </row>
    <row r="46493" spans="1:3" x14ac:dyDescent="0.2">
      <c r="A46493" s="72">
        <v>43213.125</v>
      </c>
      <c r="B46493" t="s">
        <v>30</v>
      </c>
      <c r="C46493">
        <v>8038.62</v>
      </c>
    </row>
    <row r="46494" spans="1:3" x14ac:dyDescent="0.2">
      <c r="A46494" s="72">
        <v>43213.166666666664</v>
      </c>
      <c r="B46494" t="s">
        <v>30</v>
      </c>
      <c r="C46494">
        <v>8772.27</v>
      </c>
    </row>
    <row r="46495" spans="1:3" x14ac:dyDescent="0.2">
      <c r="A46495" s="72">
        <v>43213.208333333336</v>
      </c>
      <c r="B46495" t="s">
        <v>30</v>
      </c>
      <c r="C46495">
        <v>9771.49</v>
      </c>
    </row>
    <row r="46496" spans="1:3" x14ac:dyDescent="0.2">
      <c r="A46496" s="72">
        <v>43213.25</v>
      </c>
      <c r="B46496" t="s">
        <v>30</v>
      </c>
      <c r="C46496">
        <v>10347.1</v>
      </c>
    </row>
    <row r="46497" spans="1:3" x14ac:dyDescent="0.2">
      <c r="A46497" s="72">
        <v>43213.291666666664</v>
      </c>
      <c r="B46497" t="s">
        <v>30</v>
      </c>
      <c r="C46497">
        <v>10713.13</v>
      </c>
    </row>
    <row r="46498" spans="1:3" x14ac:dyDescent="0.2">
      <c r="A46498" s="72">
        <v>43213.333333333336</v>
      </c>
      <c r="B46498" t="s">
        <v>30</v>
      </c>
      <c r="C46498">
        <v>10896.84</v>
      </c>
    </row>
    <row r="46499" spans="1:3" x14ac:dyDescent="0.2">
      <c r="A46499" s="72">
        <v>43213.375</v>
      </c>
      <c r="B46499" t="s">
        <v>30</v>
      </c>
      <c r="C46499">
        <v>11054.78</v>
      </c>
    </row>
    <row r="46500" spans="1:3" x14ac:dyDescent="0.2">
      <c r="A46500" s="72">
        <v>43213.416666666664</v>
      </c>
      <c r="B46500" t="s">
        <v>30</v>
      </c>
      <c r="C46500">
        <v>10944.44</v>
      </c>
    </row>
    <row r="46501" spans="1:3" x14ac:dyDescent="0.2">
      <c r="A46501" s="72">
        <v>43213.458333333336</v>
      </c>
      <c r="B46501" t="s">
        <v>30</v>
      </c>
      <c r="C46501">
        <v>10660.49</v>
      </c>
    </row>
    <row r="46502" spans="1:3" x14ac:dyDescent="0.2">
      <c r="A46502" s="72">
        <v>43213.5</v>
      </c>
      <c r="B46502" t="s">
        <v>30</v>
      </c>
      <c r="C46502">
        <v>10626.75</v>
      </c>
    </row>
    <row r="46503" spans="1:3" x14ac:dyDescent="0.2">
      <c r="A46503" s="72">
        <v>43213.541666666664</v>
      </c>
      <c r="B46503" t="s">
        <v>30</v>
      </c>
      <c r="C46503">
        <v>10495.76</v>
      </c>
    </row>
    <row r="46504" spans="1:3" x14ac:dyDescent="0.2">
      <c r="A46504" s="72">
        <v>43213.583333333336</v>
      </c>
      <c r="B46504" t="s">
        <v>30</v>
      </c>
      <c r="C46504">
        <v>10439.82</v>
      </c>
    </row>
    <row r="46505" spans="1:3" x14ac:dyDescent="0.2">
      <c r="A46505" s="72">
        <v>43213.625</v>
      </c>
      <c r="B46505" t="s">
        <v>30</v>
      </c>
      <c r="C46505">
        <v>10466.36</v>
      </c>
    </row>
    <row r="46506" spans="1:3" x14ac:dyDescent="0.2">
      <c r="A46506" s="72">
        <v>43213.666666666664</v>
      </c>
      <c r="B46506" t="s">
        <v>30</v>
      </c>
      <c r="C46506">
        <v>10484.67</v>
      </c>
    </row>
    <row r="46507" spans="1:3" x14ac:dyDescent="0.2">
      <c r="A46507" s="72">
        <v>43213.708333333336</v>
      </c>
      <c r="B46507" t="s">
        <v>30</v>
      </c>
      <c r="C46507">
        <v>10333.86</v>
      </c>
    </row>
    <row r="46508" spans="1:3" x14ac:dyDescent="0.2">
      <c r="A46508" s="72">
        <v>43213.75</v>
      </c>
      <c r="B46508" t="s">
        <v>30</v>
      </c>
      <c r="C46508">
        <v>10035.61</v>
      </c>
    </row>
    <row r="46509" spans="1:3" x14ac:dyDescent="0.2">
      <c r="A46509" s="72">
        <v>43213.791666666664</v>
      </c>
      <c r="B46509" t="s">
        <v>30</v>
      </c>
      <c r="C46509">
        <v>9961.32</v>
      </c>
    </row>
    <row r="46510" spans="1:3" x14ac:dyDescent="0.2">
      <c r="A46510" s="72">
        <v>43213.833333333336</v>
      </c>
      <c r="B46510" t="s">
        <v>30</v>
      </c>
      <c r="C46510">
        <v>9753.51</v>
      </c>
    </row>
    <row r="46511" spans="1:3" x14ac:dyDescent="0.2">
      <c r="A46511" s="72">
        <v>43213.875</v>
      </c>
      <c r="B46511" t="s">
        <v>30</v>
      </c>
      <c r="C46511">
        <v>9480.08</v>
      </c>
    </row>
    <row r="46512" spans="1:3" x14ac:dyDescent="0.2">
      <c r="A46512" s="72">
        <v>43213.916666666664</v>
      </c>
      <c r="B46512" t="s">
        <v>30</v>
      </c>
      <c r="C46512">
        <v>8757.68</v>
      </c>
    </row>
    <row r="46513" spans="1:3" x14ac:dyDescent="0.2">
      <c r="A46513" s="72">
        <v>43213.958333333336</v>
      </c>
      <c r="B46513" t="s">
        <v>30</v>
      </c>
      <c r="C46513">
        <v>8367.66</v>
      </c>
    </row>
    <row r="46514" spans="1:3" x14ac:dyDescent="0.2">
      <c r="A46514" s="72">
        <v>43214</v>
      </c>
      <c r="B46514" t="s">
        <v>30</v>
      </c>
      <c r="C46514">
        <v>7938.1</v>
      </c>
    </row>
    <row r="46515" spans="1:3" x14ac:dyDescent="0.2">
      <c r="A46515" s="72">
        <v>43214.041666666664</v>
      </c>
      <c r="B46515" t="s">
        <v>30</v>
      </c>
      <c r="C46515">
        <v>7949.13</v>
      </c>
    </row>
    <row r="46516" spans="1:3" x14ac:dyDescent="0.2">
      <c r="A46516" s="72">
        <v>43214.083333333336</v>
      </c>
      <c r="B46516" t="s">
        <v>30</v>
      </c>
      <c r="C46516">
        <v>7915.16</v>
      </c>
    </row>
    <row r="46517" spans="1:3" x14ac:dyDescent="0.2">
      <c r="A46517" s="72">
        <v>43214.125</v>
      </c>
      <c r="B46517" t="s">
        <v>30</v>
      </c>
      <c r="C46517">
        <v>8299.6299999999992</v>
      </c>
    </row>
    <row r="46518" spans="1:3" x14ac:dyDescent="0.2">
      <c r="A46518" s="72">
        <v>43214.166666666664</v>
      </c>
      <c r="B46518" t="s">
        <v>30</v>
      </c>
      <c r="C46518">
        <v>9250.75</v>
      </c>
    </row>
    <row r="46519" spans="1:3" x14ac:dyDescent="0.2">
      <c r="A46519" s="72">
        <v>43214.208333333336</v>
      </c>
      <c r="B46519" t="s">
        <v>30</v>
      </c>
      <c r="C46519">
        <v>10146.530000000001</v>
      </c>
    </row>
    <row r="46520" spans="1:3" x14ac:dyDescent="0.2">
      <c r="A46520" s="72">
        <v>43214.25</v>
      </c>
      <c r="B46520" t="s">
        <v>30</v>
      </c>
      <c r="C46520">
        <v>10694.66</v>
      </c>
    </row>
    <row r="46521" spans="1:3" x14ac:dyDescent="0.2">
      <c r="A46521" s="72">
        <v>43214.291666666664</v>
      </c>
      <c r="B46521" t="s">
        <v>30</v>
      </c>
      <c r="C46521">
        <v>11116.73</v>
      </c>
    </row>
    <row r="46522" spans="1:3" x14ac:dyDescent="0.2">
      <c r="A46522" s="72">
        <v>43214.333333333336</v>
      </c>
      <c r="B46522" t="s">
        <v>30</v>
      </c>
      <c r="C46522">
        <v>11068.65</v>
      </c>
    </row>
    <row r="46523" spans="1:3" x14ac:dyDescent="0.2">
      <c r="A46523" s="72">
        <v>43214.375</v>
      </c>
      <c r="B46523" t="s">
        <v>30</v>
      </c>
      <c r="C46523">
        <v>11363.41</v>
      </c>
    </row>
    <row r="46524" spans="1:3" x14ac:dyDescent="0.2">
      <c r="A46524" s="72">
        <v>43214.416666666664</v>
      </c>
      <c r="B46524" t="s">
        <v>30</v>
      </c>
      <c r="C46524">
        <v>11226.5</v>
      </c>
    </row>
    <row r="46525" spans="1:3" x14ac:dyDescent="0.2">
      <c r="A46525" s="72">
        <v>43214.458333333336</v>
      </c>
      <c r="B46525" t="s">
        <v>30</v>
      </c>
      <c r="C46525">
        <v>11009.01</v>
      </c>
    </row>
    <row r="46526" spans="1:3" x14ac:dyDescent="0.2">
      <c r="A46526" s="72">
        <v>43214.5</v>
      </c>
      <c r="B46526" t="s">
        <v>30</v>
      </c>
      <c r="C46526">
        <v>10705.08</v>
      </c>
    </row>
    <row r="46527" spans="1:3" x14ac:dyDescent="0.2">
      <c r="A46527" s="72">
        <v>43214.541666666664</v>
      </c>
      <c r="B46527" t="s">
        <v>30</v>
      </c>
      <c r="C46527">
        <v>10567.58</v>
      </c>
    </row>
    <row r="46528" spans="1:3" x14ac:dyDescent="0.2">
      <c r="A46528" s="72">
        <v>43214.583333333336</v>
      </c>
      <c r="B46528" t="s">
        <v>30</v>
      </c>
      <c r="C46528">
        <v>10450.9</v>
      </c>
    </row>
    <row r="46529" spans="1:3" x14ac:dyDescent="0.2">
      <c r="A46529" s="72">
        <v>43214.625</v>
      </c>
      <c r="B46529" t="s">
        <v>30</v>
      </c>
      <c r="C46529">
        <v>10446.629999999999</v>
      </c>
    </row>
    <row r="46530" spans="1:3" x14ac:dyDescent="0.2">
      <c r="A46530" s="72">
        <v>43214.666666666664</v>
      </c>
      <c r="B46530" t="s">
        <v>30</v>
      </c>
      <c r="C46530">
        <v>10574.37</v>
      </c>
    </row>
    <row r="46531" spans="1:3" x14ac:dyDescent="0.2">
      <c r="A46531" s="72">
        <v>43214.708333333336</v>
      </c>
      <c r="B46531" t="s">
        <v>30</v>
      </c>
      <c r="C46531">
        <v>10709.99</v>
      </c>
    </row>
    <row r="46532" spans="1:3" x14ac:dyDescent="0.2">
      <c r="A46532" s="72">
        <v>43214.75</v>
      </c>
      <c r="B46532" t="s">
        <v>30</v>
      </c>
      <c r="C46532">
        <v>10622.88</v>
      </c>
    </row>
    <row r="46533" spans="1:3" x14ac:dyDescent="0.2">
      <c r="A46533" s="72">
        <v>43214.791666666664</v>
      </c>
      <c r="B46533" t="s">
        <v>30</v>
      </c>
      <c r="C46533">
        <v>10566.58</v>
      </c>
    </row>
    <row r="46534" spans="1:3" x14ac:dyDescent="0.2">
      <c r="A46534" s="72">
        <v>43214.833333333336</v>
      </c>
      <c r="B46534" t="s">
        <v>30</v>
      </c>
      <c r="C46534">
        <v>10074.27</v>
      </c>
    </row>
    <row r="46535" spans="1:3" x14ac:dyDescent="0.2">
      <c r="A46535" s="72">
        <v>43214.875</v>
      </c>
      <c r="B46535" t="s">
        <v>30</v>
      </c>
      <c r="C46535">
        <v>9886.42</v>
      </c>
    </row>
    <row r="46536" spans="1:3" x14ac:dyDescent="0.2">
      <c r="A46536" s="72">
        <v>43214.916666666664</v>
      </c>
      <c r="B46536" t="s">
        <v>30</v>
      </c>
      <c r="C46536">
        <v>9227.6200000000008</v>
      </c>
    </row>
    <row r="46537" spans="1:3" x14ac:dyDescent="0.2">
      <c r="A46537" s="72">
        <v>43214.958333333336</v>
      </c>
      <c r="B46537" t="s">
        <v>30</v>
      </c>
      <c r="C46537">
        <v>8743.85</v>
      </c>
    </row>
    <row r="46538" spans="1:3" x14ac:dyDescent="0.2">
      <c r="A46538" s="72">
        <v>43215</v>
      </c>
      <c r="B46538" t="s">
        <v>30</v>
      </c>
      <c r="C46538">
        <v>8151.92</v>
      </c>
    </row>
    <row r="46539" spans="1:3" x14ac:dyDescent="0.2">
      <c r="A46539" s="72">
        <v>43215.041666666664</v>
      </c>
      <c r="B46539" t="s">
        <v>30</v>
      </c>
      <c r="C46539">
        <v>7885.84</v>
      </c>
    </row>
    <row r="46540" spans="1:3" x14ac:dyDescent="0.2">
      <c r="A46540" s="72">
        <v>43215.083333333336</v>
      </c>
      <c r="B46540" t="s">
        <v>30</v>
      </c>
      <c r="C46540">
        <v>7936.21</v>
      </c>
    </row>
    <row r="46541" spans="1:3" x14ac:dyDescent="0.2">
      <c r="A46541" s="72">
        <v>43215.125</v>
      </c>
      <c r="B46541" t="s">
        <v>30</v>
      </c>
      <c r="C46541">
        <v>8336.73</v>
      </c>
    </row>
    <row r="46542" spans="1:3" x14ac:dyDescent="0.2">
      <c r="A46542" s="72">
        <v>43215.166666666664</v>
      </c>
      <c r="B46542" t="s">
        <v>30</v>
      </c>
      <c r="C46542">
        <v>8828.11</v>
      </c>
    </row>
    <row r="46543" spans="1:3" x14ac:dyDescent="0.2">
      <c r="A46543" s="72">
        <v>43215.208333333336</v>
      </c>
      <c r="B46543" t="s">
        <v>30</v>
      </c>
      <c r="C46543">
        <v>9672.9599999999991</v>
      </c>
    </row>
    <row r="46544" spans="1:3" x14ac:dyDescent="0.2">
      <c r="A46544" s="72">
        <v>43215.25</v>
      </c>
      <c r="B46544" t="s">
        <v>30</v>
      </c>
      <c r="C46544">
        <v>10521.75</v>
      </c>
    </row>
    <row r="46545" spans="1:3" x14ac:dyDescent="0.2">
      <c r="A46545" s="72">
        <v>43215.291666666664</v>
      </c>
      <c r="B46545" t="s">
        <v>30</v>
      </c>
      <c r="C46545">
        <v>11170.19</v>
      </c>
    </row>
    <row r="46546" spans="1:3" x14ac:dyDescent="0.2">
      <c r="A46546" s="72">
        <v>43215.333333333336</v>
      </c>
      <c r="B46546" t="s">
        <v>30</v>
      </c>
      <c r="C46546">
        <v>11095.74</v>
      </c>
    </row>
    <row r="46547" spans="1:3" x14ac:dyDescent="0.2">
      <c r="A46547" s="72">
        <v>43215.375</v>
      </c>
      <c r="B46547" t="s">
        <v>30</v>
      </c>
      <c r="C46547">
        <v>11231.27</v>
      </c>
    </row>
    <row r="46548" spans="1:3" x14ac:dyDescent="0.2">
      <c r="A46548" s="72">
        <v>43215.416666666664</v>
      </c>
      <c r="B46548" t="s">
        <v>30</v>
      </c>
      <c r="C46548">
        <v>11133.02</v>
      </c>
    </row>
    <row r="46549" spans="1:3" x14ac:dyDescent="0.2">
      <c r="A46549" s="72">
        <v>43215.458333333336</v>
      </c>
      <c r="B46549" t="s">
        <v>30</v>
      </c>
      <c r="C46549">
        <v>10993.44</v>
      </c>
    </row>
    <row r="46550" spans="1:3" x14ac:dyDescent="0.2">
      <c r="A46550" s="72">
        <v>43215.5</v>
      </c>
      <c r="B46550" t="s">
        <v>30</v>
      </c>
      <c r="C46550">
        <v>10815.33</v>
      </c>
    </row>
    <row r="46551" spans="1:3" x14ac:dyDescent="0.2">
      <c r="A46551" s="72">
        <v>43215.541666666664</v>
      </c>
      <c r="B46551" t="s">
        <v>30</v>
      </c>
      <c r="C46551">
        <v>10749.4</v>
      </c>
    </row>
    <row r="46552" spans="1:3" x14ac:dyDescent="0.2">
      <c r="A46552" s="72">
        <v>43215.583333333336</v>
      </c>
      <c r="B46552" t="s">
        <v>30</v>
      </c>
      <c r="C46552">
        <v>10597.13</v>
      </c>
    </row>
    <row r="46553" spans="1:3" x14ac:dyDescent="0.2">
      <c r="A46553" s="72">
        <v>43215.625</v>
      </c>
      <c r="B46553" t="s">
        <v>30</v>
      </c>
      <c r="C46553">
        <v>10550.3</v>
      </c>
    </row>
    <row r="46554" spans="1:3" x14ac:dyDescent="0.2">
      <c r="A46554" s="72">
        <v>43215.666666666664</v>
      </c>
      <c r="B46554" t="s">
        <v>30</v>
      </c>
      <c r="C46554">
        <v>10452.77</v>
      </c>
    </row>
    <row r="46555" spans="1:3" x14ac:dyDescent="0.2">
      <c r="A46555" s="72">
        <v>43215.708333333336</v>
      </c>
      <c r="B46555" t="s">
        <v>30</v>
      </c>
      <c r="C46555">
        <v>10316.950000000001</v>
      </c>
    </row>
    <row r="46556" spans="1:3" x14ac:dyDescent="0.2">
      <c r="A46556" s="72">
        <v>43215.75</v>
      </c>
      <c r="B46556" t="s">
        <v>30</v>
      </c>
      <c r="C46556">
        <v>10188.280000000001</v>
      </c>
    </row>
    <row r="46557" spans="1:3" x14ac:dyDescent="0.2">
      <c r="A46557" s="72">
        <v>43215.791666666664</v>
      </c>
      <c r="B46557" t="s">
        <v>30</v>
      </c>
      <c r="C46557">
        <v>9952.09</v>
      </c>
    </row>
    <row r="46558" spans="1:3" x14ac:dyDescent="0.2">
      <c r="A46558" s="72">
        <v>43215.833333333336</v>
      </c>
      <c r="B46558" t="s">
        <v>30</v>
      </c>
      <c r="C46558">
        <v>10009.68</v>
      </c>
    </row>
    <row r="46559" spans="1:3" x14ac:dyDescent="0.2">
      <c r="A46559" s="72">
        <v>43215.875</v>
      </c>
      <c r="B46559" t="s">
        <v>30</v>
      </c>
      <c r="C46559">
        <v>9659.5300000000007</v>
      </c>
    </row>
    <row r="46560" spans="1:3" x14ac:dyDescent="0.2">
      <c r="A46560" s="72">
        <v>43215.916666666664</v>
      </c>
      <c r="B46560" t="s">
        <v>30</v>
      </c>
      <c r="C46560">
        <v>8904.41</v>
      </c>
    </row>
    <row r="46561" spans="1:3" x14ac:dyDescent="0.2">
      <c r="A46561" s="72">
        <v>43215.958333333336</v>
      </c>
      <c r="B46561" t="s">
        <v>30</v>
      </c>
      <c r="C46561">
        <v>8446.93</v>
      </c>
    </row>
    <row r="46562" spans="1:3" x14ac:dyDescent="0.2">
      <c r="A46562" s="72">
        <v>43216</v>
      </c>
      <c r="B46562" t="s">
        <v>30</v>
      </c>
      <c r="C46562">
        <v>7908.24</v>
      </c>
    </row>
    <row r="46563" spans="1:3" x14ac:dyDescent="0.2">
      <c r="A46563" s="72">
        <v>43216.041666666664</v>
      </c>
      <c r="B46563" t="s">
        <v>30</v>
      </c>
      <c r="C46563">
        <v>8023.37</v>
      </c>
    </row>
    <row r="46564" spans="1:3" x14ac:dyDescent="0.2">
      <c r="A46564" s="72">
        <v>43216.083333333336</v>
      </c>
      <c r="B46564" t="s">
        <v>30</v>
      </c>
      <c r="C46564">
        <v>8023.19</v>
      </c>
    </row>
    <row r="46565" spans="1:3" x14ac:dyDescent="0.2">
      <c r="A46565" s="72">
        <v>43216.125</v>
      </c>
      <c r="B46565" t="s">
        <v>30</v>
      </c>
      <c r="C46565">
        <v>8247.41</v>
      </c>
    </row>
    <row r="46566" spans="1:3" x14ac:dyDescent="0.2">
      <c r="A46566" s="72">
        <v>43216.166666666664</v>
      </c>
      <c r="B46566" t="s">
        <v>30</v>
      </c>
      <c r="C46566">
        <v>9156.5499999999993</v>
      </c>
    </row>
    <row r="46567" spans="1:3" x14ac:dyDescent="0.2">
      <c r="A46567" s="72">
        <v>43216.208333333336</v>
      </c>
      <c r="B46567" t="s">
        <v>30</v>
      </c>
      <c r="C46567">
        <v>10063.629999999999</v>
      </c>
    </row>
    <row r="46568" spans="1:3" x14ac:dyDescent="0.2">
      <c r="A46568" s="72">
        <v>43216.25</v>
      </c>
      <c r="B46568" t="s">
        <v>30</v>
      </c>
      <c r="C46568">
        <v>10547.9</v>
      </c>
    </row>
    <row r="46569" spans="1:3" x14ac:dyDescent="0.2">
      <c r="A46569" s="72">
        <v>43216.291666666664</v>
      </c>
      <c r="B46569" t="s">
        <v>30</v>
      </c>
      <c r="C46569">
        <v>10778.88</v>
      </c>
    </row>
    <row r="46570" spans="1:3" x14ac:dyDescent="0.2">
      <c r="A46570" s="72">
        <v>43216.333333333336</v>
      </c>
      <c r="B46570" t="s">
        <v>30</v>
      </c>
      <c r="C46570">
        <v>10998.02</v>
      </c>
    </row>
    <row r="46571" spans="1:3" x14ac:dyDescent="0.2">
      <c r="A46571" s="72">
        <v>43216.375</v>
      </c>
      <c r="B46571" t="s">
        <v>30</v>
      </c>
      <c r="C46571">
        <v>11014.55</v>
      </c>
    </row>
    <row r="46572" spans="1:3" x14ac:dyDescent="0.2">
      <c r="A46572" s="72">
        <v>43216.416666666664</v>
      </c>
      <c r="B46572" t="s">
        <v>30</v>
      </c>
      <c r="C46572">
        <v>10981.32</v>
      </c>
    </row>
    <row r="46573" spans="1:3" x14ac:dyDescent="0.2">
      <c r="A46573" s="72">
        <v>43216.458333333336</v>
      </c>
      <c r="B46573" t="s">
        <v>30</v>
      </c>
      <c r="C46573">
        <v>10657.92</v>
      </c>
    </row>
    <row r="46574" spans="1:3" x14ac:dyDescent="0.2">
      <c r="A46574" s="72">
        <v>43216.5</v>
      </c>
      <c r="B46574" t="s">
        <v>30</v>
      </c>
      <c r="C46574">
        <v>10551.63</v>
      </c>
    </row>
    <row r="46575" spans="1:3" x14ac:dyDescent="0.2">
      <c r="A46575" s="72">
        <v>43216.541666666664</v>
      </c>
      <c r="B46575" t="s">
        <v>30</v>
      </c>
      <c r="C46575">
        <v>10576.03</v>
      </c>
    </row>
    <row r="46576" spans="1:3" x14ac:dyDescent="0.2">
      <c r="A46576" s="72">
        <v>43216.583333333336</v>
      </c>
      <c r="B46576" t="s">
        <v>30</v>
      </c>
      <c r="C46576">
        <v>10498.27</v>
      </c>
    </row>
    <row r="46577" spans="1:3" x14ac:dyDescent="0.2">
      <c r="A46577" s="72">
        <v>43216.625</v>
      </c>
      <c r="B46577" t="s">
        <v>30</v>
      </c>
      <c r="C46577">
        <v>10583.56</v>
      </c>
    </row>
    <row r="46578" spans="1:3" x14ac:dyDescent="0.2">
      <c r="A46578" s="72">
        <v>43216.666666666664</v>
      </c>
      <c r="B46578" t="s">
        <v>30</v>
      </c>
      <c r="C46578">
        <v>10651.8</v>
      </c>
    </row>
    <row r="46579" spans="1:3" x14ac:dyDescent="0.2">
      <c r="A46579" s="72">
        <v>43216.708333333336</v>
      </c>
      <c r="B46579" t="s">
        <v>30</v>
      </c>
      <c r="C46579">
        <v>10606.4</v>
      </c>
    </row>
    <row r="46580" spans="1:3" x14ac:dyDescent="0.2">
      <c r="A46580" s="72">
        <v>43216.75</v>
      </c>
      <c r="B46580" t="s">
        <v>30</v>
      </c>
      <c r="C46580">
        <v>10273.93</v>
      </c>
    </row>
    <row r="46581" spans="1:3" x14ac:dyDescent="0.2">
      <c r="A46581" s="72">
        <v>43216.791666666664</v>
      </c>
      <c r="B46581" t="s">
        <v>30</v>
      </c>
      <c r="C46581">
        <v>10231.19</v>
      </c>
    </row>
    <row r="46582" spans="1:3" x14ac:dyDescent="0.2">
      <c r="A46582" s="72">
        <v>43216.833333333336</v>
      </c>
      <c r="B46582" t="s">
        <v>30</v>
      </c>
      <c r="C46582">
        <v>10233.879999999999</v>
      </c>
    </row>
    <row r="46583" spans="1:3" x14ac:dyDescent="0.2">
      <c r="A46583" s="72">
        <v>43216.875</v>
      </c>
      <c r="B46583" t="s">
        <v>30</v>
      </c>
      <c r="C46583">
        <v>10075.209999999999</v>
      </c>
    </row>
    <row r="46584" spans="1:3" x14ac:dyDescent="0.2">
      <c r="A46584" s="72">
        <v>43216.916666666664</v>
      </c>
      <c r="B46584" t="s">
        <v>30</v>
      </c>
      <c r="C46584">
        <v>9285.01</v>
      </c>
    </row>
    <row r="46585" spans="1:3" x14ac:dyDescent="0.2">
      <c r="A46585" s="72">
        <v>43216.958333333336</v>
      </c>
      <c r="B46585" t="s">
        <v>30</v>
      </c>
      <c r="C46585">
        <v>8863.91</v>
      </c>
    </row>
    <row r="46586" spans="1:3" x14ac:dyDescent="0.2">
      <c r="A46586" s="72">
        <v>43217</v>
      </c>
      <c r="B46586" t="s">
        <v>30</v>
      </c>
      <c r="C46586">
        <v>8374.8799999999992</v>
      </c>
    </row>
    <row r="46587" spans="1:3" x14ac:dyDescent="0.2">
      <c r="A46587" s="72">
        <v>43217.041666666664</v>
      </c>
      <c r="B46587" t="s">
        <v>30</v>
      </c>
      <c r="C46587">
        <v>8237.98</v>
      </c>
    </row>
    <row r="46588" spans="1:3" x14ac:dyDescent="0.2">
      <c r="A46588" s="72">
        <v>43217.083333333336</v>
      </c>
      <c r="B46588" t="s">
        <v>30</v>
      </c>
      <c r="C46588">
        <v>8248.7000000000007</v>
      </c>
    </row>
    <row r="46589" spans="1:3" x14ac:dyDescent="0.2">
      <c r="A46589" s="72">
        <v>43217.125</v>
      </c>
      <c r="B46589" t="s">
        <v>30</v>
      </c>
      <c r="C46589">
        <v>8665.81</v>
      </c>
    </row>
    <row r="46590" spans="1:3" x14ac:dyDescent="0.2">
      <c r="A46590" s="72">
        <v>43217.166666666664</v>
      </c>
      <c r="B46590" t="s">
        <v>30</v>
      </c>
      <c r="C46590">
        <v>9554.7000000000007</v>
      </c>
    </row>
    <row r="46591" spans="1:3" x14ac:dyDescent="0.2">
      <c r="A46591" s="72">
        <v>43217.208333333336</v>
      </c>
      <c r="B46591" t="s">
        <v>30</v>
      </c>
      <c r="C46591">
        <v>10465.19</v>
      </c>
    </row>
    <row r="46592" spans="1:3" x14ac:dyDescent="0.2">
      <c r="A46592" s="72">
        <v>43217.25</v>
      </c>
      <c r="B46592" t="s">
        <v>30</v>
      </c>
      <c r="C46592">
        <v>11046.82</v>
      </c>
    </row>
    <row r="46593" spans="1:3" x14ac:dyDescent="0.2">
      <c r="A46593" s="72">
        <v>43217.291666666664</v>
      </c>
      <c r="B46593" t="s">
        <v>30</v>
      </c>
      <c r="C46593">
        <v>11215.2</v>
      </c>
    </row>
    <row r="46594" spans="1:3" x14ac:dyDescent="0.2">
      <c r="A46594" s="72">
        <v>43217.333333333336</v>
      </c>
      <c r="B46594" t="s">
        <v>30</v>
      </c>
      <c r="C46594">
        <v>11258.64</v>
      </c>
    </row>
    <row r="46595" spans="1:3" x14ac:dyDescent="0.2">
      <c r="A46595" s="72">
        <v>43217.375</v>
      </c>
      <c r="B46595" t="s">
        <v>30</v>
      </c>
      <c r="C46595">
        <v>11179.64</v>
      </c>
    </row>
    <row r="46596" spans="1:3" x14ac:dyDescent="0.2">
      <c r="A46596" s="72">
        <v>43217.416666666664</v>
      </c>
      <c r="B46596" t="s">
        <v>30</v>
      </c>
      <c r="C46596">
        <v>11221.44</v>
      </c>
    </row>
    <row r="46597" spans="1:3" x14ac:dyDescent="0.2">
      <c r="A46597" s="72">
        <v>43217.458333333336</v>
      </c>
      <c r="B46597" t="s">
        <v>30</v>
      </c>
      <c r="C46597">
        <v>10963.54</v>
      </c>
    </row>
    <row r="46598" spans="1:3" x14ac:dyDescent="0.2">
      <c r="A46598" s="72">
        <v>43217.5</v>
      </c>
      <c r="B46598" t="s">
        <v>30</v>
      </c>
      <c r="C46598">
        <v>10636.97</v>
      </c>
    </row>
    <row r="46599" spans="1:3" x14ac:dyDescent="0.2">
      <c r="A46599" s="72">
        <v>43217.541666666664</v>
      </c>
      <c r="B46599" t="s">
        <v>30</v>
      </c>
      <c r="C46599">
        <v>10624.12</v>
      </c>
    </row>
    <row r="46600" spans="1:3" x14ac:dyDescent="0.2">
      <c r="A46600" s="72">
        <v>43217.583333333336</v>
      </c>
      <c r="B46600" t="s">
        <v>30</v>
      </c>
      <c r="C46600">
        <v>10306.52</v>
      </c>
    </row>
    <row r="46601" spans="1:3" x14ac:dyDescent="0.2">
      <c r="A46601" s="72">
        <v>43217.625</v>
      </c>
      <c r="B46601" t="s">
        <v>30</v>
      </c>
      <c r="C46601">
        <v>10315.31</v>
      </c>
    </row>
    <row r="46602" spans="1:3" x14ac:dyDescent="0.2">
      <c r="A46602" s="72">
        <v>43217.666666666664</v>
      </c>
      <c r="B46602" t="s">
        <v>30</v>
      </c>
      <c r="C46602">
        <v>10589.81</v>
      </c>
    </row>
    <row r="46603" spans="1:3" x14ac:dyDescent="0.2">
      <c r="A46603" s="72">
        <v>43217.708333333336</v>
      </c>
      <c r="B46603" t="s">
        <v>30</v>
      </c>
      <c r="C46603">
        <v>10547.09</v>
      </c>
    </row>
    <row r="46604" spans="1:3" x14ac:dyDescent="0.2">
      <c r="A46604" s="72">
        <v>43217.75</v>
      </c>
      <c r="B46604" t="s">
        <v>30</v>
      </c>
      <c r="C46604">
        <v>10198.49</v>
      </c>
    </row>
    <row r="46605" spans="1:3" x14ac:dyDescent="0.2">
      <c r="A46605" s="72">
        <v>43217.791666666664</v>
      </c>
      <c r="B46605" t="s">
        <v>30</v>
      </c>
      <c r="C46605">
        <v>9854.59</v>
      </c>
    </row>
    <row r="46606" spans="1:3" x14ac:dyDescent="0.2">
      <c r="A46606" s="72">
        <v>43217.833333333336</v>
      </c>
      <c r="B46606" t="s">
        <v>30</v>
      </c>
      <c r="C46606">
        <v>9783.5499999999993</v>
      </c>
    </row>
    <row r="46607" spans="1:3" x14ac:dyDescent="0.2">
      <c r="A46607" s="72">
        <v>43217.875</v>
      </c>
      <c r="B46607" t="s">
        <v>30</v>
      </c>
      <c r="C46607">
        <v>9805.82</v>
      </c>
    </row>
    <row r="46608" spans="1:3" x14ac:dyDescent="0.2">
      <c r="A46608" s="72">
        <v>43217.916666666664</v>
      </c>
      <c r="B46608" t="s">
        <v>30</v>
      </c>
      <c r="C46608">
        <v>9020.34</v>
      </c>
    </row>
    <row r="46609" spans="1:3" x14ac:dyDescent="0.2">
      <c r="A46609" s="72">
        <v>43217.958333333336</v>
      </c>
      <c r="B46609" t="s">
        <v>30</v>
      </c>
      <c r="C46609">
        <v>8447.0499999999993</v>
      </c>
    </row>
    <row r="46610" spans="1:3" x14ac:dyDescent="0.2">
      <c r="A46610" s="72">
        <v>43218</v>
      </c>
      <c r="B46610" t="s">
        <v>30</v>
      </c>
      <c r="C46610">
        <v>8086.31</v>
      </c>
    </row>
    <row r="46611" spans="1:3" x14ac:dyDescent="0.2">
      <c r="A46611" s="72">
        <v>43218.041666666664</v>
      </c>
      <c r="B46611" t="s">
        <v>30</v>
      </c>
      <c r="C46611">
        <v>7876.85</v>
      </c>
    </row>
    <row r="46612" spans="1:3" x14ac:dyDescent="0.2">
      <c r="A46612" s="72">
        <v>43218.083333333336</v>
      </c>
      <c r="B46612" t="s">
        <v>30</v>
      </c>
      <c r="C46612">
        <v>7744.52</v>
      </c>
    </row>
    <row r="46613" spans="1:3" x14ac:dyDescent="0.2">
      <c r="A46613" s="72">
        <v>43218.125</v>
      </c>
      <c r="B46613" t="s">
        <v>30</v>
      </c>
      <c r="C46613">
        <v>7720.21</v>
      </c>
    </row>
    <row r="46614" spans="1:3" x14ac:dyDescent="0.2">
      <c r="A46614" s="72">
        <v>43218.166666666664</v>
      </c>
      <c r="B46614" t="s">
        <v>30</v>
      </c>
      <c r="C46614">
        <v>7955.47</v>
      </c>
    </row>
    <row r="46615" spans="1:3" x14ac:dyDescent="0.2">
      <c r="A46615" s="72">
        <v>43218.208333333336</v>
      </c>
      <c r="B46615" t="s">
        <v>30</v>
      </c>
      <c r="C46615">
        <v>8445.35</v>
      </c>
    </row>
    <row r="46616" spans="1:3" x14ac:dyDescent="0.2">
      <c r="A46616" s="72">
        <v>43218.25</v>
      </c>
      <c r="B46616" t="s">
        <v>30</v>
      </c>
      <c r="C46616">
        <v>8880.76</v>
      </c>
    </row>
    <row r="46617" spans="1:3" x14ac:dyDescent="0.2">
      <c r="A46617" s="72">
        <v>43218.291666666664</v>
      </c>
      <c r="B46617" t="s">
        <v>30</v>
      </c>
      <c r="C46617">
        <v>9532.4599999999991</v>
      </c>
    </row>
    <row r="46618" spans="1:3" x14ac:dyDescent="0.2">
      <c r="A46618" s="72">
        <v>43218.333333333336</v>
      </c>
      <c r="B46618" t="s">
        <v>30</v>
      </c>
      <c r="C46618">
        <v>9741.39</v>
      </c>
    </row>
    <row r="46619" spans="1:3" x14ac:dyDescent="0.2">
      <c r="A46619" s="72">
        <v>43218.375</v>
      </c>
      <c r="B46619" t="s">
        <v>30</v>
      </c>
      <c r="C46619">
        <v>9987.14</v>
      </c>
    </row>
    <row r="46620" spans="1:3" x14ac:dyDescent="0.2">
      <c r="A46620" s="72">
        <v>43218.416666666664</v>
      </c>
      <c r="B46620" t="s">
        <v>30</v>
      </c>
      <c r="C46620">
        <v>10011.459999999999</v>
      </c>
    </row>
    <row r="46621" spans="1:3" x14ac:dyDescent="0.2">
      <c r="A46621" s="72">
        <v>43218.458333333336</v>
      </c>
      <c r="B46621" t="s">
        <v>30</v>
      </c>
      <c r="C46621">
        <v>9685.26</v>
      </c>
    </row>
    <row r="46622" spans="1:3" x14ac:dyDescent="0.2">
      <c r="A46622" s="72">
        <v>43218.5</v>
      </c>
      <c r="B46622" t="s">
        <v>30</v>
      </c>
      <c r="C46622">
        <v>9448.35</v>
      </c>
    </row>
    <row r="46623" spans="1:3" x14ac:dyDescent="0.2">
      <c r="A46623" s="72">
        <v>43218.541666666664</v>
      </c>
      <c r="B46623" t="s">
        <v>30</v>
      </c>
      <c r="C46623">
        <v>9340.39</v>
      </c>
    </row>
    <row r="46624" spans="1:3" x14ac:dyDescent="0.2">
      <c r="A46624" s="72">
        <v>43218.583333333336</v>
      </c>
      <c r="B46624" t="s">
        <v>30</v>
      </c>
      <c r="C46624">
        <v>9325.75</v>
      </c>
    </row>
    <row r="46625" spans="1:3" x14ac:dyDescent="0.2">
      <c r="A46625" s="72">
        <v>43218.625</v>
      </c>
      <c r="B46625" t="s">
        <v>30</v>
      </c>
      <c r="C46625">
        <v>9516.32</v>
      </c>
    </row>
    <row r="46626" spans="1:3" x14ac:dyDescent="0.2">
      <c r="A46626" s="72">
        <v>43218.666666666664</v>
      </c>
      <c r="B46626" t="s">
        <v>30</v>
      </c>
      <c r="C46626">
        <v>9689.99</v>
      </c>
    </row>
    <row r="46627" spans="1:3" x14ac:dyDescent="0.2">
      <c r="A46627" s="72">
        <v>43218.708333333336</v>
      </c>
      <c r="B46627" t="s">
        <v>30</v>
      </c>
      <c r="C46627">
        <v>9577.5300000000007</v>
      </c>
    </row>
    <row r="46628" spans="1:3" x14ac:dyDescent="0.2">
      <c r="A46628" s="72">
        <v>43218.75</v>
      </c>
      <c r="B46628" t="s">
        <v>30</v>
      </c>
      <c r="C46628">
        <v>9348.2900000000009</v>
      </c>
    </row>
    <row r="46629" spans="1:3" x14ac:dyDescent="0.2">
      <c r="A46629" s="72">
        <v>43218.791666666664</v>
      </c>
      <c r="B46629" t="s">
        <v>30</v>
      </c>
      <c r="C46629">
        <v>9335.31</v>
      </c>
    </row>
    <row r="46630" spans="1:3" x14ac:dyDescent="0.2">
      <c r="A46630" s="72">
        <v>43218.833333333336</v>
      </c>
      <c r="B46630" t="s">
        <v>30</v>
      </c>
      <c r="C46630">
        <v>9351.7099999999991</v>
      </c>
    </row>
    <row r="46631" spans="1:3" x14ac:dyDescent="0.2">
      <c r="A46631" s="72">
        <v>43218.875</v>
      </c>
      <c r="B46631" t="s">
        <v>30</v>
      </c>
      <c r="C46631">
        <v>9311.41</v>
      </c>
    </row>
    <row r="46632" spans="1:3" x14ac:dyDescent="0.2">
      <c r="A46632" s="72">
        <v>43218.916666666664</v>
      </c>
      <c r="B46632" t="s">
        <v>30</v>
      </c>
      <c r="C46632">
        <v>8695.4599999999991</v>
      </c>
    </row>
    <row r="46633" spans="1:3" x14ac:dyDescent="0.2">
      <c r="A46633" s="72">
        <v>43218.958333333336</v>
      </c>
      <c r="B46633" t="s">
        <v>30</v>
      </c>
      <c r="C46633">
        <v>8267.14</v>
      </c>
    </row>
    <row r="46634" spans="1:3" x14ac:dyDescent="0.2">
      <c r="A46634" s="72">
        <v>43219</v>
      </c>
      <c r="B46634" t="s">
        <v>30</v>
      </c>
      <c r="C46634">
        <v>7972.54</v>
      </c>
    </row>
    <row r="46635" spans="1:3" x14ac:dyDescent="0.2">
      <c r="A46635" s="72">
        <v>43219.041666666664</v>
      </c>
      <c r="B46635" t="s">
        <v>30</v>
      </c>
      <c r="C46635">
        <v>7761.59</v>
      </c>
    </row>
    <row r="46636" spans="1:3" x14ac:dyDescent="0.2">
      <c r="A46636" s="72">
        <v>43219.083333333336</v>
      </c>
      <c r="B46636" t="s">
        <v>30</v>
      </c>
      <c r="C46636">
        <v>7701.99</v>
      </c>
    </row>
    <row r="46637" spans="1:3" x14ac:dyDescent="0.2">
      <c r="A46637" s="72">
        <v>43219.125</v>
      </c>
      <c r="B46637" t="s">
        <v>30</v>
      </c>
      <c r="C46637">
        <v>7748.51</v>
      </c>
    </row>
    <row r="46638" spans="1:3" x14ac:dyDescent="0.2">
      <c r="A46638" s="72">
        <v>43219.166666666664</v>
      </c>
      <c r="B46638" t="s">
        <v>30</v>
      </c>
      <c r="C46638">
        <v>7787.26</v>
      </c>
    </row>
    <row r="46639" spans="1:3" x14ac:dyDescent="0.2">
      <c r="A46639" s="72">
        <v>43219.208333333336</v>
      </c>
      <c r="B46639" t="s">
        <v>30</v>
      </c>
      <c r="C46639">
        <v>8011.15</v>
      </c>
    </row>
    <row r="46640" spans="1:3" x14ac:dyDescent="0.2">
      <c r="A46640" s="72">
        <v>43219.25</v>
      </c>
      <c r="B46640" t="s">
        <v>30</v>
      </c>
      <c r="C46640">
        <v>8338.01</v>
      </c>
    </row>
    <row r="46641" spans="1:3" x14ac:dyDescent="0.2">
      <c r="A46641" s="72">
        <v>43219.291666666664</v>
      </c>
      <c r="B46641" t="s">
        <v>30</v>
      </c>
      <c r="C46641">
        <v>9064.77</v>
      </c>
    </row>
    <row r="46642" spans="1:3" x14ac:dyDescent="0.2">
      <c r="A46642" s="72">
        <v>43219.333333333336</v>
      </c>
      <c r="B46642" t="s">
        <v>30</v>
      </c>
      <c r="C46642">
        <v>9391.7999999999993</v>
      </c>
    </row>
    <row r="46643" spans="1:3" x14ac:dyDescent="0.2">
      <c r="A46643" s="72">
        <v>43219.375</v>
      </c>
      <c r="B46643" t="s">
        <v>30</v>
      </c>
      <c r="C46643">
        <v>9721.27</v>
      </c>
    </row>
    <row r="46644" spans="1:3" x14ac:dyDescent="0.2">
      <c r="A46644" s="72">
        <v>43219.416666666664</v>
      </c>
      <c r="B46644" t="s">
        <v>30</v>
      </c>
      <c r="C46644">
        <v>9954.98</v>
      </c>
    </row>
    <row r="46645" spans="1:3" x14ac:dyDescent="0.2">
      <c r="A46645" s="72">
        <v>43219.458333333336</v>
      </c>
      <c r="B46645" t="s">
        <v>30</v>
      </c>
      <c r="C46645">
        <v>9671.16</v>
      </c>
    </row>
    <row r="46646" spans="1:3" x14ac:dyDescent="0.2">
      <c r="A46646" s="72">
        <v>43219.5</v>
      </c>
      <c r="B46646" t="s">
        <v>30</v>
      </c>
      <c r="C46646">
        <v>9296.2900000000009</v>
      </c>
    </row>
    <row r="46647" spans="1:3" x14ac:dyDescent="0.2">
      <c r="A46647" s="72">
        <v>43219.541666666664</v>
      </c>
      <c r="B46647" t="s">
        <v>30</v>
      </c>
      <c r="C46647">
        <v>9162.64</v>
      </c>
    </row>
    <row r="46648" spans="1:3" x14ac:dyDescent="0.2">
      <c r="A46648" s="72">
        <v>43219.583333333336</v>
      </c>
      <c r="B46648" t="s">
        <v>30</v>
      </c>
      <c r="C46648">
        <v>8984.81</v>
      </c>
    </row>
    <row r="46649" spans="1:3" x14ac:dyDescent="0.2">
      <c r="A46649" s="72">
        <v>43219.625</v>
      </c>
      <c r="B46649" t="s">
        <v>30</v>
      </c>
      <c r="C46649">
        <v>8938.99</v>
      </c>
    </row>
    <row r="46650" spans="1:3" x14ac:dyDescent="0.2">
      <c r="A46650" s="72">
        <v>43219.666666666664</v>
      </c>
      <c r="B46650" t="s">
        <v>30</v>
      </c>
      <c r="C46650">
        <v>9399.64</v>
      </c>
    </row>
    <row r="46651" spans="1:3" x14ac:dyDescent="0.2">
      <c r="A46651" s="72">
        <v>43219.708333333336</v>
      </c>
      <c r="B46651" t="s">
        <v>30</v>
      </c>
      <c r="C46651">
        <v>9474.64</v>
      </c>
    </row>
    <row r="46652" spans="1:3" x14ac:dyDescent="0.2">
      <c r="A46652" s="72">
        <v>43219.75</v>
      </c>
      <c r="B46652" t="s">
        <v>30</v>
      </c>
      <c r="C46652">
        <v>9406.5300000000007</v>
      </c>
    </row>
    <row r="46653" spans="1:3" x14ac:dyDescent="0.2">
      <c r="A46653" s="72">
        <v>43219.791666666664</v>
      </c>
      <c r="B46653" t="s">
        <v>30</v>
      </c>
      <c r="C46653">
        <v>9458.08</v>
      </c>
    </row>
    <row r="46654" spans="1:3" x14ac:dyDescent="0.2">
      <c r="A46654" s="72">
        <v>43219.833333333336</v>
      </c>
      <c r="B46654" t="s">
        <v>30</v>
      </c>
      <c r="C46654">
        <v>8974.42</v>
      </c>
    </row>
    <row r="46655" spans="1:3" x14ac:dyDescent="0.2">
      <c r="A46655" s="72">
        <v>43219.875</v>
      </c>
      <c r="B46655" t="s">
        <v>30</v>
      </c>
      <c r="C46655">
        <v>8846.2000000000007</v>
      </c>
    </row>
    <row r="46656" spans="1:3" x14ac:dyDescent="0.2">
      <c r="A46656" s="72">
        <v>43219.916666666664</v>
      </c>
      <c r="B46656" t="s">
        <v>30</v>
      </c>
      <c r="C46656">
        <v>8455.57</v>
      </c>
    </row>
    <row r="46657" spans="1:3" x14ac:dyDescent="0.2">
      <c r="A46657" s="72">
        <v>43219.958333333336</v>
      </c>
      <c r="B46657" t="s">
        <v>30</v>
      </c>
      <c r="C46657">
        <v>8069.46</v>
      </c>
    </row>
    <row r="46658" spans="1:3" x14ac:dyDescent="0.2">
      <c r="A46658" s="72">
        <v>43220</v>
      </c>
      <c r="B46658" t="s">
        <v>30</v>
      </c>
      <c r="C46658">
        <v>7803.89</v>
      </c>
    </row>
    <row r="46659" spans="1:3" x14ac:dyDescent="0.2">
      <c r="A46659" s="72">
        <v>43220.041666666664</v>
      </c>
      <c r="B46659" t="s">
        <v>30</v>
      </c>
      <c r="C46659">
        <v>7868.92</v>
      </c>
    </row>
    <row r="46660" spans="1:3" x14ac:dyDescent="0.2">
      <c r="A46660" s="72">
        <v>43220.083333333336</v>
      </c>
      <c r="B46660" t="s">
        <v>30</v>
      </c>
      <c r="C46660">
        <v>7847.23</v>
      </c>
    </row>
    <row r="46661" spans="1:3" x14ac:dyDescent="0.2">
      <c r="A46661" s="72">
        <v>43220.125</v>
      </c>
      <c r="B46661" t="s">
        <v>30</v>
      </c>
      <c r="C46661">
        <v>8128.2</v>
      </c>
    </row>
    <row r="46662" spans="1:3" x14ac:dyDescent="0.2">
      <c r="A46662" s="72">
        <v>43220.166666666664</v>
      </c>
      <c r="B46662" t="s">
        <v>30</v>
      </c>
      <c r="C46662">
        <v>8567.17</v>
      </c>
    </row>
    <row r="46663" spans="1:3" x14ac:dyDescent="0.2">
      <c r="A46663" s="72">
        <v>43220.208333333336</v>
      </c>
      <c r="B46663" t="s">
        <v>30</v>
      </c>
      <c r="C46663">
        <v>9102.5300000000007</v>
      </c>
    </row>
    <row r="46664" spans="1:3" x14ac:dyDescent="0.2">
      <c r="A46664" s="72">
        <v>43220.25</v>
      </c>
      <c r="B46664" t="s">
        <v>30</v>
      </c>
      <c r="C46664">
        <v>9444.33</v>
      </c>
    </row>
    <row r="46665" spans="1:3" x14ac:dyDescent="0.2">
      <c r="A46665" s="72">
        <v>43220.291666666664</v>
      </c>
      <c r="B46665" t="s">
        <v>30</v>
      </c>
      <c r="C46665">
        <v>9959.64</v>
      </c>
    </row>
    <row r="46666" spans="1:3" x14ac:dyDescent="0.2">
      <c r="A46666" s="72">
        <v>43220.333333333336</v>
      </c>
      <c r="B46666" t="s">
        <v>30</v>
      </c>
      <c r="C46666">
        <v>10135.49</v>
      </c>
    </row>
    <row r="46667" spans="1:3" x14ac:dyDescent="0.2">
      <c r="A46667" s="72">
        <v>43220.375</v>
      </c>
      <c r="B46667" t="s">
        <v>30</v>
      </c>
      <c r="C46667">
        <v>10480.77</v>
      </c>
    </row>
    <row r="46668" spans="1:3" x14ac:dyDescent="0.2">
      <c r="A46668" s="72">
        <v>43220.416666666664</v>
      </c>
      <c r="B46668" t="s">
        <v>30</v>
      </c>
      <c r="C46668">
        <v>10464.33</v>
      </c>
    </row>
    <row r="46669" spans="1:3" x14ac:dyDescent="0.2">
      <c r="A46669" s="72">
        <v>43220.458333333336</v>
      </c>
      <c r="B46669" t="s">
        <v>30</v>
      </c>
      <c r="C46669">
        <v>10233.06</v>
      </c>
    </row>
    <row r="46670" spans="1:3" x14ac:dyDescent="0.2">
      <c r="A46670" s="72">
        <v>43220.5</v>
      </c>
      <c r="B46670" t="s">
        <v>30</v>
      </c>
      <c r="C46670">
        <v>9930.27</v>
      </c>
    </row>
    <row r="46671" spans="1:3" x14ac:dyDescent="0.2">
      <c r="A46671" s="72">
        <v>43220.541666666664</v>
      </c>
      <c r="B46671" t="s">
        <v>30</v>
      </c>
      <c r="C46671">
        <v>9712.5300000000007</v>
      </c>
    </row>
    <row r="46672" spans="1:3" x14ac:dyDescent="0.2">
      <c r="A46672" s="72">
        <v>43220.583333333336</v>
      </c>
      <c r="B46672" t="s">
        <v>30</v>
      </c>
      <c r="C46672">
        <v>9786.2999999999993</v>
      </c>
    </row>
    <row r="46673" spans="1:3" x14ac:dyDescent="0.2">
      <c r="A46673" s="72">
        <v>43220.625</v>
      </c>
      <c r="B46673" t="s">
        <v>30</v>
      </c>
      <c r="C46673">
        <v>9933.15</v>
      </c>
    </row>
    <row r="46674" spans="1:3" x14ac:dyDescent="0.2">
      <c r="A46674" s="72">
        <v>43220.666666666664</v>
      </c>
      <c r="B46674" t="s">
        <v>30</v>
      </c>
      <c r="C46674">
        <v>10352.81</v>
      </c>
    </row>
    <row r="46675" spans="1:3" x14ac:dyDescent="0.2">
      <c r="A46675" s="72">
        <v>43220.708333333336</v>
      </c>
      <c r="B46675" t="s">
        <v>30</v>
      </c>
      <c r="C46675">
        <v>10252.57</v>
      </c>
    </row>
    <row r="46676" spans="1:3" x14ac:dyDescent="0.2">
      <c r="A46676" s="72">
        <v>43220.75</v>
      </c>
      <c r="B46676" t="s">
        <v>30</v>
      </c>
      <c r="C46676">
        <v>10039.540000000001</v>
      </c>
    </row>
    <row r="46677" spans="1:3" x14ac:dyDescent="0.2">
      <c r="A46677" s="72">
        <v>43220.791666666664</v>
      </c>
      <c r="B46677" t="s">
        <v>30</v>
      </c>
      <c r="C46677">
        <v>9680.69</v>
      </c>
    </row>
    <row r="46678" spans="1:3" x14ac:dyDescent="0.2">
      <c r="A46678" s="72">
        <v>43220.833333333336</v>
      </c>
      <c r="B46678" t="s">
        <v>30</v>
      </c>
      <c r="C46678">
        <v>9546.7099999999991</v>
      </c>
    </row>
    <row r="46679" spans="1:3" x14ac:dyDescent="0.2">
      <c r="A46679" s="72">
        <v>43220.875</v>
      </c>
      <c r="B46679" t="s">
        <v>30</v>
      </c>
      <c r="C46679">
        <v>9510.3799999999992</v>
      </c>
    </row>
    <row r="46680" spans="1:3" x14ac:dyDescent="0.2">
      <c r="A46680" s="72">
        <v>43220.916666666664</v>
      </c>
      <c r="B46680" t="s">
        <v>30</v>
      </c>
      <c r="C46680">
        <v>8854.31</v>
      </c>
    </row>
    <row r="46681" spans="1:3" x14ac:dyDescent="0.2">
      <c r="A46681" s="72">
        <v>43220.958333333336</v>
      </c>
      <c r="B46681" t="s">
        <v>30</v>
      </c>
      <c r="C46681">
        <v>8171.04</v>
      </c>
    </row>
    <row r="46682" spans="1:3" x14ac:dyDescent="0.2">
      <c r="A46682" s="72">
        <v>43221</v>
      </c>
      <c r="B46682" t="s">
        <v>30</v>
      </c>
      <c r="C46682">
        <v>7940.76</v>
      </c>
    </row>
    <row r="46683" spans="1:3" x14ac:dyDescent="0.2">
      <c r="A46683" s="72">
        <v>43221.041666666664</v>
      </c>
      <c r="B46683" t="s">
        <v>30</v>
      </c>
      <c r="C46683">
        <v>7723.51</v>
      </c>
    </row>
    <row r="46684" spans="1:3" x14ac:dyDescent="0.2">
      <c r="A46684" s="72">
        <v>43221.083333333336</v>
      </c>
      <c r="B46684" t="s">
        <v>30</v>
      </c>
      <c r="C46684">
        <v>7614.25</v>
      </c>
    </row>
    <row r="46685" spans="1:3" x14ac:dyDescent="0.2">
      <c r="A46685" s="72">
        <v>43221.125</v>
      </c>
      <c r="B46685" t="s">
        <v>30</v>
      </c>
      <c r="C46685">
        <v>7711.6</v>
      </c>
    </row>
    <row r="46686" spans="1:3" x14ac:dyDescent="0.2">
      <c r="A46686" s="72">
        <v>43221.166666666664</v>
      </c>
      <c r="B46686" t="s">
        <v>30</v>
      </c>
      <c r="C46686">
        <v>7894.5</v>
      </c>
    </row>
    <row r="46687" spans="1:3" x14ac:dyDescent="0.2">
      <c r="A46687" s="72">
        <v>43221.208333333336</v>
      </c>
      <c r="B46687" t="s">
        <v>30</v>
      </c>
      <c r="C46687">
        <v>8094.18</v>
      </c>
    </row>
    <row r="46688" spans="1:3" x14ac:dyDescent="0.2">
      <c r="A46688" s="72">
        <v>43221.25</v>
      </c>
      <c r="B46688" t="s">
        <v>30</v>
      </c>
      <c r="C46688">
        <v>8293.23</v>
      </c>
    </row>
    <row r="46689" spans="1:3" x14ac:dyDescent="0.2">
      <c r="A46689" s="72">
        <v>43221.291666666664</v>
      </c>
      <c r="B46689" t="s">
        <v>30</v>
      </c>
      <c r="C46689">
        <v>8849.68</v>
      </c>
    </row>
    <row r="46690" spans="1:3" x14ac:dyDescent="0.2">
      <c r="A46690" s="72">
        <v>43221.333333333336</v>
      </c>
      <c r="B46690" t="s">
        <v>30</v>
      </c>
      <c r="C46690">
        <v>9056.1299999999992</v>
      </c>
    </row>
    <row r="46691" spans="1:3" x14ac:dyDescent="0.2">
      <c r="A46691" s="72">
        <v>43221.375</v>
      </c>
      <c r="B46691" t="s">
        <v>30</v>
      </c>
      <c r="C46691">
        <v>9118</v>
      </c>
    </row>
    <row r="46692" spans="1:3" x14ac:dyDescent="0.2">
      <c r="A46692" s="72">
        <v>43221.416666666664</v>
      </c>
      <c r="B46692" t="s">
        <v>30</v>
      </c>
      <c r="C46692">
        <v>9400.2900000000009</v>
      </c>
    </row>
    <row r="46693" spans="1:3" x14ac:dyDescent="0.2">
      <c r="A46693" s="72">
        <v>43221.458333333336</v>
      </c>
      <c r="B46693" t="s">
        <v>30</v>
      </c>
      <c r="C46693">
        <v>9167.6</v>
      </c>
    </row>
    <row r="46694" spans="1:3" x14ac:dyDescent="0.2">
      <c r="A46694" s="72">
        <v>43221.5</v>
      </c>
      <c r="B46694" t="s">
        <v>30</v>
      </c>
      <c r="C46694">
        <v>8912.8700000000008</v>
      </c>
    </row>
    <row r="46695" spans="1:3" x14ac:dyDescent="0.2">
      <c r="A46695" s="72">
        <v>43221.541666666664</v>
      </c>
      <c r="B46695" t="s">
        <v>30</v>
      </c>
      <c r="C46695">
        <v>8807.69</v>
      </c>
    </row>
    <row r="46696" spans="1:3" x14ac:dyDescent="0.2">
      <c r="A46696" s="72">
        <v>43221.583333333336</v>
      </c>
      <c r="B46696" t="s">
        <v>30</v>
      </c>
      <c r="C46696">
        <v>8530.3700000000008</v>
      </c>
    </row>
    <row r="46697" spans="1:3" x14ac:dyDescent="0.2">
      <c r="A46697" s="72">
        <v>43221.625</v>
      </c>
      <c r="B46697" t="s">
        <v>30</v>
      </c>
      <c r="C46697">
        <v>8824.86</v>
      </c>
    </row>
    <row r="46698" spans="1:3" x14ac:dyDescent="0.2">
      <c r="A46698" s="72">
        <v>43221.666666666664</v>
      </c>
      <c r="B46698" t="s">
        <v>30</v>
      </c>
      <c r="C46698">
        <v>9114.74</v>
      </c>
    </row>
    <row r="46699" spans="1:3" x14ac:dyDescent="0.2">
      <c r="A46699" s="72">
        <v>43221.708333333336</v>
      </c>
      <c r="B46699" t="s">
        <v>30</v>
      </c>
      <c r="C46699">
        <v>9248.98</v>
      </c>
    </row>
    <row r="46700" spans="1:3" x14ac:dyDescent="0.2">
      <c r="A46700" s="72">
        <v>43221.75</v>
      </c>
      <c r="B46700" t="s">
        <v>30</v>
      </c>
      <c r="C46700">
        <v>9108.8799999999992</v>
      </c>
    </row>
    <row r="46701" spans="1:3" x14ac:dyDescent="0.2">
      <c r="A46701" s="72">
        <v>43221.791666666664</v>
      </c>
      <c r="B46701" t="s">
        <v>30</v>
      </c>
      <c r="C46701">
        <v>9222.4699999999993</v>
      </c>
    </row>
    <row r="46702" spans="1:3" x14ac:dyDescent="0.2">
      <c r="A46702" s="72">
        <v>43221.833333333336</v>
      </c>
      <c r="B46702" t="s">
        <v>30</v>
      </c>
      <c r="C46702">
        <v>9622.35</v>
      </c>
    </row>
    <row r="46703" spans="1:3" x14ac:dyDescent="0.2">
      <c r="A46703" s="72">
        <v>43221.875</v>
      </c>
      <c r="B46703" t="s">
        <v>30</v>
      </c>
      <c r="C46703">
        <v>9393.5300000000007</v>
      </c>
    </row>
    <row r="46704" spans="1:3" x14ac:dyDescent="0.2">
      <c r="A46704" s="72">
        <v>43221.916666666664</v>
      </c>
      <c r="B46704" t="s">
        <v>30</v>
      </c>
      <c r="C46704">
        <v>8626.89</v>
      </c>
    </row>
    <row r="46705" spans="1:3" x14ac:dyDescent="0.2">
      <c r="A46705" s="72">
        <v>43221.958333333336</v>
      </c>
      <c r="B46705" t="s">
        <v>30</v>
      </c>
      <c r="C46705">
        <v>8127.62</v>
      </c>
    </row>
    <row r="46706" spans="1:3" x14ac:dyDescent="0.2">
      <c r="A46706" s="72">
        <v>43222</v>
      </c>
      <c r="B46706" t="s">
        <v>30</v>
      </c>
      <c r="C46706">
        <v>7761.09</v>
      </c>
    </row>
    <row r="46707" spans="1:3" x14ac:dyDescent="0.2">
      <c r="A46707" s="72">
        <v>43222.041666666664</v>
      </c>
      <c r="B46707" t="s">
        <v>30</v>
      </c>
      <c r="C46707">
        <v>7611.09</v>
      </c>
    </row>
    <row r="46708" spans="1:3" x14ac:dyDescent="0.2">
      <c r="A46708" s="72">
        <v>43222.083333333336</v>
      </c>
      <c r="B46708" t="s">
        <v>30</v>
      </c>
      <c r="C46708">
        <v>7847.7</v>
      </c>
    </row>
    <row r="46709" spans="1:3" x14ac:dyDescent="0.2">
      <c r="A46709" s="72">
        <v>43222.125</v>
      </c>
      <c r="B46709" t="s">
        <v>30</v>
      </c>
      <c r="C46709">
        <v>8180.1</v>
      </c>
    </row>
    <row r="46710" spans="1:3" x14ac:dyDescent="0.2">
      <c r="A46710" s="72">
        <v>43222.166666666664</v>
      </c>
      <c r="B46710" t="s">
        <v>30</v>
      </c>
      <c r="C46710">
        <v>8845.7000000000007</v>
      </c>
    </row>
    <row r="46711" spans="1:3" x14ac:dyDescent="0.2">
      <c r="A46711" s="72">
        <v>43222.208333333336</v>
      </c>
      <c r="B46711" t="s">
        <v>30</v>
      </c>
      <c r="C46711">
        <v>10063.469999999999</v>
      </c>
    </row>
    <row r="46712" spans="1:3" x14ac:dyDescent="0.2">
      <c r="A46712" s="72">
        <v>43222.25</v>
      </c>
      <c r="B46712" t="s">
        <v>30</v>
      </c>
      <c r="C46712">
        <v>10787.09</v>
      </c>
    </row>
    <row r="46713" spans="1:3" x14ac:dyDescent="0.2">
      <c r="A46713" s="72">
        <v>43222.291666666664</v>
      </c>
      <c r="B46713" t="s">
        <v>30</v>
      </c>
      <c r="C46713">
        <v>10967.79</v>
      </c>
    </row>
    <row r="46714" spans="1:3" x14ac:dyDescent="0.2">
      <c r="A46714" s="72">
        <v>43222.333333333336</v>
      </c>
      <c r="B46714" t="s">
        <v>30</v>
      </c>
      <c r="C46714">
        <v>10893.2</v>
      </c>
    </row>
    <row r="46715" spans="1:3" x14ac:dyDescent="0.2">
      <c r="A46715" s="72">
        <v>43222.375</v>
      </c>
      <c r="B46715" t="s">
        <v>30</v>
      </c>
      <c r="C46715">
        <v>10761.05</v>
      </c>
    </row>
    <row r="46716" spans="1:3" x14ac:dyDescent="0.2">
      <c r="A46716" s="72">
        <v>43222.416666666664</v>
      </c>
      <c r="B46716" t="s">
        <v>30</v>
      </c>
      <c r="C46716">
        <v>10690.71</v>
      </c>
    </row>
    <row r="46717" spans="1:3" x14ac:dyDescent="0.2">
      <c r="A46717" s="72">
        <v>43222.458333333336</v>
      </c>
      <c r="B46717" t="s">
        <v>30</v>
      </c>
      <c r="C46717">
        <v>10576.74</v>
      </c>
    </row>
    <row r="46718" spans="1:3" x14ac:dyDescent="0.2">
      <c r="A46718" s="72">
        <v>43222.5</v>
      </c>
      <c r="B46718" t="s">
        <v>30</v>
      </c>
      <c r="C46718">
        <v>10433.01</v>
      </c>
    </row>
    <row r="46719" spans="1:3" x14ac:dyDescent="0.2">
      <c r="A46719" s="72">
        <v>43222.541666666664</v>
      </c>
      <c r="B46719" t="s">
        <v>30</v>
      </c>
      <c r="C46719">
        <v>10321.19</v>
      </c>
    </row>
    <row r="46720" spans="1:3" x14ac:dyDescent="0.2">
      <c r="A46720" s="72">
        <v>43222.583333333336</v>
      </c>
      <c r="B46720" t="s">
        <v>30</v>
      </c>
      <c r="C46720">
        <v>10261.719999999999</v>
      </c>
    </row>
    <row r="46721" spans="1:3" x14ac:dyDescent="0.2">
      <c r="A46721" s="72">
        <v>43222.625</v>
      </c>
      <c r="B46721" t="s">
        <v>30</v>
      </c>
      <c r="C46721">
        <v>10334.030000000001</v>
      </c>
    </row>
    <row r="46722" spans="1:3" x14ac:dyDescent="0.2">
      <c r="A46722" s="72">
        <v>43222.666666666664</v>
      </c>
      <c r="B46722" t="s">
        <v>30</v>
      </c>
      <c r="C46722">
        <v>10478.69</v>
      </c>
    </row>
    <row r="46723" spans="1:3" x14ac:dyDescent="0.2">
      <c r="A46723" s="72">
        <v>43222.708333333336</v>
      </c>
      <c r="B46723" t="s">
        <v>30</v>
      </c>
      <c r="C46723">
        <v>10532.27</v>
      </c>
    </row>
    <row r="46724" spans="1:3" x14ac:dyDescent="0.2">
      <c r="A46724" s="72">
        <v>43222.75</v>
      </c>
      <c r="B46724" t="s">
        <v>30</v>
      </c>
      <c r="C46724">
        <v>10266.799999999999</v>
      </c>
    </row>
    <row r="46725" spans="1:3" x14ac:dyDescent="0.2">
      <c r="A46725" s="72">
        <v>43222.791666666664</v>
      </c>
      <c r="B46725" t="s">
        <v>30</v>
      </c>
      <c r="C46725">
        <v>10089.11</v>
      </c>
    </row>
    <row r="46726" spans="1:3" x14ac:dyDescent="0.2">
      <c r="A46726" s="72">
        <v>43222.833333333336</v>
      </c>
      <c r="B46726" t="s">
        <v>30</v>
      </c>
      <c r="C46726">
        <v>10098.81</v>
      </c>
    </row>
    <row r="46727" spans="1:3" x14ac:dyDescent="0.2">
      <c r="A46727" s="72">
        <v>43222.875</v>
      </c>
      <c r="B46727" t="s">
        <v>30</v>
      </c>
      <c r="C46727">
        <v>9886.25</v>
      </c>
    </row>
    <row r="46728" spans="1:3" x14ac:dyDescent="0.2">
      <c r="A46728" s="72">
        <v>43222.916666666664</v>
      </c>
      <c r="B46728" t="s">
        <v>30</v>
      </c>
      <c r="C46728">
        <v>9158.0400000000009</v>
      </c>
    </row>
    <row r="46729" spans="1:3" x14ac:dyDescent="0.2">
      <c r="A46729" s="72">
        <v>43222.958333333336</v>
      </c>
      <c r="B46729" t="s">
        <v>30</v>
      </c>
      <c r="C46729">
        <v>8842.34</v>
      </c>
    </row>
    <row r="46730" spans="1:3" x14ac:dyDescent="0.2">
      <c r="A46730" s="72">
        <v>43223</v>
      </c>
      <c r="B46730" t="s">
        <v>30</v>
      </c>
      <c r="C46730">
        <v>8625.89</v>
      </c>
    </row>
    <row r="46731" spans="1:3" x14ac:dyDescent="0.2">
      <c r="A46731" s="72">
        <v>43223.041666666664</v>
      </c>
      <c r="B46731" t="s">
        <v>30</v>
      </c>
      <c r="C46731">
        <v>8309.32</v>
      </c>
    </row>
    <row r="46732" spans="1:3" x14ac:dyDescent="0.2">
      <c r="A46732" s="72">
        <v>43223.083333333336</v>
      </c>
      <c r="B46732" t="s">
        <v>30</v>
      </c>
      <c r="C46732">
        <v>8221.9699999999993</v>
      </c>
    </row>
    <row r="46733" spans="1:3" x14ac:dyDescent="0.2">
      <c r="A46733" s="72">
        <v>43223.125</v>
      </c>
      <c r="B46733" t="s">
        <v>30</v>
      </c>
      <c r="C46733">
        <v>8596.3700000000008</v>
      </c>
    </row>
    <row r="46734" spans="1:3" x14ac:dyDescent="0.2">
      <c r="A46734" s="72">
        <v>43223.166666666664</v>
      </c>
      <c r="B46734" t="s">
        <v>30</v>
      </c>
      <c r="C46734">
        <v>9337.84</v>
      </c>
    </row>
    <row r="46735" spans="1:3" x14ac:dyDescent="0.2">
      <c r="A46735" s="72">
        <v>43223.208333333336</v>
      </c>
      <c r="B46735" t="s">
        <v>30</v>
      </c>
      <c r="C46735">
        <v>10355.33</v>
      </c>
    </row>
    <row r="46736" spans="1:3" x14ac:dyDescent="0.2">
      <c r="A46736" s="72">
        <v>43223.25</v>
      </c>
      <c r="B46736" t="s">
        <v>30</v>
      </c>
      <c r="C46736">
        <v>10878.58</v>
      </c>
    </row>
    <row r="46737" spans="1:3" x14ac:dyDescent="0.2">
      <c r="A46737" s="72">
        <v>43223.291666666664</v>
      </c>
      <c r="B46737" t="s">
        <v>30</v>
      </c>
      <c r="C46737">
        <v>11048.6</v>
      </c>
    </row>
    <row r="46738" spans="1:3" x14ac:dyDescent="0.2">
      <c r="A46738" s="72">
        <v>43223.333333333336</v>
      </c>
      <c r="B46738" t="s">
        <v>30</v>
      </c>
      <c r="C46738">
        <v>11027.04</v>
      </c>
    </row>
    <row r="46739" spans="1:3" x14ac:dyDescent="0.2">
      <c r="A46739" s="72">
        <v>43223.375</v>
      </c>
      <c r="B46739" t="s">
        <v>30</v>
      </c>
      <c r="C46739">
        <v>11112.15</v>
      </c>
    </row>
    <row r="46740" spans="1:3" x14ac:dyDescent="0.2">
      <c r="A46740" s="72">
        <v>43223.416666666664</v>
      </c>
      <c r="B46740" t="s">
        <v>30</v>
      </c>
      <c r="C46740">
        <v>10974.03</v>
      </c>
    </row>
    <row r="46741" spans="1:3" x14ac:dyDescent="0.2">
      <c r="A46741" s="72">
        <v>43223.458333333336</v>
      </c>
      <c r="B46741" t="s">
        <v>30</v>
      </c>
      <c r="C46741">
        <v>10887.62</v>
      </c>
    </row>
    <row r="46742" spans="1:3" x14ac:dyDescent="0.2">
      <c r="A46742" s="72">
        <v>43223.5</v>
      </c>
      <c r="B46742" t="s">
        <v>30</v>
      </c>
      <c r="C46742">
        <v>10736.95</v>
      </c>
    </row>
    <row r="46743" spans="1:3" x14ac:dyDescent="0.2">
      <c r="A46743" s="72">
        <v>43223.541666666664</v>
      </c>
      <c r="B46743" t="s">
        <v>30</v>
      </c>
      <c r="C46743">
        <v>10632.3</v>
      </c>
    </row>
    <row r="46744" spans="1:3" x14ac:dyDescent="0.2">
      <c r="A46744" s="72">
        <v>43223.583333333336</v>
      </c>
      <c r="B46744" t="s">
        <v>30</v>
      </c>
      <c r="C46744">
        <v>10524.56</v>
      </c>
    </row>
    <row r="46745" spans="1:3" x14ac:dyDescent="0.2">
      <c r="A46745" s="72">
        <v>43223.625</v>
      </c>
      <c r="B46745" t="s">
        <v>30</v>
      </c>
      <c r="C46745">
        <v>10536.46</v>
      </c>
    </row>
    <row r="46746" spans="1:3" x14ac:dyDescent="0.2">
      <c r="A46746" s="72">
        <v>43223.666666666664</v>
      </c>
      <c r="B46746" t="s">
        <v>30</v>
      </c>
      <c r="C46746">
        <v>10642.09</v>
      </c>
    </row>
    <row r="46747" spans="1:3" x14ac:dyDescent="0.2">
      <c r="A46747" s="72">
        <v>43223.708333333336</v>
      </c>
      <c r="B46747" t="s">
        <v>30</v>
      </c>
      <c r="C46747">
        <v>10472.61</v>
      </c>
    </row>
    <row r="46748" spans="1:3" x14ac:dyDescent="0.2">
      <c r="A46748" s="72">
        <v>43223.75</v>
      </c>
      <c r="B46748" t="s">
        <v>30</v>
      </c>
      <c r="C46748">
        <v>10232.870000000001</v>
      </c>
    </row>
    <row r="46749" spans="1:3" x14ac:dyDescent="0.2">
      <c r="A46749" s="72">
        <v>43223.791666666664</v>
      </c>
      <c r="B46749" t="s">
        <v>30</v>
      </c>
      <c r="C46749">
        <v>10045.07</v>
      </c>
    </row>
    <row r="46750" spans="1:3" x14ac:dyDescent="0.2">
      <c r="A46750" s="72">
        <v>43223.833333333336</v>
      </c>
      <c r="B46750" t="s">
        <v>30</v>
      </c>
      <c r="C46750">
        <v>10242.81</v>
      </c>
    </row>
    <row r="46751" spans="1:3" x14ac:dyDescent="0.2">
      <c r="A46751" s="72">
        <v>43223.875</v>
      </c>
      <c r="B46751" t="s">
        <v>30</v>
      </c>
      <c r="C46751">
        <v>10108.530000000001</v>
      </c>
    </row>
    <row r="46752" spans="1:3" x14ac:dyDescent="0.2">
      <c r="A46752" s="72">
        <v>43223.916666666664</v>
      </c>
      <c r="B46752" t="s">
        <v>30</v>
      </c>
      <c r="C46752">
        <v>9322.77</v>
      </c>
    </row>
    <row r="46753" spans="1:3" x14ac:dyDescent="0.2">
      <c r="A46753" s="72">
        <v>43223.958333333336</v>
      </c>
      <c r="B46753" t="s">
        <v>30</v>
      </c>
      <c r="C46753">
        <v>8728.23</v>
      </c>
    </row>
    <row r="46754" spans="1:3" x14ac:dyDescent="0.2">
      <c r="A46754" s="72">
        <v>43224</v>
      </c>
      <c r="B46754" t="s">
        <v>30</v>
      </c>
      <c r="C46754">
        <v>8406.5</v>
      </c>
    </row>
    <row r="46755" spans="1:3" x14ac:dyDescent="0.2">
      <c r="A46755" s="72">
        <v>43224.041666666664</v>
      </c>
      <c r="B46755" t="s">
        <v>30</v>
      </c>
      <c r="C46755">
        <v>8368.5300000000007</v>
      </c>
    </row>
    <row r="46756" spans="1:3" x14ac:dyDescent="0.2">
      <c r="A46756" s="72">
        <v>43224.083333333336</v>
      </c>
      <c r="B46756" t="s">
        <v>30</v>
      </c>
      <c r="C46756">
        <v>8432.67</v>
      </c>
    </row>
    <row r="46757" spans="1:3" x14ac:dyDescent="0.2">
      <c r="A46757" s="72">
        <v>43224.125</v>
      </c>
      <c r="B46757" t="s">
        <v>30</v>
      </c>
      <c r="C46757">
        <v>8796.34</v>
      </c>
    </row>
    <row r="46758" spans="1:3" x14ac:dyDescent="0.2">
      <c r="A46758" s="72">
        <v>43224.166666666664</v>
      </c>
      <c r="B46758" t="s">
        <v>30</v>
      </c>
      <c r="C46758">
        <v>9438.48</v>
      </c>
    </row>
    <row r="46759" spans="1:3" x14ac:dyDescent="0.2">
      <c r="A46759" s="72">
        <v>43224.208333333336</v>
      </c>
      <c r="B46759" t="s">
        <v>30</v>
      </c>
      <c r="C46759">
        <v>10471.99</v>
      </c>
    </row>
    <row r="46760" spans="1:3" x14ac:dyDescent="0.2">
      <c r="A46760" s="72">
        <v>43224.25</v>
      </c>
      <c r="B46760" t="s">
        <v>30</v>
      </c>
      <c r="C46760">
        <v>10968.31</v>
      </c>
    </row>
    <row r="46761" spans="1:3" x14ac:dyDescent="0.2">
      <c r="A46761" s="72">
        <v>43224.291666666664</v>
      </c>
      <c r="B46761" t="s">
        <v>30</v>
      </c>
      <c r="C46761">
        <v>11182.1</v>
      </c>
    </row>
    <row r="46762" spans="1:3" x14ac:dyDescent="0.2">
      <c r="A46762" s="72">
        <v>43224.333333333336</v>
      </c>
      <c r="B46762" t="s">
        <v>30</v>
      </c>
      <c r="C46762">
        <v>11203.47</v>
      </c>
    </row>
    <row r="46763" spans="1:3" x14ac:dyDescent="0.2">
      <c r="A46763" s="72">
        <v>43224.375</v>
      </c>
      <c r="B46763" t="s">
        <v>30</v>
      </c>
      <c r="C46763">
        <v>11179.82</v>
      </c>
    </row>
    <row r="46764" spans="1:3" x14ac:dyDescent="0.2">
      <c r="A46764" s="72">
        <v>43224.416666666664</v>
      </c>
      <c r="B46764" t="s">
        <v>30</v>
      </c>
      <c r="C46764">
        <v>11116.03</v>
      </c>
    </row>
    <row r="46765" spans="1:3" x14ac:dyDescent="0.2">
      <c r="A46765" s="72">
        <v>43224.458333333336</v>
      </c>
      <c r="B46765" t="s">
        <v>30</v>
      </c>
      <c r="C46765">
        <v>10893.52</v>
      </c>
    </row>
    <row r="46766" spans="1:3" x14ac:dyDescent="0.2">
      <c r="A46766" s="72">
        <v>43224.5</v>
      </c>
      <c r="B46766" t="s">
        <v>30</v>
      </c>
      <c r="C46766">
        <v>10738.79</v>
      </c>
    </row>
    <row r="46767" spans="1:3" x14ac:dyDescent="0.2">
      <c r="A46767" s="72">
        <v>43224.541666666664</v>
      </c>
      <c r="B46767" t="s">
        <v>30</v>
      </c>
      <c r="C46767">
        <v>10546.83</v>
      </c>
    </row>
    <row r="46768" spans="1:3" x14ac:dyDescent="0.2">
      <c r="A46768" s="72">
        <v>43224.583333333336</v>
      </c>
      <c r="B46768" t="s">
        <v>30</v>
      </c>
      <c r="C46768">
        <v>10417.24</v>
      </c>
    </row>
    <row r="46769" spans="1:3" x14ac:dyDescent="0.2">
      <c r="A46769" s="72">
        <v>43224.625</v>
      </c>
      <c r="B46769" t="s">
        <v>30</v>
      </c>
      <c r="C46769">
        <v>10507.31</v>
      </c>
    </row>
    <row r="46770" spans="1:3" x14ac:dyDescent="0.2">
      <c r="A46770" s="72">
        <v>43224.666666666664</v>
      </c>
      <c r="B46770" t="s">
        <v>30</v>
      </c>
      <c r="C46770">
        <v>10563.07</v>
      </c>
    </row>
    <row r="46771" spans="1:3" x14ac:dyDescent="0.2">
      <c r="A46771" s="72">
        <v>43224.708333333336</v>
      </c>
      <c r="B46771" t="s">
        <v>30</v>
      </c>
      <c r="C46771">
        <v>10387.44</v>
      </c>
    </row>
    <row r="46772" spans="1:3" x14ac:dyDescent="0.2">
      <c r="A46772" s="72">
        <v>43224.75</v>
      </c>
      <c r="B46772" t="s">
        <v>30</v>
      </c>
      <c r="C46772">
        <v>10044.459999999999</v>
      </c>
    </row>
    <row r="46773" spans="1:3" x14ac:dyDescent="0.2">
      <c r="A46773" s="72">
        <v>43224.791666666664</v>
      </c>
      <c r="B46773" t="s">
        <v>30</v>
      </c>
      <c r="C46773">
        <v>9859.16</v>
      </c>
    </row>
    <row r="46774" spans="1:3" x14ac:dyDescent="0.2">
      <c r="A46774" s="72">
        <v>43224.833333333336</v>
      </c>
      <c r="B46774" t="s">
        <v>30</v>
      </c>
      <c r="C46774">
        <v>10090.69</v>
      </c>
    </row>
    <row r="46775" spans="1:3" x14ac:dyDescent="0.2">
      <c r="A46775" s="72">
        <v>43224.875</v>
      </c>
      <c r="B46775" t="s">
        <v>30</v>
      </c>
      <c r="C46775">
        <v>9757.15</v>
      </c>
    </row>
    <row r="46776" spans="1:3" x14ac:dyDescent="0.2">
      <c r="A46776" s="72">
        <v>43224.916666666664</v>
      </c>
      <c r="B46776" t="s">
        <v>30</v>
      </c>
      <c r="C46776">
        <v>9055.8700000000008</v>
      </c>
    </row>
    <row r="46777" spans="1:3" x14ac:dyDescent="0.2">
      <c r="A46777" s="72">
        <v>43224.958333333336</v>
      </c>
      <c r="B46777" t="s">
        <v>30</v>
      </c>
      <c r="C46777">
        <v>8587.32</v>
      </c>
    </row>
    <row r="46778" spans="1:3" x14ac:dyDescent="0.2">
      <c r="A46778" s="72">
        <v>43225</v>
      </c>
      <c r="B46778" t="s">
        <v>30</v>
      </c>
      <c r="C46778">
        <v>8068.69</v>
      </c>
    </row>
    <row r="46779" spans="1:3" x14ac:dyDescent="0.2">
      <c r="A46779" s="72">
        <v>43225.041666666664</v>
      </c>
      <c r="B46779" t="s">
        <v>30</v>
      </c>
      <c r="C46779">
        <v>7855.27</v>
      </c>
    </row>
    <row r="46780" spans="1:3" x14ac:dyDescent="0.2">
      <c r="A46780" s="72">
        <v>43225.083333333336</v>
      </c>
      <c r="B46780" t="s">
        <v>30</v>
      </c>
      <c r="C46780">
        <v>7839.05</v>
      </c>
    </row>
    <row r="46781" spans="1:3" x14ac:dyDescent="0.2">
      <c r="A46781" s="72">
        <v>43225.125</v>
      </c>
      <c r="B46781" t="s">
        <v>30</v>
      </c>
      <c r="C46781">
        <v>7729.74</v>
      </c>
    </row>
    <row r="46782" spans="1:3" x14ac:dyDescent="0.2">
      <c r="A46782" s="72">
        <v>43225.166666666664</v>
      </c>
      <c r="B46782" t="s">
        <v>30</v>
      </c>
      <c r="C46782">
        <v>7761.21</v>
      </c>
    </row>
    <row r="46783" spans="1:3" x14ac:dyDescent="0.2">
      <c r="A46783" s="72">
        <v>43225.208333333336</v>
      </c>
      <c r="B46783" t="s">
        <v>30</v>
      </c>
      <c r="C46783">
        <v>8388.07</v>
      </c>
    </row>
    <row r="46784" spans="1:3" x14ac:dyDescent="0.2">
      <c r="A46784" s="72">
        <v>43225.25</v>
      </c>
      <c r="B46784" t="s">
        <v>30</v>
      </c>
      <c r="C46784">
        <v>9230.2099999999991</v>
      </c>
    </row>
    <row r="46785" spans="1:3" x14ac:dyDescent="0.2">
      <c r="A46785" s="72">
        <v>43225.291666666664</v>
      </c>
      <c r="B46785" t="s">
        <v>30</v>
      </c>
      <c r="C46785">
        <v>9605.35</v>
      </c>
    </row>
    <row r="46786" spans="1:3" x14ac:dyDescent="0.2">
      <c r="A46786" s="72">
        <v>43225.333333333336</v>
      </c>
      <c r="B46786" t="s">
        <v>30</v>
      </c>
      <c r="C46786">
        <v>9893.7000000000007</v>
      </c>
    </row>
    <row r="46787" spans="1:3" x14ac:dyDescent="0.2">
      <c r="A46787" s="72">
        <v>43225.375</v>
      </c>
      <c r="B46787" t="s">
        <v>30</v>
      </c>
      <c r="C46787">
        <v>9625.51</v>
      </c>
    </row>
    <row r="46788" spans="1:3" x14ac:dyDescent="0.2">
      <c r="A46788" s="72">
        <v>43225.416666666664</v>
      </c>
      <c r="B46788" t="s">
        <v>30</v>
      </c>
      <c r="C46788">
        <v>9631.76</v>
      </c>
    </row>
    <row r="46789" spans="1:3" x14ac:dyDescent="0.2">
      <c r="A46789" s="72">
        <v>43225.458333333336</v>
      </c>
      <c r="B46789" t="s">
        <v>30</v>
      </c>
      <c r="C46789">
        <v>9320.41</v>
      </c>
    </row>
    <row r="46790" spans="1:3" x14ac:dyDescent="0.2">
      <c r="A46790" s="72">
        <v>43225.5</v>
      </c>
      <c r="B46790" t="s">
        <v>30</v>
      </c>
      <c r="C46790">
        <v>9063.35</v>
      </c>
    </row>
    <row r="46791" spans="1:3" x14ac:dyDescent="0.2">
      <c r="A46791" s="72">
        <v>43225.541666666664</v>
      </c>
      <c r="B46791" t="s">
        <v>30</v>
      </c>
      <c r="C46791">
        <v>9023.2900000000009</v>
      </c>
    </row>
    <row r="46792" spans="1:3" x14ac:dyDescent="0.2">
      <c r="A46792" s="72">
        <v>43225.583333333336</v>
      </c>
      <c r="B46792" t="s">
        <v>30</v>
      </c>
      <c r="C46792">
        <v>9059.93</v>
      </c>
    </row>
    <row r="46793" spans="1:3" x14ac:dyDescent="0.2">
      <c r="A46793" s="72">
        <v>43225.625</v>
      </c>
      <c r="B46793" t="s">
        <v>30</v>
      </c>
      <c r="C46793">
        <v>9111.2099999999991</v>
      </c>
    </row>
    <row r="46794" spans="1:3" x14ac:dyDescent="0.2">
      <c r="A46794" s="72">
        <v>43225.666666666664</v>
      </c>
      <c r="B46794" t="s">
        <v>30</v>
      </c>
      <c r="C46794">
        <v>9195.73</v>
      </c>
    </row>
    <row r="46795" spans="1:3" x14ac:dyDescent="0.2">
      <c r="A46795" s="72">
        <v>43225.708333333336</v>
      </c>
      <c r="B46795" t="s">
        <v>30</v>
      </c>
      <c r="C46795">
        <v>9188.2999999999993</v>
      </c>
    </row>
    <row r="46796" spans="1:3" x14ac:dyDescent="0.2">
      <c r="A46796" s="72">
        <v>43225.75</v>
      </c>
      <c r="B46796" t="s">
        <v>30</v>
      </c>
      <c r="C46796">
        <v>8960.3799999999992</v>
      </c>
    </row>
    <row r="46797" spans="1:3" x14ac:dyDescent="0.2">
      <c r="A46797" s="72">
        <v>43225.791666666664</v>
      </c>
      <c r="B46797" t="s">
        <v>30</v>
      </c>
      <c r="C46797">
        <v>8907.18</v>
      </c>
    </row>
    <row r="46798" spans="1:3" x14ac:dyDescent="0.2">
      <c r="A46798" s="72">
        <v>43225.833333333336</v>
      </c>
      <c r="B46798" t="s">
        <v>30</v>
      </c>
      <c r="C46798">
        <v>9156.2999999999993</v>
      </c>
    </row>
    <row r="46799" spans="1:3" x14ac:dyDescent="0.2">
      <c r="A46799" s="72">
        <v>43225.875</v>
      </c>
      <c r="B46799" t="s">
        <v>30</v>
      </c>
      <c r="C46799">
        <v>8851.1</v>
      </c>
    </row>
    <row r="46800" spans="1:3" x14ac:dyDescent="0.2">
      <c r="A46800" s="72">
        <v>43225.916666666664</v>
      </c>
      <c r="B46800" t="s">
        <v>30</v>
      </c>
      <c r="C46800">
        <v>8309.9</v>
      </c>
    </row>
    <row r="46801" spans="1:3" x14ac:dyDescent="0.2">
      <c r="A46801" s="72">
        <v>43225.958333333336</v>
      </c>
      <c r="B46801" t="s">
        <v>30</v>
      </c>
      <c r="C46801">
        <v>7927.21</v>
      </c>
    </row>
    <row r="46802" spans="1:3" x14ac:dyDescent="0.2">
      <c r="A46802" s="72">
        <v>43226</v>
      </c>
      <c r="B46802" t="s">
        <v>30</v>
      </c>
      <c r="C46802">
        <v>7561.63</v>
      </c>
    </row>
    <row r="46803" spans="1:3" x14ac:dyDescent="0.2">
      <c r="A46803" s="72">
        <v>43226.041666666664</v>
      </c>
      <c r="B46803" t="s">
        <v>30</v>
      </c>
      <c r="C46803">
        <v>7435.9</v>
      </c>
    </row>
    <row r="46804" spans="1:3" x14ac:dyDescent="0.2">
      <c r="A46804" s="72">
        <v>43226.083333333336</v>
      </c>
      <c r="B46804" t="s">
        <v>30</v>
      </c>
      <c r="C46804">
        <v>7347.63</v>
      </c>
    </row>
    <row r="46805" spans="1:3" x14ac:dyDescent="0.2">
      <c r="A46805" s="72">
        <v>43226.125</v>
      </c>
      <c r="B46805" t="s">
        <v>30</v>
      </c>
      <c r="C46805">
        <v>7446.43</v>
      </c>
    </row>
    <row r="46806" spans="1:3" x14ac:dyDescent="0.2">
      <c r="A46806" s="72">
        <v>43226.166666666664</v>
      </c>
      <c r="B46806" t="s">
        <v>30</v>
      </c>
      <c r="C46806">
        <v>7349.89</v>
      </c>
    </row>
    <row r="46807" spans="1:3" x14ac:dyDescent="0.2">
      <c r="A46807" s="72">
        <v>43226.208333333336</v>
      </c>
      <c r="B46807" t="s">
        <v>30</v>
      </c>
      <c r="C46807">
        <v>7696.2</v>
      </c>
    </row>
    <row r="46808" spans="1:3" x14ac:dyDescent="0.2">
      <c r="A46808" s="72">
        <v>43226.25</v>
      </c>
      <c r="B46808" t="s">
        <v>30</v>
      </c>
      <c r="C46808">
        <v>8104.92</v>
      </c>
    </row>
    <row r="46809" spans="1:3" x14ac:dyDescent="0.2">
      <c r="A46809" s="72">
        <v>43226.291666666664</v>
      </c>
      <c r="B46809" t="s">
        <v>30</v>
      </c>
      <c r="C46809">
        <v>8713.64</v>
      </c>
    </row>
    <row r="46810" spans="1:3" x14ac:dyDescent="0.2">
      <c r="A46810" s="72">
        <v>43226.333333333336</v>
      </c>
      <c r="B46810" t="s">
        <v>30</v>
      </c>
      <c r="C46810">
        <v>8966.25</v>
      </c>
    </row>
    <row r="46811" spans="1:3" x14ac:dyDescent="0.2">
      <c r="A46811" s="72">
        <v>43226.375</v>
      </c>
      <c r="B46811" t="s">
        <v>30</v>
      </c>
      <c r="C46811">
        <v>9156.24</v>
      </c>
    </row>
    <row r="46812" spans="1:3" x14ac:dyDescent="0.2">
      <c r="A46812" s="72">
        <v>43226.416666666664</v>
      </c>
      <c r="B46812" t="s">
        <v>30</v>
      </c>
      <c r="C46812">
        <v>9256.15</v>
      </c>
    </row>
    <row r="46813" spans="1:3" x14ac:dyDescent="0.2">
      <c r="A46813" s="72">
        <v>43226.458333333336</v>
      </c>
      <c r="B46813" t="s">
        <v>30</v>
      </c>
      <c r="C46813">
        <v>8925.59</v>
      </c>
    </row>
    <row r="46814" spans="1:3" x14ac:dyDescent="0.2">
      <c r="A46814" s="72">
        <v>43226.5</v>
      </c>
      <c r="B46814" t="s">
        <v>30</v>
      </c>
      <c r="C46814">
        <v>8686.56</v>
      </c>
    </row>
    <row r="46815" spans="1:3" x14ac:dyDescent="0.2">
      <c r="A46815" s="72">
        <v>43226.541666666664</v>
      </c>
      <c r="B46815" t="s">
        <v>30</v>
      </c>
      <c r="C46815">
        <v>8616.77</v>
      </c>
    </row>
    <row r="46816" spans="1:3" x14ac:dyDescent="0.2">
      <c r="A46816" s="72">
        <v>43226.583333333336</v>
      </c>
      <c r="B46816" t="s">
        <v>30</v>
      </c>
      <c r="C46816">
        <v>8453.25</v>
      </c>
    </row>
    <row r="46817" spans="1:3" x14ac:dyDescent="0.2">
      <c r="A46817" s="72">
        <v>43226.625</v>
      </c>
      <c r="B46817" t="s">
        <v>30</v>
      </c>
      <c r="C46817">
        <v>8609.24</v>
      </c>
    </row>
    <row r="46818" spans="1:3" x14ac:dyDescent="0.2">
      <c r="A46818" s="72">
        <v>43226.666666666664</v>
      </c>
      <c r="B46818" t="s">
        <v>30</v>
      </c>
      <c r="C46818">
        <v>8886.7099999999991</v>
      </c>
    </row>
    <row r="46819" spans="1:3" x14ac:dyDescent="0.2">
      <c r="A46819" s="72">
        <v>43226.708333333336</v>
      </c>
      <c r="B46819" t="s">
        <v>30</v>
      </c>
      <c r="C46819">
        <v>9059.1299999999992</v>
      </c>
    </row>
    <row r="46820" spans="1:3" x14ac:dyDescent="0.2">
      <c r="A46820" s="72">
        <v>43226.75</v>
      </c>
      <c r="B46820" t="s">
        <v>30</v>
      </c>
      <c r="C46820">
        <v>9070.7900000000009</v>
      </c>
    </row>
    <row r="46821" spans="1:3" x14ac:dyDescent="0.2">
      <c r="A46821" s="72">
        <v>43226.791666666664</v>
      </c>
      <c r="B46821" t="s">
        <v>30</v>
      </c>
      <c r="C46821">
        <v>9029.0400000000009</v>
      </c>
    </row>
    <row r="46822" spans="1:3" x14ac:dyDescent="0.2">
      <c r="A46822" s="72">
        <v>43226.833333333336</v>
      </c>
      <c r="B46822" t="s">
        <v>30</v>
      </c>
      <c r="C46822">
        <v>9180.64</v>
      </c>
    </row>
    <row r="46823" spans="1:3" x14ac:dyDescent="0.2">
      <c r="A46823" s="72">
        <v>43226.875</v>
      </c>
      <c r="B46823" t="s">
        <v>30</v>
      </c>
      <c r="C46823">
        <v>8921.33</v>
      </c>
    </row>
    <row r="46824" spans="1:3" x14ac:dyDescent="0.2">
      <c r="A46824" s="72">
        <v>43226.916666666664</v>
      </c>
      <c r="B46824" t="s">
        <v>30</v>
      </c>
      <c r="C46824">
        <v>8313.2900000000009</v>
      </c>
    </row>
    <row r="46825" spans="1:3" x14ac:dyDescent="0.2">
      <c r="A46825" s="72">
        <v>43226.958333333336</v>
      </c>
      <c r="B46825" t="s">
        <v>30</v>
      </c>
      <c r="C46825">
        <v>7960.07</v>
      </c>
    </row>
    <row r="46826" spans="1:3" x14ac:dyDescent="0.2">
      <c r="A46826" s="72">
        <v>43227</v>
      </c>
      <c r="B46826" t="s">
        <v>30</v>
      </c>
      <c r="C46826">
        <v>7674.22</v>
      </c>
    </row>
    <row r="46827" spans="1:3" x14ac:dyDescent="0.2">
      <c r="A46827" s="72">
        <v>43227.041666666664</v>
      </c>
      <c r="B46827" t="s">
        <v>30</v>
      </c>
      <c r="C46827">
        <v>7730.54</v>
      </c>
    </row>
    <row r="46828" spans="1:3" x14ac:dyDescent="0.2">
      <c r="A46828" s="72">
        <v>43227.083333333336</v>
      </c>
      <c r="B46828" t="s">
        <v>30</v>
      </c>
      <c r="C46828">
        <v>7708.81</v>
      </c>
    </row>
    <row r="46829" spans="1:3" x14ac:dyDescent="0.2">
      <c r="A46829" s="72">
        <v>43227.125</v>
      </c>
      <c r="B46829" t="s">
        <v>30</v>
      </c>
      <c r="C46829">
        <v>8060.69</v>
      </c>
    </row>
    <row r="46830" spans="1:3" x14ac:dyDescent="0.2">
      <c r="A46830" s="72">
        <v>43227.166666666664</v>
      </c>
      <c r="B46830" t="s">
        <v>30</v>
      </c>
      <c r="C46830">
        <v>8645.82</v>
      </c>
    </row>
    <row r="46831" spans="1:3" x14ac:dyDescent="0.2">
      <c r="A46831" s="72">
        <v>43227.208333333336</v>
      </c>
      <c r="B46831" t="s">
        <v>30</v>
      </c>
      <c r="C46831">
        <v>9710.81</v>
      </c>
    </row>
    <row r="46832" spans="1:3" x14ac:dyDescent="0.2">
      <c r="A46832" s="72">
        <v>43227.25</v>
      </c>
      <c r="B46832" t="s">
        <v>30</v>
      </c>
      <c r="C46832">
        <v>10479.209999999999</v>
      </c>
    </row>
    <row r="46833" spans="1:3" x14ac:dyDescent="0.2">
      <c r="A46833" s="72">
        <v>43227.291666666664</v>
      </c>
      <c r="B46833" t="s">
        <v>30</v>
      </c>
      <c r="C46833">
        <v>10884.81</v>
      </c>
    </row>
    <row r="46834" spans="1:3" x14ac:dyDescent="0.2">
      <c r="A46834" s="72">
        <v>43227.333333333336</v>
      </c>
      <c r="B46834" t="s">
        <v>30</v>
      </c>
      <c r="C46834">
        <v>11020.18</v>
      </c>
    </row>
    <row r="46835" spans="1:3" x14ac:dyDescent="0.2">
      <c r="A46835" s="72">
        <v>43227.375</v>
      </c>
      <c r="B46835" t="s">
        <v>30</v>
      </c>
      <c r="C46835">
        <v>11169.11</v>
      </c>
    </row>
    <row r="46836" spans="1:3" x14ac:dyDescent="0.2">
      <c r="A46836" s="72">
        <v>43227.416666666664</v>
      </c>
      <c r="B46836" t="s">
        <v>30</v>
      </c>
      <c r="C46836">
        <v>10948.94</v>
      </c>
    </row>
    <row r="46837" spans="1:3" x14ac:dyDescent="0.2">
      <c r="A46837" s="72">
        <v>43227.458333333336</v>
      </c>
      <c r="B46837" t="s">
        <v>30</v>
      </c>
      <c r="C46837">
        <v>10869.76</v>
      </c>
    </row>
    <row r="46838" spans="1:3" x14ac:dyDescent="0.2">
      <c r="A46838" s="72">
        <v>43227.5</v>
      </c>
      <c r="B46838" t="s">
        <v>30</v>
      </c>
      <c r="C46838">
        <v>10770.08</v>
      </c>
    </row>
    <row r="46839" spans="1:3" x14ac:dyDescent="0.2">
      <c r="A46839" s="72">
        <v>43227.541666666664</v>
      </c>
      <c r="B46839" t="s">
        <v>30</v>
      </c>
      <c r="C46839">
        <v>10831.43</v>
      </c>
    </row>
    <row r="46840" spans="1:3" x14ac:dyDescent="0.2">
      <c r="A46840" s="72">
        <v>43227.583333333336</v>
      </c>
      <c r="B46840" t="s">
        <v>30</v>
      </c>
      <c r="C46840">
        <v>10716.97</v>
      </c>
    </row>
    <row r="46841" spans="1:3" x14ac:dyDescent="0.2">
      <c r="A46841" s="72">
        <v>43227.625</v>
      </c>
      <c r="B46841" t="s">
        <v>30</v>
      </c>
      <c r="C46841">
        <v>10702.08</v>
      </c>
    </row>
    <row r="46842" spans="1:3" x14ac:dyDescent="0.2">
      <c r="A46842" s="72">
        <v>43227.666666666664</v>
      </c>
      <c r="B46842" t="s">
        <v>30</v>
      </c>
      <c r="C46842">
        <v>10888.28</v>
      </c>
    </row>
    <row r="46843" spans="1:3" x14ac:dyDescent="0.2">
      <c r="A46843" s="72">
        <v>43227.708333333336</v>
      </c>
      <c r="B46843" t="s">
        <v>30</v>
      </c>
      <c r="C46843">
        <v>10640.42</v>
      </c>
    </row>
    <row r="46844" spans="1:3" x14ac:dyDescent="0.2">
      <c r="A46844" s="72">
        <v>43227.75</v>
      </c>
      <c r="B46844" t="s">
        <v>30</v>
      </c>
      <c r="C46844">
        <v>10409.81</v>
      </c>
    </row>
    <row r="46845" spans="1:3" x14ac:dyDescent="0.2">
      <c r="A46845" s="72">
        <v>43227.791666666664</v>
      </c>
      <c r="B46845" t="s">
        <v>30</v>
      </c>
      <c r="C46845">
        <v>10030.16</v>
      </c>
    </row>
    <row r="46846" spans="1:3" x14ac:dyDescent="0.2">
      <c r="A46846" s="72">
        <v>43227.833333333336</v>
      </c>
      <c r="B46846" t="s">
        <v>30</v>
      </c>
      <c r="C46846">
        <v>10338.09</v>
      </c>
    </row>
    <row r="46847" spans="1:3" x14ac:dyDescent="0.2">
      <c r="A46847" s="72">
        <v>43227.875</v>
      </c>
      <c r="B46847" t="s">
        <v>30</v>
      </c>
      <c r="C46847">
        <v>9867.56</v>
      </c>
    </row>
    <row r="46848" spans="1:3" x14ac:dyDescent="0.2">
      <c r="A46848" s="72">
        <v>43227.916666666664</v>
      </c>
      <c r="B46848" t="s">
        <v>30</v>
      </c>
      <c r="C46848">
        <v>9116.3700000000008</v>
      </c>
    </row>
    <row r="46849" spans="1:3" x14ac:dyDescent="0.2">
      <c r="A46849" s="72">
        <v>43227.958333333336</v>
      </c>
      <c r="B46849" t="s">
        <v>30</v>
      </c>
      <c r="C46849">
        <v>8575.48</v>
      </c>
    </row>
    <row r="46850" spans="1:3" x14ac:dyDescent="0.2">
      <c r="A46850" s="72">
        <v>43228</v>
      </c>
      <c r="B46850" t="s">
        <v>30</v>
      </c>
      <c r="C46850">
        <v>8272.4</v>
      </c>
    </row>
    <row r="46851" spans="1:3" x14ac:dyDescent="0.2">
      <c r="A46851" s="72">
        <v>43228.041666666664</v>
      </c>
      <c r="B46851" t="s">
        <v>30</v>
      </c>
      <c r="C46851">
        <v>8068.79</v>
      </c>
    </row>
    <row r="46852" spans="1:3" x14ac:dyDescent="0.2">
      <c r="A46852" s="72">
        <v>43228.083333333336</v>
      </c>
      <c r="B46852" t="s">
        <v>30</v>
      </c>
      <c r="C46852">
        <v>8068.04</v>
      </c>
    </row>
    <row r="46853" spans="1:3" x14ac:dyDescent="0.2">
      <c r="A46853" s="72">
        <v>43228.125</v>
      </c>
      <c r="B46853" t="s">
        <v>30</v>
      </c>
      <c r="C46853">
        <v>8410.0400000000009</v>
      </c>
    </row>
    <row r="46854" spans="1:3" x14ac:dyDescent="0.2">
      <c r="A46854" s="72">
        <v>43228.166666666664</v>
      </c>
      <c r="B46854" t="s">
        <v>30</v>
      </c>
      <c r="C46854">
        <v>8913.07</v>
      </c>
    </row>
    <row r="46855" spans="1:3" x14ac:dyDescent="0.2">
      <c r="A46855" s="72">
        <v>43228.208333333336</v>
      </c>
      <c r="B46855" t="s">
        <v>30</v>
      </c>
      <c r="C46855">
        <v>9817.33</v>
      </c>
    </row>
    <row r="46856" spans="1:3" x14ac:dyDescent="0.2">
      <c r="A46856" s="72">
        <v>43228.25</v>
      </c>
      <c r="B46856" t="s">
        <v>30</v>
      </c>
      <c r="C46856">
        <v>10583.86</v>
      </c>
    </row>
    <row r="46857" spans="1:3" x14ac:dyDescent="0.2">
      <c r="A46857" s="72">
        <v>43228.291666666664</v>
      </c>
      <c r="B46857" t="s">
        <v>30</v>
      </c>
      <c r="C46857">
        <v>10953.51</v>
      </c>
    </row>
    <row r="46858" spans="1:3" x14ac:dyDescent="0.2">
      <c r="A46858" s="72">
        <v>43228.333333333336</v>
      </c>
      <c r="B46858" t="s">
        <v>30</v>
      </c>
      <c r="C46858">
        <v>11164.1</v>
      </c>
    </row>
    <row r="46859" spans="1:3" x14ac:dyDescent="0.2">
      <c r="A46859" s="72">
        <v>43228.375</v>
      </c>
      <c r="B46859" t="s">
        <v>30</v>
      </c>
      <c r="C46859">
        <v>11185.5</v>
      </c>
    </row>
    <row r="46860" spans="1:3" x14ac:dyDescent="0.2">
      <c r="A46860" s="72">
        <v>43228.416666666664</v>
      </c>
      <c r="B46860" t="s">
        <v>30</v>
      </c>
      <c r="C46860">
        <v>11085.54</v>
      </c>
    </row>
    <row r="46861" spans="1:3" x14ac:dyDescent="0.2">
      <c r="A46861" s="72">
        <v>43228.458333333336</v>
      </c>
      <c r="B46861" t="s">
        <v>30</v>
      </c>
      <c r="C46861">
        <v>11023.96</v>
      </c>
    </row>
    <row r="46862" spans="1:3" x14ac:dyDescent="0.2">
      <c r="A46862" s="72">
        <v>43228.5</v>
      </c>
      <c r="B46862" t="s">
        <v>30</v>
      </c>
      <c r="C46862">
        <v>11020.83</v>
      </c>
    </row>
    <row r="46863" spans="1:3" x14ac:dyDescent="0.2">
      <c r="A46863" s="72">
        <v>43228.541666666664</v>
      </c>
      <c r="B46863" t="s">
        <v>30</v>
      </c>
      <c r="C46863">
        <v>10884.05</v>
      </c>
    </row>
    <row r="46864" spans="1:3" x14ac:dyDescent="0.2">
      <c r="A46864" s="72">
        <v>43228.583333333336</v>
      </c>
      <c r="B46864" t="s">
        <v>30</v>
      </c>
      <c r="C46864">
        <v>10787.09</v>
      </c>
    </row>
    <row r="46865" spans="1:3" x14ac:dyDescent="0.2">
      <c r="A46865" s="72">
        <v>43228.625</v>
      </c>
      <c r="B46865" t="s">
        <v>30</v>
      </c>
      <c r="C46865">
        <v>10864.05</v>
      </c>
    </row>
    <row r="46866" spans="1:3" x14ac:dyDescent="0.2">
      <c r="A46866" s="72">
        <v>43228.666666666664</v>
      </c>
      <c r="B46866" t="s">
        <v>30</v>
      </c>
      <c r="C46866">
        <v>10792.14</v>
      </c>
    </row>
    <row r="46867" spans="1:3" x14ac:dyDescent="0.2">
      <c r="A46867" s="72">
        <v>43228.708333333336</v>
      </c>
      <c r="B46867" t="s">
        <v>30</v>
      </c>
      <c r="C46867">
        <v>10532.62</v>
      </c>
    </row>
    <row r="46868" spans="1:3" x14ac:dyDescent="0.2">
      <c r="A46868" s="72">
        <v>43228.75</v>
      </c>
      <c r="B46868" t="s">
        <v>30</v>
      </c>
      <c r="C46868">
        <v>10142.719999999999</v>
      </c>
    </row>
    <row r="46869" spans="1:3" x14ac:dyDescent="0.2">
      <c r="A46869" s="72">
        <v>43228.791666666664</v>
      </c>
      <c r="B46869" t="s">
        <v>30</v>
      </c>
      <c r="C46869">
        <v>9869.8799999999992</v>
      </c>
    </row>
    <row r="46870" spans="1:3" x14ac:dyDescent="0.2">
      <c r="A46870" s="72">
        <v>43228.833333333336</v>
      </c>
      <c r="B46870" t="s">
        <v>30</v>
      </c>
      <c r="C46870">
        <v>9990.6</v>
      </c>
    </row>
    <row r="46871" spans="1:3" x14ac:dyDescent="0.2">
      <c r="A46871" s="72">
        <v>43228.875</v>
      </c>
      <c r="B46871" t="s">
        <v>30</v>
      </c>
      <c r="C46871">
        <v>9686.11</v>
      </c>
    </row>
    <row r="46872" spans="1:3" x14ac:dyDescent="0.2">
      <c r="A46872" s="72">
        <v>43228.916666666664</v>
      </c>
      <c r="B46872" t="s">
        <v>30</v>
      </c>
      <c r="C46872">
        <v>9135.6</v>
      </c>
    </row>
    <row r="46873" spans="1:3" x14ac:dyDescent="0.2">
      <c r="A46873" s="72">
        <v>43228.958333333336</v>
      </c>
      <c r="B46873" t="s">
        <v>30</v>
      </c>
      <c r="C46873">
        <v>8729.2800000000007</v>
      </c>
    </row>
    <row r="46874" spans="1:3" x14ac:dyDescent="0.2">
      <c r="A46874" s="72">
        <v>43229</v>
      </c>
      <c r="B46874" t="s">
        <v>30</v>
      </c>
      <c r="C46874">
        <v>8358.5</v>
      </c>
    </row>
    <row r="46875" spans="1:3" x14ac:dyDescent="0.2">
      <c r="A46875" s="72">
        <v>43229.041666666664</v>
      </c>
      <c r="B46875" t="s">
        <v>30</v>
      </c>
      <c r="C46875">
        <v>8180.65</v>
      </c>
    </row>
    <row r="46876" spans="1:3" x14ac:dyDescent="0.2">
      <c r="A46876" s="72">
        <v>43229.083333333336</v>
      </c>
      <c r="B46876" t="s">
        <v>30</v>
      </c>
      <c r="C46876">
        <v>8353.67</v>
      </c>
    </row>
    <row r="46877" spans="1:3" x14ac:dyDescent="0.2">
      <c r="A46877" s="72">
        <v>43229.125</v>
      </c>
      <c r="B46877" t="s">
        <v>30</v>
      </c>
      <c r="C46877">
        <v>8577.41</v>
      </c>
    </row>
    <row r="46878" spans="1:3" x14ac:dyDescent="0.2">
      <c r="A46878" s="72">
        <v>43229.166666666664</v>
      </c>
      <c r="B46878" t="s">
        <v>30</v>
      </c>
      <c r="C46878">
        <v>9048.0300000000007</v>
      </c>
    </row>
    <row r="46879" spans="1:3" x14ac:dyDescent="0.2">
      <c r="A46879" s="72">
        <v>43229.208333333336</v>
      </c>
      <c r="B46879" t="s">
        <v>30</v>
      </c>
      <c r="C46879">
        <v>9976.69</v>
      </c>
    </row>
    <row r="46880" spans="1:3" x14ac:dyDescent="0.2">
      <c r="A46880" s="72">
        <v>43229.25</v>
      </c>
      <c r="B46880" t="s">
        <v>30</v>
      </c>
      <c r="C46880">
        <v>10587.15</v>
      </c>
    </row>
    <row r="46881" spans="1:3" x14ac:dyDescent="0.2">
      <c r="A46881" s="72">
        <v>43229.291666666664</v>
      </c>
      <c r="B46881" t="s">
        <v>30</v>
      </c>
      <c r="C46881">
        <v>10855.93</v>
      </c>
    </row>
    <row r="46882" spans="1:3" x14ac:dyDescent="0.2">
      <c r="A46882" s="72">
        <v>43229.333333333336</v>
      </c>
      <c r="B46882" t="s">
        <v>30</v>
      </c>
      <c r="C46882">
        <v>10938.45</v>
      </c>
    </row>
    <row r="46883" spans="1:3" x14ac:dyDescent="0.2">
      <c r="A46883" s="72">
        <v>43229.375</v>
      </c>
      <c r="B46883" t="s">
        <v>30</v>
      </c>
      <c r="C46883">
        <v>11037.53</v>
      </c>
    </row>
    <row r="46884" spans="1:3" x14ac:dyDescent="0.2">
      <c r="A46884" s="72">
        <v>43229.416666666664</v>
      </c>
      <c r="B46884" t="s">
        <v>30</v>
      </c>
      <c r="C46884">
        <v>10956.79</v>
      </c>
    </row>
    <row r="46885" spans="1:3" x14ac:dyDescent="0.2">
      <c r="A46885" s="72">
        <v>43229.458333333336</v>
      </c>
      <c r="B46885" t="s">
        <v>30</v>
      </c>
      <c r="C46885">
        <v>10949.1</v>
      </c>
    </row>
    <row r="46886" spans="1:3" x14ac:dyDescent="0.2">
      <c r="A46886" s="72">
        <v>43229.5</v>
      </c>
      <c r="B46886" t="s">
        <v>30</v>
      </c>
      <c r="C46886">
        <v>10812.85</v>
      </c>
    </row>
    <row r="46887" spans="1:3" x14ac:dyDescent="0.2">
      <c r="A46887" s="72">
        <v>43229.541666666664</v>
      </c>
      <c r="B46887" t="s">
        <v>30</v>
      </c>
      <c r="C46887">
        <v>10773.63</v>
      </c>
    </row>
    <row r="46888" spans="1:3" x14ac:dyDescent="0.2">
      <c r="A46888" s="72">
        <v>43229.583333333336</v>
      </c>
      <c r="B46888" t="s">
        <v>30</v>
      </c>
      <c r="C46888">
        <v>10647.94</v>
      </c>
    </row>
    <row r="46889" spans="1:3" x14ac:dyDescent="0.2">
      <c r="A46889" s="72">
        <v>43229.625</v>
      </c>
      <c r="B46889" t="s">
        <v>30</v>
      </c>
      <c r="C46889">
        <v>10492.8</v>
      </c>
    </row>
    <row r="46890" spans="1:3" x14ac:dyDescent="0.2">
      <c r="A46890" s="72">
        <v>43229.666666666664</v>
      </c>
      <c r="B46890" t="s">
        <v>30</v>
      </c>
      <c r="C46890">
        <v>10533.22</v>
      </c>
    </row>
    <row r="46891" spans="1:3" x14ac:dyDescent="0.2">
      <c r="A46891" s="72">
        <v>43229.708333333336</v>
      </c>
      <c r="B46891" t="s">
        <v>30</v>
      </c>
      <c r="C46891">
        <v>10252.57</v>
      </c>
    </row>
    <row r="46892" spans="1:3" x14ac:dyDescent="0.2">
      <c r="A46892" s="72">
        <v>43229.75</v>
      </c>
      <c r="B46892" t="s">
        <v>30</v>
      </c>
      <c r="C46892">
        <v>10146.469999999999</v>
      </c>
    </row>
    <row r="46893" spans="1:3" x14ac:dyDescent="0.2">
      <c r="A46893" s="72">
        <v>43229.791666666664</v>
      </c>
      <c r="B46893" t="s">
        <v>30</v>
      </c>
      <c r="C46893">
        <v>9696.49</v>
      </c>
    </row>
    <row r="46894" spans="1:3" x14ac:dyDescent="0.2">
      <c r="A46894" s="72">
        <v>43229.833333333336</v>
      </c>
      <c r="B46894" t="s">
        <v>30</v>
      </c>
      <c r="C46894">
        <v>9825.8700000000008</v>
      </c>
    </row>
    <row r="46895" spans="1:3" x14ac:dyDescent="0.2">
      <c r="A46895" s="72">
        <v>43229.875</v>
      </c>
      <c r="B46895" t="s">
        <v>30</v>
      </c>
      <c r="C46895">
        <v>9665.58</v>
      </c>
    </row>
    <row r="46896" spans="1:3" x14ac:dyDescent="0.2">
      <c r="A46896" s="72">
        <v>43229.916666666664</v>
      </c>
      <c r="B46896" t="s">
        <v>30</v>
      </c>
      <c r="C46896">
        <v>8921.16</v>
      </c>
    </row>
    <row r="46897" spans="1:3" x14ac:dyDescent="0.2">
      <c r="A46897" s="72">
        <v>43229.958333333336</v>
      </c>
      <c r="B46897" t="s">
        <v>30</v>
      </c>
      <c r="C46897">
        <v>8482.76</v>
      </c>
    </row>
    <row r="46898" spans="1:3" x14ac:dyDescent="0.2">
      <c r="A46898" s="72">
        <v>43230</v>
      </c>
      <c r="B46898" t="s">
        <v>30</v>
      </c>
      <c r="C46898">
        <v>8114.3</v>
      </c>
    </row>
    <row r="46899" spans="1:3" x14ac:dyDescent="0.2">
      <c r="A46899" s="72">
        <v>43230.041666666664</v>
      </c>
      <c r="B46899" t="s">
        <v>30</v>
      </c>
      <c r="C46899">
        <v>7938.21</v>
      </c>
    </row>
    <row r="46900" spans="1:3" x14ac:dyDescent="0.2">
      <c r="A46900" s="72">
        <v>43230.083333333336</v>
      </c>
      <c r="B46900" t="s">
        <v>30</v>
      </c>
      <c r="C46900">
        <v>7947.98</v>
      </c>
    </row>
    <row r="46901" spans="1:3" x14ac:dyDescent="0.2">
      <c r="A46901" s="72">
        <v>43230.125</v>
      </c>
      <c r="B46901" t="s">
        <v>30</v>
      </c>
      <c r="C46901">
        <v>7678</v>
      </c>
    </row>
    <row r="46902" spans="1:3" x14ac:dyDescent="0.2">
      <c r="A46902" s="72">
        <v>43230.166666666664</v>
      </c>
      <c r="B46902" t="s">
        <v>30</v>
      </c>
      <c r="C46902">
        <v>7493.68</v>
      </c>
    </row>
    <row r="46903" spans="1:3" x14ac:dyDescent="0.2">
      <c r="A46903" s="72">
        <v>43230.208333333336</v>
      </c>
      <c r="B46903" t="s">
        <v>30</v>
      </c>
      <c r="C46903">
        <v>7624.49</v>
      </c>
    </row>
    <row r="46904" spans="1:3" x14ac:dyDescent="0.2">
      <c r="A46904" s="72">
        <v>43230.25</v>
      </c>
      <c r="B46904" t="s">
        <v>30</v>
      </c>
      <c r="C46904">
        <v>8040.9</v>
      </c>
    </row>
    <row r="46905" spans="1:3" x14ac:dyDescent="0.2">
      <c r="A46905" s="72">
        <v>43230.291666666664</v>
      </c>
      <c r="B46905" t="s">
        <v>30</v>
      </c>
      <c r="C46905">
        <v>8688.5499999999993</v>
      </c>
    </row>
    <row r="46906" spans="1:3" x14ac:dyDescent="0.2">
      <c r="A46906" s="72">
        <v>43230.333333333336</v>
      </c>
      <c r="B46906" t="s">
        <v>30</v>
      </c>
      <c r="C46906">
        <v>8770.67</v>
      </c>
    </row>
    <row r="46907" spans="1:3" x14ac:dyDescent="0.2">
      <c r="A46907" s="72">
        <v>43230.375</v>
      </c>
      <c r="B46907" t="s">
        <v>30</v>
      </c>
      <c r="C46907">
        <v>8908.98</v>
      </c>
    </row>
    <row r="46908" spans="1:3" x14ac:dyDescent="0.2">
      <c r="A46908" s="72">
        <v>43230.416666666664</v>
      </c>
      <c r="B46908" t="s">
        <v>30</v>
      </c>
      <c r="C46908">
        <v>9114.01</v>
      </c>
    </row>
    <row r="46909" spans="1:3" x14ac:dyDescent="0.2">
      <c r="A46909" s="72">
        <v>43230.458333333336</v>
      </c>
      <c r="B46909" t="s">
        <v>30</v>
      </c>
      <c r="C46909">
        <v>8978.9699999999993</v>
      </c>
    </row>
    <row r="46910" spans="1:3" x14ac:dyDescent="0.2">
      <c r="A46910" s="72">
        <v>43230.5</v>
      </c>
      <c r="B46910" t="s">
        <v>30</v>
      </c>
      <c r="C46910">
        <v>8655.73</v>
      </c>
    </row>
    <row r="46911" spans="1:3" x14ac:dyDescent="0.2">
      <c r="A46911" s="72">
        <v>43230.541666666664</v>
      </c>
      <c r="B46911" t="s">
        <v>30</v>
      </c>
      <c r="C46911">
        <v>8542.91</v>
      </c>
    </row>
    <row r="46912" spans="1:3" x14ac:dyDescent="0.2">
      <c r="A46912" s="72">
        <v>43230.583333333336</v>
      </c>
      <c r="B46912" t="s">
        <v>30</v>
      </c>
      <c r="C46912">
        <v>8364.1</v>
      </c>
    </row>
    <row r="46913" spans="1:3" x14ac:dyDescent="0.2">
      <c r="A46913" s="72">
        <v>43230.625</v>
      </c>
      <c r="B46913" t="s">
        <v>30</v>
      </c>
      <c r="C46913">
        <v>8600.84</v>
      </c>
    </row>
    <row r="46914" spans="1:3" x14ac:dyDescent="0.2">
      <c r="A46914" s="72">
        <v>43230.666666666664</v>
      </c>
      <c r="B46914" t="s">
        <v>30</v>
      </c>
      <c r="C46914">
        <v>8746.41</v>
      </c>
    </row>
    <row r="46915" spans="1:3" x14ac:dyDescent="0.2">
      <c r="A46915" s="72">
        <v>43230.708333333336</v>
      </c>
      <c r="B46915" t="s">
        <v>30</v>
      </c>
      <c r="C46915">
        <v>8864.31</v>
      </c>
    </row>
    <row r="46916" spans="1:3" x14ac:dyDescent="0.2">
      <c r="A46916" s="72">
        <v>43230.75</v>
      </c>
      <c r="B46916" t="s">
        <v>30</v>
      </c>
      <c r="C46916">
        <v>8708.3799999999992</v>
      </c>
    </row>
    <row r="46917" spans="1:3" x14ac:dyDescent="0.2">
      <c r="A46917" s="72">
        <v>43230.791666666664</v>
      </c>
      <c r="B46917" t="s">
        <v>30</v>
      </c>
      <c r="C46917">
        <v>8572.74</v>
      </c>
    </row>
    <row r="46918" spans="1:3" x14ac:dyDescent="0.2">
      <c r="A46918" s="72">
        <v>43230.833333333336</v>
      </c>
      <c r="B46918" t="s">
        <v>30</v>
      </c>
      <c r="C46918">
        <v>9001.56</v>
      </c>
    </row>
    <row r="46919" spans="1:3" x14ac:dyDescent="0.2">
      <c r="A46919" s="72">
        <v>43230.875</v>
      </c>
      <c r="B46919" t="s">
        <v>30</v>
      </c>
      <c r="C46919">
        <v>8878.5499999999993</v>
      </c>
    </row>
    <row r="46920" spans="1:3" x14ac:dyDescent="0.2">
      <c r="A46920" s="72">
        <v>43230.916666666664</v>
      </c>
      <c r="B46920" t="s">
        <v>30</v>
      </c>
      <c r="C46920">
        <v>8291.3799999999992</v>
      </c>
    </row>
    <row r="46921" spans="1:3" x14ac:dyDescent="0.2">
      <c r="A46921" s="72">
        <v>43230.958333333336</v>
      </c>
      <c r="B46921" t="s">
        <v>30</v>
      </c>
      <c r="C46921">
        <v>7908.72</v>
      </c>
    </row>
    <row r="46922" spans="1:3" x14ac:dyDescent="0.2">
      <c r="A46922" s="72">
        <v>43231</v>
      </c>
      <c r="B46922" t="s">
        <v>30</v>
      </c>
      <c r="C46922">
        <v>7570.09</v>
      </c>
    </row>
    <row r="46923" spans="1:3" x14ac:dyDescent="0.2">
      <c r="A46923" s="72">
        <v>43231.041666666664</v>
      </c>
      <c r="B46923" t="s">
        <v>30</v>
      </c>
      <c r="C46923">
        <v>7526.68</v>
      </c>
    </row>
    <row r="46924" spans="1:3" x14ac:dyDescent="0.2">
      <c r="A46924" s="72">
        <v>43231.083333333336</v>
      </c>
      <c r="B46924" t="s">
        <v>30</v>
      </c>
      <c r="C46924">
        <v>7538.19</v>
      </c>
    </row>
    <row r="46925" spans="1:3" x14ac:dyDescent="0.2">
      <c r="A46925" s="72">
        <v>43231.125</v>
      </c>
      <c r="B46925" t="s">
        <v>30</v>
      </c>
      <c r="C46925">
        <v>7777.66</v>
      </c>
    </row>
    <row r="46926" spans="1:3" x14ac:dyDescent="0.2">
      <c r="A46926" s="72">
        <v>43231.166666666664</v>
      </c>
      <c r="B46926" t="s">
        <v>30</v>
      </c>
      <c r="C46926">
        <v>7983.99</v>
      </c>
    </row>
    <row r="46927" spans="1:3" x14ac:dyDescent="0.2">
      <c r="A46927" s="72">
        <v>43231.208333333336</v>
      </c>
      <c r="B46927" t="s">
        <v>30</v>
      </c>
      <c r="C46927">
        <v>8557.33</v>
      </c>
    </row>
    <row r="46928" spans="1:3" x14ac:dyDescent="0.2">
      <c r="A46928" s="72">
        <v>43231.25</v>
      </c>
      <c r="B46928" t="s">
        <v>30</v>
      </c>
      <c r="C46928">
        <v>9144.7000000000007</v>
      </c>
    </row>
    <row r="46929" spans="1:3" x14ac:dyDescent="0.2">
      <c r="A46929" s="72">
        <v>43231.291666666664</v>
      </c>
      <c r="B46929" t="s">
        <v>30</v>
      </c>
      <c r="C46929">
        <v>9581.9</v>
      </c>
    </row>
    <row r="46930" spans="1:3" x14ac:dyDescent="0.2">
      <c r="A46930" s="72">
        <v>43231.333333333336</v>
      </c>
      <c r="B46930" t="s">
        <v>30</v>
      </c>
      <c r="C46930">
        <v>9622.4699999999993</v>
      </c>
    </row>
    <row r="46931" spans="1:3" x14ac:dyDescent="0.2">
      <c r="A46931" s="72">
        <v>43231.375</v>
      </c>
      <c r="B46931" t="s">
        <v>30</v>
      </c>
      <c r="C46931">
        <v>9768.74</v>
      </c>
    </row>
    <row r="46932" spans="1:3" x14ac:dyDescent="0.2">
      <c r="A46932" s="72">
        <v>43231.416666666664</v>
      </c>
      <c r="B46932" t="s">
        <v>30</v>
      </c>
      <c r="C46932">
        <v>9910.25</v>
      </c>
    </row>
    <row r="46933" spans="1:3" x14ac:dyDescent="0.2">
      <c r="A46933" s="72">
        <v>43231.458333333336</v>
      </c>
      <c r="B46933" t="s">
        <v>30</v>
      </c>
      <c r="C46933">
        <v>9732.09</v>
      </c>
    </row>
    <row r="46934" spans="1:3" x14ac:dyDescent="0.2">
      <c r="A46934" s="72">
        <v>43231.5</v>
      </c>
      <c r="B46934" t="s">
        <v>30</v>
      </c>
      <c r="C46934">
        <v>9528.66</v>
      </c>
    </row>
    <row r="46935" spans="1:3" x14ac:dyDescent="0.2">
      <c r="A46935" s="72">
        <v>43231.541666666664</v>
      </c>
      <c r="B46935" t="s">
        <v>30</v>
      </c>
      <c r="C46935">
        <v>9549.32</v>
      </c>
    </row>
    <row r="46936" spans="1:3" x14ac:dyDescent="0.2">
      <c r="A46936" s="72">
        <v>43231.583333333336</v>
      </c>
      <c r="B46936" t="s">
        <v>30</v>
      </c>
      <c r="C46936">
        <v>9352.82</v>
      </c>
    </row>
    <row r="46937" spans="1:3" x14ac:dyDescent="0.2">
      <c r="A46937" s="72">
        <v>43231.625</v>
      </c>
      <c r="B46937" t="s">
        <v>30</v>
      </c>
      <c r="C46937">
        <v>9538.14</v>
      </c>
    </row>
    <row r="46938" spans="1:3" x14ac:dyDescent="0.2">
      <c r="A46938" s="72">
        <v>43231.666666666664</v>
      </c>
      <c r="B46938" t="s">
        <v>30</v>
      </c>
      <c r="C46938">
        <v>9582.7999999999993</v>
      </c>
    </row>
    <row r="46939" spans="1:3" x14ac:dyDescent="0.2">
      <c r="A46939" s="72">
        <v>43231.708333333336</v>
      </c>
      <c r="B46939" t="s">
        <v>30</v>
      </c>
      <c r="C46939">
        <v>9466.59</v>
      </c>
    </row>
    <row r="46940" spans="1:3" x14ac:dyDescent="0.2">
      <c r="A46940" s="72">
        <v>43231.75</v>
      </c>
      <c r="B46940" t="s">
        <v>30</v>
      </c>
      <c r="C46940">
        <v>9284.84</v>
      </c>
    </row>
    <row r="46941" spans="1:3" x14ac:dyDescent="0.2">
      <c r="A46941" s="72">
        <v>43231.791666666664</v>
      </c>
      <c r="B46941" t="s">
        <v>30</v>
      </c>
      <c r="C46941">
        <v>9175.5</v>
      </c>
    </row>
    <row r="46942" spans="1:3" x14ac:dyDescent="0.2">
      <c r="A46942" s="72">
        <v>43231.833333333336</v>
      </c>
      <c r="B46942" t="s">
        <v>30</v>
      </c>
      <c r="C46942">
        <v>9423.6200000000008</v>
      </c>
    </row>
    <row r="46943" spans="1:3" x14ac:dyDescent="0.2">
      <c r="A46943" s="72">
        <v>43231.875</v>
      </c>
      <c r="B46943" t="s">
        <v>30</v>
      </c>
      <c r="C46943">
        <v>9220.64</v>
      </c>
    </row>
    <row r="46944" spans="1:3" x14ac:dyDescent="0.2">
      <c r="A46944" s="72">
        <v>43231.916666666664</v>
      </c>
      <c r="B46944" t="s">
        <v>30</v>
      </c>
      <c r="C46944">
        <v>8605.8700000000008</v>
      </c>
    </row>
    <row r="46945" spans="1:3" x14ac:dyDescent="0.2">
      <c r="A46945" s="72">
        <v>43231.958333333336</v>
      </c>
      <c r="B46945" t="s">
        <v>30</v>
      </c>
      <c r="C46945">
        <v>8094.2</v>
      </c>
    </row>
    <row r="46946" spans="1:3" x14ac:dyDescent="0.2">
      <c r="A46946" s="72">
        <v>43232</v>
      </c>
      <c r="B46946" t="s">
        <v>30</v>
      </c>
      <c r="C46946">
        <v>7727.95</v>
      </c>
    </row>
    <row r="46947" spans="1:3" x14ac:dyDescent="0.2">
      <c r="A46947" s="72">
        <v>43232.041666666664</v>
      </c>
      <c r="B46947" t="s">
        <v>30</v>
      </c>
      <c r="C46947">
        <v>7670.3</v>
      </c>
    </row>
    <row r="46948" spans="1:3" x14ac:dyDescent="0.2">
      <c r="A46948" s="72">
        <v>43232.083333333336</v>
      </c>
      <c r="B46948" t="s">
        <v>30</v>
      </c>
      <c r="C46948">
        <v>7517.36</v>
      </c>
    </row>
    <row r="46949" spans="1:3" x14ac:dyDescent="0.2">
      <c r="A46949" s="72">
        <v>43232.125</v>
      </c>
      <c r="B46949" t="s">
        <v>30</v>
      </c>
      <c r="C46949">
        <v>7397.47</v>
      </c>
    </row>
    <row r="46950" spans="1:3" x14ac:dyDescent="0.2">
      <c r="A46950" s="72">
        <v>43232.166666666664</v>
      </c>
      <c r="B46950" t="s">
        <v>30</v>
      </c>
      <c r="C46950">
        <v>7420.61</v>
      </c>
    </row>
    <row r="46951" spans="1:3" x14ac:dyDescent="0.2">
      <c r="A46951" s="72">
        <v>43232.208333333336</v>
      </c>
      <c r="B46951" t="s">
        <v>30</v>
      </c>
      <c r="C46951">
        <v>7891.86</v>
      </c>
    </row>
    <row r="46952" spans="1:3" x14ac:dyDescent="0.2">
      <c r="A46952" s="72">
        <v>43232.25</v>
      </c>
      <c r="B46952" t="s">
        <v>30</v>
      </c>
      <c r="C46952">
        <v>8478.9699999999993</v>
      </c>
    </row>
    <row r="46953" spans="1:3" x14ac:dyDescent="0.2">
      <c r="A46953" s="72">
        <v>43232.291666666664</v>
      </c>
      <c r="B46953" t="s">
        <v>30</v>
      </c>
      <c r="C46953">
        <v>9123.4</v>
      </c>
    </row>
    <row r="46954" spans="1:3" x14ac:dyDescent="0.2">
      <c r="A46954" s="72">
        <v>43232.333333333336</v>
      </c>
      <c r="B46954" t="s">
        <v>30</v>
      </c>
      <c r="C46954">
        <v>9459.27</v>
      </c>
    </row>
    <row r="46955" spans="1:3" x14ac:dyDescent="0.2">
      <c r="A46955" s="72">
        <v>43232.375</v>
      </c>
      <c r="B46955" t="s">
        <v>30</v>
      </c>
      <c r="C46955">
        <v>9443</v>
      </c>
    </row>
    <row r="46956" spans="1:3" x14ac:dyDescent="0.2">
      <c r="A46956" s="72">
        <v>43232.416666666664</v>
      </c>
      <c r="B46956" t="s">
        <v>30</v>
      </c>
      <c r="C46956">
        <v>9514.61</v>
      </c>
    </row>
    <row r="46957" spans="1:3" x14ac:dyDescent="0.2">
      <c r="A46957" s="72">
        <v>43232.458333333336</v>
      </c>
      <c r="B46957" t="s">
        <v>30</v>
      </c>
      <c r="C46957">
        <v>9278.57</v>
      </c>
    </row>
    <row r="46958" spans="1:3" x14ac:dyDescent="0.2">
      <c r="A46958" s="72">
        <v>43232.5</v>
      </c>
      <c r="B46958" t="s">
        <v>30</v>
      </c>
      <c r="C46958">
        <v>9061.81</v>
      </c>
    </row>
    <row r="46959" spans="1:3" x14ac:dyDescent="0.2">
      <c r="A46959" s="72">
        <v>43232.541666666664</v>
      </c>
      <c r="B46959" t="s">
        <v>30</v>
      </c>
      <c r="C46959">
        <v>8987.08</v>
      </c>
    </row>
    <row r="46960" spans="1:3" x14ac:dyDescent="0.2">
      <c r="A46960" s="72">
        <v>43232.583333333336</v>
      </c>
      <c r="B46960" t="s">
        <v>30</v>
      </c>
      <c r="C46960">
        <v>8931.44</v>
      </c>
    </row>
    <row r="46961" spans="1:3" x14ac:dyDescent="0.2">
      <c r="A46961" s="72">
        <v>43232.625</v>
      </c>
      <c r="B46961" t="s">
        <v>30</v>
      </c>
      <c r="C46961">
        <v>8970.02</v>
      </c>
    </row>
    <row r="46962" spans="1:3" x14ac:dyDescent="0.2">
      <c r="A46962" s="72">
        <v>43232.666666666664</v>
      </c>
      <c r="B46962" t="s">
        <v>30</v>
      </c>
      <c r="C46962">
        <v>9084.2999999999993</v>
      </c>
    </row>
    <row r="46963" spans="1:3" x14ac:dyDescent="0.2">
      <c r="A46963" s="72">
        <v>43232.708333333336</v>
      </c>
      <c r="B46963" t="s">
        <v>30</v>
      </c>
      <c r="C46963">
        <v>9028.01</v>
      </c>
    </row>
    <row r="46964" spans="1:3" x14ac:dyDescent="0.2">
      <c r="A46964" s="72">
        <v>43232.75</v>
      </c>
      <c r="B46964" t="s">
        <v>30</v>
      </c>
      <c r="C46964">
        <v>8920.3700000000008</v>
      </c>
    </row>
    <row r="46965" spans="1:3" x14ac:dyDescent="0.2">
      <c r="A46965" s="72">
        <v>43232.791666666664</v>
      </c>
      <c r="B46965" t="s">
        <v>30</v>
      </c>
      <c r="C46965">
        <v>8615.57</v>
      </c>
    </row>
    <row r="46966" spans="1:3" x14ac:dyDescent="0.2">
      <c r="A46966" s="72">
        <v>43232.833333333336</v>
      </c>
      <c r="B46966" t="s">
        <v>30</v>
      </c>
      <c r="C46966">
        <v>8974.5499999999993</v>
      </c>
    </row>
    <row r="46967" spans="1:3" x14ac:dyDescent="0.2">
      <c r="A46967" s="72">
        <v>43232.875</v>
      </c>
      <c r="B46967" t="s">
        <v>30</v>
      </c>
      <c r="C46967">
        <v>8365.57</v>
      </c>
    </row>
    <row r="46968" spans="1:3" x14ac:dyDescent="0.2">
      <c r="A46968" s="72">
        <v>43232.916666666664</v>
      </c>
      <c r="B46968" t="s">
        <v>30</v>
      </c>
      <c r="C46968">
        <v>8421.0300000000007</v>
      </c>
    </row>
    <row r="46969" spans="1:3" x14ac:dyDescent="0.2">
      <c r="A46969" s="72">
        <v>43232.958333333336</v>
      </c>
      <c r="B46969" t="s">
        <v>30</v>
      </c>
      <c r="C46969">
        <v>7953.47</v>
      </c>
    </row>
    <row r="46970" spans="1:3" x14ac:dyDescent="0.2">
      <c r="A46970" s="72">
        <v>43233</v>
      </c>
      <c r="B46970" t="s">
        <v>30</v>
      </c>
      <c r="C46970">
        <v>7464.5</v>
      </c>
    </row>
    <row r="46971" spans="1:3" x14ac:dyDescent="0.2">
      <c r="A46971" s="72">
        <v>43233.041666666664</v>
      </c>
      <c r="B46971" t="s">
        <v>30</v>
      </c>
      <c r="C46971">
        <v>7374.79</v>
      </c>
    </row>
    <row r="46972" spans="1:3" x14ac:dyDescent="0.2">
      <c r="A46972" s="72">
        <v>43233.083333333336</v>
      </c>
      <c r="B46972" t="s">
        <v>30</v>
      </c>
      <c r="C46972">
        <v>7019.84</v>
      </c>
    </row>
    <row r="46973" spans="1:3" x14ac:dyDescent="0.2">
      <c r="A46973" s="72">
        <v>43233.125</v>
      </c>
      <c r="B46973" t="s">
        <v>30</v>
      </c>
      <c r="C46973">
        <v>7148.24</v>
      </c>
    </row>
    <row r="46974" spans="1:3" x14ac:dyDescent="0.2">
      <c r="A46974" s="72">
        <v>43233.166666666664</v>
      </c>
      <c r="B46974" t="s">
        <v>30</v>
      </c>
      <c r="C46974">
        <v>7122.01</v>
      </c>
    </row>
    <row r="46975" spans="1:3" x14ac:dyDescent="0.2">
      <c r="A46975" s="72">
        <v>43233.208333333336</v>
      </c>
      <c r="B46975" t="s">
        <v>30</v>
      </c>
      <c r="C46975">
        <v>7553.61</v>
      </c>
    </row>
    <row r="46976" spans="1:3" x14ac:dyDescent="0.2">
      <c r="A46976" s="72">
        <v>43233.25</v>
      </c>
      <c r="B46976" t="s">
        <v>30</v>
      </c>
      <c r="C46976">
        <v>7973.91</v>
      </c>
    </row>
    <row r="46977" spans="1:3" x14ac:dyDescent="0.2">
      <c r="A46977" s="72">
        <v>43233.291666666664</v>
      </c>
      <c r="B46977" t="s">
        <v>30</v>
      </c>
      <c r="C46977">
        <v>8467.59</v>
      </c>
    </row>
    <row r="46978" spans="1:3" x14ac:dyDescent="0.2">
      <c r="A46978" s="72">
        <v>43233.333333333336</v>
      </c>
      <c r="B46978" t="s">
        <v>30</v>
      </c>
      <c r="C46978">
        <v>8872.7000000000007</v>
      </c>
    </row>
    <row r="46979" spans="1:3" x14ac:dyDescent="0.2">
      <c r="A46979" s="72">
        <v>43233.375</v>
      </c>
      <c r="B46979" t="s">
        <v>30</v>
      </c>
      <c r="C46979">
        <v>9237.23</v>
      </c>
    </row>
    <row r="46980" spans="1:3" x14ac:dyDescent="0.2">
      <c r="A46980" s="72">
        <v>43233.416666666664</v>
      </c>
      <c r="B46980" t="s">
        <v>30</v>
      </c>
      <c r="C46980">
        <v>9455.9699999999993</v>
      </c>
    </row>
    <row r="46981" spans="1:3" x14ac:dyDescent="0.2">
      <c r="A46981" s="72">
        <v>43233.458333333336</v>
      </c>
      <c r="B46981" t="s">
        <v>30</v>
      </c>
      <c r="C46981">
        <v>9322.76</v>
      </c>
    </row>
    <row r="46982" spans="1:3" x14ac:dyDescent="0.2">
      <c r="A46982" s="72">
        <v>43233.5</v>
      </c>
      <c r="B46982" t="s">
        <v>30</v>
      </c>
      <c r="C46982">
        <v>8878.41</v>
      </c>
    </row>
    <row r="46983" spans="1:3" x14ac:dyDescent="0.2">
      <c r="A46983" s="72">
        <v>43233.541666666664</v>
      </c>
      <c r="B46983" t="s">
        <v>30</v>
      </c>
      <c r="C46983">
        <v>8878.2199999999993</v>
      </c>
    </row>
    <row r="46984" spans="1:3" x14ac:dyDescent="0.2">
      <c r="A46984" s="72">
        <v>43233.583333333336</v>
      </c>
      <c r="B46984" t="s">
        <v>30</v>
      </c>
      <c r="C46984">
        <v>8694.67</v>
      </c>
    </row>
    <row r="46985" spans="1:3" x14ac:dyDescent="0.2">
      <c r="A46985" s="72">
        <v>43233.625</v>
      </c>
      <c r="B46985" t="s">
        <v>30</v>
      </c>
      <c r="C46985">
        <v>8926.42</v>
      </c>
    </row>
    <row r="46986" spans="1:3" x14ac:dyDescent="0.2">
      <c r="A46986" s="72">
        <v>43233.666666666664</v>
      </c>
      <c r="B46986" t="s">
        <v>30</v>
      </c>
      <c r="C46986">
        <v>9043.3700000000008</v>
      </c>
    </row>
    <row r="46987" spans="1:3" x14ac:dyDescent="0.2">
      <c r="A46987" s="72">
        <v>43233.708333333336</v>
      </c>
      <c r="B46987" t="s">
        <v>30</v>
      </c>
      <c r="C46987">
        <v>8977.92</v>
      </c>
    </row>
    <row r="46988" spans="1:3" x14ac:dyDescent="0.2">
      <c r="A46988" s="72">
        <v>43233.75</v>
      </c>
      <c r="B46988" t="s">
        <v>30</v>
      </c>
      <c r="C46988">
        <v>9092.5300000000007</v>
      </c>
    </row>
    <row r="46989" spans="1:3" x14ac:dyDescent="0.2">
      <c r="A46989" s="72">
        <v>43233.791666666664</v>
      </c>
      <c r="B46989" t="s">
        <v>30</v>
      </c>
      <c r="C46989">
        <v>8921.49</v>
      </c>
    </row>
    <row r="46990" spans="1:3" x14ac:dyDescent="0.2">
      <c r="A46990" s="72">
        <v>43233.833333333336</v>
      </c>
      <c r="B46990" t="s">
        <v>30</v>
      </c>
      <c r="C46990">
        <v>9125.0400000000009</v>
      </c>
    </row>
    <row r="46991" spans="1:3" x14ac:dyDescent="0.2">
      <c r="A46991" s="72">
        <v>43233.875</v>
      </c>
      <c r="B46991" t="s">
        <v>30</v>
      </c>
      <c r="C46991">
        <v>8853.3799999999992</v>
      </c>
    </row>
    <row r="46992" spans="1:3" x14ac:dyDescent="0.2">
      <c r="A46992" s="72">
        <v>43233.916666666664</v>
      </c>
      <c r="B46992" t="s">
        <v>30</v>
      </c>
      <c r="C46992">
        <v>8225.6</v>
      </c>
    </row>
    <row r="46993" spans="1:3" x14ac:dyDescent="0.2">
      <c r="A46993" s="72">
        <v>43233.958333333336</v>
      </c>
      <c r="B46993" t="s">
        <v>30</v>
      </c>
      <c r="C46993">
        <v>7838.54</v>
      </c>
    </row>
    <row r="46994" spans="1:3" x14ac:dyDescent="0.2">
      <c r="A46994" s="72">
        <v>43234</v>
      </c>
      <c r="B46994" t="s">
        <v>30</v>
      </c>
      <c r="C46994">
        <v>7645.11</v>
      </c>
    </row>
    <row r="46995" spans="1:3" x14ac:dyDescent="0.2">
      <c r="A46995" s="72">
        <v>43234.041666666664</v>
      </c>
      <c r="B46995" t="s">
        <v>30</v>
      </c>
      <c r="C46995">
        <v>7579.15</v>
      </c>
    </row>
    <row r="46996" spans="1:3" x14ac:dyDescent="0.2">
      <c r="A46996" s="72">
        <v>43234.083333333336</v>
      </c>
      <c r="B46996" t="s">
        <v>30</v>
      </c>
      <c r="C46996">
        <v>7524.37</v>
      </c>
    </row>
    <row r="46997" spans="1:3" x14ac:dyDescent="0.2">
      <c r="A46997" s="72">
        <v>43234.125</v>
      </c>
      <c r="B46997" t="s">
        <v>30</v>
      </c>
      <c r="C46997">
        <v>8046.78</v>
      </c>
    </row>
    <row r="46998" spans="1:3" x14ac:dyDescent="0.2">
      <c r="A46998" s="72">
        <v>43234.166666666664</v>
      </c>
      <c r="B46998" t="s">
        <v>30</v>
      </c>
      <c r="C46998">
        <v>8570.32</v>
      </c>
    </row>
    <row r="46999" spans="1:3" x14ac:dyDescent="0.2">
      <c r="A46999" s="72">
        <v>43234.208333333336</v>
      </c>
      <c r="B46999" t="s">
        <v>30</v>
      </c>
      <c r="C46999">
        <v>9892.93</v>
      </c>
    </row>
    <row r="47000" spans="1:3" x14ac:dyDescent="0.2">
      <c r="A47000" s="72">
        <v>43234.25</v>
      </c>
      <c r="B47000" t="s">
        <v>30</v>
      </c>
      <c r="C47000">
        <v>10614.51</v>
      </c>
    </row>
    <row r="47001" spans="1:3" x14ac:dyDescent="0.2">
      <c r="A47001" s="72">
        <v>43234.291666666664</v>
      </c>
      <c r="B47001" t="s">
        <v>30</v>
      </c>
      <c r="C47001">
        <v>10961.28</v>
      </c>
    </row>
    <row r="47002" spans="1:3" x14ac:dyDescent="0.2">
      <c r="A47002" s="72">
        <v>43234.333333333336</v>
      </c>
      <c r="B47002" t="s">
        <v>30</v>
      </c>
      <c r="C47002">
        <v>11067.44</v>
      </c>
    </row>
    <row r="47003" spans="1:3" x14ac:dyDescent="0.2">
      <c r="A47003" s="72">
        <v>43234.375</v>
      </c>
      <c r="B47003" t="s">
        <v>30</v>
      </c>
      <c r="C47003">
        <v>11233.54</v>
      </c>
    </row>
    <row r="47004" spans="1:3" x14ac:dyDescent="0.2">
      <c r="A47004" s="72">
        <v>43234.416666666664</v>
      </c>
      <c r="B47004" t="s">
        <v>30</v>
      </c>
      <c r="C47004">
        <v>11243.52</v>
      </c>
    </row>
    <row r="47005" spans="1:3" x14ac:dyDescent="0.2">
      <c r="A47005" s="72">
        <v>43234.458333333336</v>
      </c>
      <c r="B47005" t="s">
        <v>30</v>
      </c>
      <c r="C47005">
        <v>11217.04</v>
      </c>
    </row>
    <row r="47006" spans="1:3" x14ac:dyDescent="0.2">
      <c r="A47006" s="72">
        <v>43234.5</v>
      </c>
      <c r="B47006" t="s">
        <v>30</v>
      </c>
      <c r="C47006">
        <v>11124.35</v>
      </c>
    </row>
    <row r="47007" spans="1:3" x14ac:dyDescent="0.2">
      <c r="A47007" s="72">
        <v>43234.541666666664</v>
      </c>
      <c r="B47007" t="s">
        <v>30</v>
      </c>
      <c r="C47007">
        <v>11015.72</v>
      </c>
    </row>
    <row r="47008" spans="1:3" x14ac:dyDescent="0.2">
      <c r="A47008" s="72">
        <v>43234.583333333336</v>
      </c>
      <c r="B47008" t="s">
        <v>30</v>
      </c>
      <c r="C47008">
        <v>10727.46</v>
      </c>
    </row>
    <row r="47009" spans="1:3" x14ac:dyDescent="0.2">
      <c r="A47009" s="72">
        <v>43234.625</v>
      </c>
      <c r="B47009" t="s">
        <v>30</v>
      </c>
      <c r="C47009">
        <v>10801.22</v>
      </c>
    </row>
    <row r="47010" spans="1:3" x14ac:dyDescent="0.2">
      <c r="A47010" s="72">
        <v>43234.666666666664</v>
      </c>
      <c r="B47010" t="s">
        <v>30</v>
      </c>
      <c r="C47010">
        <v>10900.82</v>
      </c>
    </row>
    <row r="47011" spans="1:3" x14ac:dyDescent="0.2">
      <c r="A47011" s="72">
        <v>43234.708333333336</v>
      </c>
      <c r="B47011" t="s">
        <v>30</v>
      </c>
      <c r="C47011">
        <v>10663.05</v>
      </c>
    </row>
    <row r="47012" spans="1:3" x14ac:dyDescent="0.2">
      <c r="A47012" s="72">
        <v>43234.75</v>
      </c>
      <c r="B47012" t="s">
        <v>30</v>
      </c>
      <c r="C47012">
        <v>10407.030000000001</v>
      </c>
    </row>
    <row r="47013" spans="1:3" x14ac:dyDescent="0.2">
      <c r="A47013" s="72">
        <v>43234.791666666664</v>
      </c>
      <c r="B47013" t="s">
        <v>30</v>
      </c>
      <c r="C47013">
        <v>9976.7999999999993</v>
      </c>
    </row>
    <row r="47014" spans="1:3" x14ac:dyDescent="0.2">
      <c r="A47014" s="72">
        <v>43234.833333333336</v>
      </c>
      <c r="B47014" t="s">
        <v>30</v>
      </c>
      <c r="C47014">
        <v>10063.5</v>
      </c>
    </row>
    <row r="47015" spans="1:3" x14ac:dyDescent="0.2">
      <c r="A47015" s="72">
        <v>43234.875</v>
      </c>
      <c r="B47015" t="s">
        <v>30</v>
      </c>
      <c r="C47015">
        <v>9794.81</v>
      </c>
    </row>
    <row r="47016" spans="1:3" x14ac:dyDescent="0.2">
      <c r="A47016" s="72">
        <v>43234.916666666664</v>
      </c>
      <c r="B47016" t="s">
        <v>30</v>
      </c>
      <c r="C47016">
        <v>9105.89</v>
      </c>
    </row>
    <row r="47017" spans="1:3" x14ac:dyDescent="0.2">
      <c r="A47017" s="72">
        <v>43234.958333333336</v>
      </c>
      <c r="B47017" t="s">
        <v>30</v>
      </c>
      <c r="C47017">
        <v>8769.0400000000009</v>
      </c>
    </row>
    <row r="47018" spans="1:3" x14ac:dyDescent="0.2">
      <c r="A47018" s="72">
        <v>43235</v>
      </c>
      <c r="B47018" t="s">
        <v>30</v>
      </c>
      <c r="C47018">
        <v>8364.16</v>
      </c>
    </row>
    <row r="47019" spans="1:3" x14ac:dyDescent="0.2">
      <c r="A47019" s="72">
        <v>43235.041666666664</v>
      </c>
      <c r="B47019" t="s">
        <v>30</v>
      </c>
      <c r="C47019">
        <v>8313.1299999999992</v>
      </c>
    </row>
    <row r="47020" spans="1:3" x14ac:dyDescent="0.2">
      <c r="A47020" s="72">
        <v>43235.083333333336</v>
      </c>
      <c r="B47020" t="s">
        <v>30</v>
      </c>
      <c r="C47020">
        <v>8164.83</v>
      </c>
    </row>
    <row r="47021" spans="1:3" x14ac:dyDescent="0.2">
      <c r="A47021" s="72">
        <v>43235.125</v>
      </c>
      <c r="B47021" t="s">
        <v>30</v>
      </c>
      <c r="C47021">
        <v>8456.76</v>
      </c>
    </row>
    <row r="47022" spans="1:3" x14ac:dyDescent="0.2">
      <c r="A47022" s="72">
        <v>43235.166666666664</v>
      </c>
      <c r="B47022" t="s">
        <v>30</v>
      </c>
      <c r="C47022">
        <v>9059.85</v>
      </c>
    </row>
    <row r="47023" spans="1:3" x14ac:dyDescent="0.2">
      <c r="A47023" s="72">
        <v>43235.208333333336</v>
      </c>
      <c r="B47023" t="s">
        <v>30</v>
      </c>
      <c r="C47023">
        <v>10240.4</v>
      </c>
    </row>
    <row r="47024" spans="1:3" x14ac:dyDescent="0.2">
      <c r="A47024" s="72">
        <v>43235.25</v>
      </c>
      <c r="B47024" t="s">
        <v>30</v>
      </c>
      <c r="C47024">
        <v>10854.76</v>
      </c>
    </row>
    <row r="47025" spans="1:3" x14ac:dyDescent="0.2">
      <c r="A47025" s="72">
        <v>43235.291666666664</v>
      </c>
      <c r="B47025" t="s">
        <v>30</v>
      </c>
      <c r="C47025">
        <v>11125.99</v>
      </c>
    </row>
    <row r="47026" spans="1:3" x14ac:dyDescent="0.2">
      <c r="A47026" s="72">
        <v>43235.333333333336</v>
      </c>
      <c r="B47026" t="s">
        <v>30</v>
      </c>
      <c r="C47026">
        <v>11213.83</v>
      </c>
    </row>
    <row r="47027" spans="1:3" x14ac:dyDescent="0.2">
      <c r="A47027" s="72">
        <v>43235.375</v>
      </c>
      <c r="B47027" t="s">
        <v>30</v>
      </c>
      <c r="C47027">
        <v>11114.76</v>
      </c>
    </row>
    <row r="47028" spans="1:3" x14ac:dyDescent="0.2">
      <c r="A47028" s="72">
        <v>43235.416666666664</v>
      </c>
      <c r="B47028" t="s">
        <v>30</v>
      </c>
      <c r="C47028">
        <v>11019.15</v>
      </c>
    </row>
    <row r="47029" spans="1:3" x14ac:dyDescent="0.2">
      <c r="A47029" s="72">
        <v>43235.458333333336</v>
      </c>
      <c r="B47029" t="s">
        <v>30</v>
      </c>
      <c r="C47029">
        <v>10778.21</v>
      </c>
    </row>
    <row r="47030" spans="1:3" x14ac:dyDescent="0.2">
      <c r="A47030" s="72">
        <v>43235.5</v>
      </c>
      <c r="B47030" t="s">
        <v>30</v>
      </c>
      <c r="C47030">
        <v>10682.73</v>
      </c>
    </row>
    <row r="47031" spans="1:3" x14ac:dyDescent="0.2">
      <c r="A47031" s="72">
        <v>43235.541666666664</v>
      </c>
      <c r="B47031" t="s">
        <v>30</v>
      </c>
      <c r="C47031">
        <v>10847.63</v>
      </c>
    </row>
    <row r="47032" spans="1:3" x14ac:dyDescent="0.2">
      <c r="A47032" s="72">
        <v>43235.583333333336</v>
      </c>
      <c r="B47032" t="s">
        <v>30</v>
      </c>
      <c r="C47032">
        <v>10801.88</v>
      </c>
    </row>
    <row r="47033" spans="1:3" x14ac:dyDescent="0.2">
      <c r="A47033" s="72">
        <v>43235.625</v>
      </c>
      <c r="B47033" t="s">
        <v>30</v>
      </c>
      <c r="C47033">
        <v>10730.7</v>
      </c>
    </row>
    <row r="47034" spans="1:3" x14ac:dyDescent="0.2">
      <c r="A47034" s="72">
        <v>43235.666666666664</v>
      </c>
      <c r="B47034" t="s">
        <v>30</v>
      </c>
      <c r="C47034">
        <v>10658.27</v>
      </c>
    </row>
    <row r="47035" spans="1:3" x14ac:dyDescent="0.2">
      <c r="A47035" s="72">
        <v>43235.708333333336</v>
      </c>
      <c r="B47035" t="s">
        <v>30</v>
      </c>
      <c r="C47035">
        <v>10467.44</v>
      </c>
    </row>
    <row r="47036" spans="1:3" x14ac:dyDescent="0.2">
      <c r="A47036" s="72">
        <v>43235.75</v>
      </c>
      <c r="B47036" t="s">
        <v>30</v>
      </c>
      <c r="C47036">
        <v>10200.530000000001</v>
      </c>
    </row>
    <row r="47037" spans="1:3" x14ac:dyDescent="0.2">
      <c r="A47037" s="72">
        <v>43235.791666666664</v>
      </c>
      <c r="B47037" t="s">
        <v>30</v>
      </c>
      <c r="C47037">
        <v>9932.39</v>
      </c>
    </row>
    <row r="47038" spans="1:3" x14ac:dyDescent="0.2">
      <c r="A47038" s="72">
        <v>43235.833333333336</v>
      </c>
      <c r="B47038" t="s">
        <v>30</v>
      </c>
      <c r="C47038">
        <v>9976.99</v>
      </c>
    </row>
    <row r="47039" spans="1:3" x14ac:dyDescent="0.2">
      <c r="A47039" s="72">
        <v>43235.875</v>
      </c>
      <c r="B47039" t="s">
        <v>30</v>
      </c>
      <c r="C47039">
        <v>9732.2199999999993</v>
      </c>
    </row>
    <row r="47040" spans="1:3" x14ac:dyDescent="0.2">
      <c r="A47040" s="72">
        <v>43235.916666666664</v>
      </c>
      <c r="B47040" t="s">
        <v>30</v>
      </c>
      <c r="C47040">
        <v>8933.25</v>
      </c>
    </row>
    <row r="47041" spans="1:3" x14ac:dyDescent="0.2">
      <c r="A47041" s="72">
        <v>43235.958333333336</v>
      </c>
      <c r="B47041" t="s">
        <v>30</v>
      </c>
      <c r="C47041">
        <v>8477.42</v>
      </c>
    </row>
    <row r="47042" spans="1:3" x14ac:dyDescent="0.2">
      <c r="A47042" s="72">
        <v>43236</v>
      </c>
      <c r="B47042" t="s">
        <v>30</v>
      </c>
      <c r="C47042">
        <v>8088.98</v>
      </c>
    </row>
    <row r="47043" spans="1:3" x14ac:dyDescent="0.2">
      <c r="A47043" s="72">
        <v>43236.041666666664</v>
      </c>
      <c r="B47043" t="s">
        <v>30</v>
      </c>
      <c r="C47043">
        <v>7995.42</v>
      </c>
    </row>
    <row r="47044" spans="1:3" x14ac:dyDescent="0.2">
      <c r="A47044" s="72">
        <v>43236.083333333336</v>
      </c>
      <c r="B47044" t="s">
        <v>30</v>
      </c>
      <c r="C47044">
        <v>7981.5</v>
      </c>
    </row>
    <row r="47045" spans="1:3" x14ac:dyDescent="0.2">
      <c r="A47045" s="72">
        <v>43236.125</v>
      </c>
      <c r="B47045" t="s">
        <v>30</v>
      </c>
      <c r="C47045">
        <v>8094.14</v>
      </c>
    </row>
    <row r="47046" spans="1:3" x14ac:dyDescent="0.2">
      <c r="A47046" s="72">
        <v>43236.166666666664</v>
      </c>
      <c r="B47046" t="s">
        <v>30</v>
      </c>
      <c r="C47046">
        <v>8564.2199999999993</v>
      </c>
    </row>
    <row r="47047" spans="1:3" x14ac:dyDescent="0.2">
      <c r="A47047" s="72">
        <v>43236.208333333336</v>
      </c>
      <c r="B47047" t="s">
        <v>30</v>
      </c>
      <c r="C47047">
        <v>9548.67</v>
      </c>
    </row>
    <row r="47048" spans="1:3" x14ac:dyDescent="0.2">
      <c r="A47048" s="72">
        <v>43236.25</v>
      </c>
      <c r="B47048" t="s">
        <v>30</v>
      </c>
      <c r="C47048">
        <v>10242.200000000001</v>
      </c>
    </row>
    <row r="47049" spans="1:3" x14ac:dyDescent="0.2">
      <c r="A47049" s="72">
        <v>43236.291666666664</v>
      </c>
      <c r="B47049" t="s">
        <v>30</v>
      </c>
      <c r="C47049">
        <v>10518.28</v>
      </c>
    </row>
    <row r="47050" spans="1:3" x14ac:dyDescent="0.2">
      <c r="A47050" s="72">
        <v>43236.333333333336</v>
      </c>
      <c r="B47050" t="s">
        <v>30</v>
      </c>
      <c r="C47050">
        <v>10692.62</v>
      </c>
    </row>
    <row r="47051" spans="1:3" x14ac:dyDescent="0.2">
      <c r="A47051" s="72">
        <v>43236.375</v>
      </c>
      <c r="B47051" t="s">
        <v>30</v>
      </c>
      <c r="C47051">
        <v>10544.44</v>
      </c>
    </row>
    <row r="47052" spans="1:3" x14ac:dyDescent="0.2">
      <c r="A47052" s="72">
        <v>43236.416666666664</v>
      </c>
      <c r="B47052" t="s">
        <v>30</v>
      </c>
      <c r="C47052">
        <v>10681.56</v>
      </c>
    </row>
    <row r="47053" spans="1:3" x14ac:dyDescent="0.2">
      <c r="A47053" s="72">
        <v>43236.458333333336</v>
      </c>
      <c r="B47053" t="s">
        <v>30</v>
      </c>
      <c r="C47053">
        <v>10662.37</v>
      </c>
    </row>
    <row r="47054" spans="1:3" x14ac:dyDescent="0.2">
      <c r="A47054" s="72">
        <v>43236.5</v>
      </c>
      <c r="B47054" t="s">
        <v>30</v>
      </c>
      <c r="C47054">
        <v>10661.07</v>
      </c>
    </row>
    <row r="47055" spans="1:3" x14ac:dyDescent="0.2">
      <c r="A47055" s="72">
        <v>43236.541666666664</v>
      </c>
      <c r="B47055" t="s">
        <v>30</v>
      </c>
      <c r="C47055">
        <v>10541.27</v>
      </c>
    </row>
    <row r="47056" spans="1:3" x14ac:dyDescent="0.2">
      <c r="A47056" s="72">
        <v>43236.583333333336</v>
      </c>
      <c r="B47056" t="s">
        <v>30</v>
      </c>
      <c r="C47056">
        <v>10469.540000000001</v>
      </c>
    </row>
    <row r="47057" spans="1:3" x14ac:dyDescent="0.2">
      <c r="A47057" s="72">
        <v>43236.625</v>
      </c>
      <c r="B47057" t="s">
        <v>30</v>
      </c>
      <c r="C47057">
        <v>10438.07</v>
      </c>
    </row>
    <row r="47058" spans="1:3" x14ac:dyDescent="0.2">
      <c r="A47058" s="72">
        <v>43236.666666666664</v>
      </c>
      <c r="B47058" t="s">
        <v>30</v>
      </c>
      <c r="C47058">
        <v>10271.19</v>
      </c>
    </row>
    <row r="47059" spans="1:3" x14ac:dyDescent="0.2">
      <c r="A47059" s="72">
        <v>43236.708333333336</v>
      </c>
      <c r="B47059" t="s">
        <v>30</v>
      </c>
      <c r="C47059">
        <v>9854.85</v>
      </c>
    </row>
    <row r="47060" spans="1:3" x14ac:dyDescent="0.2">
      <c r="A47060" s="72">
        <v>43236.75</v>
      </c>
      <c r="B47060" t="s">
        <v>30</v>
      </c>
      <c r="C47060">
        <v>9621.19</v>
      </c>
    </row>
    <row r="47061" spans="1:3" x14ac:dyDescent="0.2">
      <c r="A47061" s="72">
        <v>43236.791666666664</v>
      </c>
      <c r="B47061" t="s">
        <v>30</v>
      </c>
      <c r="C47061">
        <v>9442.4500000000007</v>
      </c>
    </row>
    <row r="47062" spans="1:3" x14ac:dyDescent="0.2">
      <c r="A47062" s="72">
        <v>43236.833333333336</v>
      </c>
      <c r="B47062" t="s">
        <v>30</v>
      </c>
      <c r="C47062">
        <v>9693.34</v>
      </c>
    </row>
    <row r="47063" spans="1:3" x14ac:dyDescent="0.2">
      <c r="A47063" s="72">
        <v>43236.875</v>
      </c>
      <c r="B47063" t="s">
        <v>30</v>
      </c>
      <c r="C47063">
        <v>9462.7999999999993</v>
      </c>
    </row>
    <row r="47064" spans="1:3" x14ac:dyDescent="0.2">
      <c r="A47064" s="72">
        <v>43236.916666666664</v>
      </c>
      <c r="B47064" t="s">
        <v>30</v>
      </c>
      <c r="C47064">
        <v>8770.2000000000007</v>
      </c>
    </row>
    <row r="47065" spans="1:3" x14ac:dyDescent="0.2">
      <c r="A47065" s="72">
        <v>43236.958333333336</v>
      </c>
      <c r="B47065" t="s">
        <v>30</v>
      </c>
      <c r="C47065">
        <v>8332.31</v>
      </c>
    </row>
    <row r="47066" spans="1:3" x14ac:dyDescent="0.2">
      <c r="A47066" s="72">
        <v>43237</v>
      </c>
      <c r="B47066" t="s">
        <v>30</v>
      </c>
      <c r="C47066">
        <v>7906.96</v>
      </c>
    </row>
    <row r="47067" spans="1:3" x14ac:dyDescent="0.2">
      <c r="A47067" s="72">
        <v>43237.041666666664</v>
      </c>
      <c r="B47067" t="s">
        <v>30</v>
      </c>
      <c r="C47067">
        <v>7965.65</v>
      </c>
    </row>
    <row r="47068" spans="1:3" x14ac:dyDescent="0.2">
      <c r="A47068" s="72">
        <v>43237.083333333336</v>
      </c>
      <c r="B47068" t="s">
        <v>30</v>
      </c>
      <c r="C47068">
        <v>7998.45</v>
      </c>
    </row>
    <row r="47069" spans="1:3" x14ac:dyDescent="0.2">
      <c r="A47069" s="72">
        <v>43237.125</v>
      </c>
      <c r="B47069" t="s">
        <v>30</v>
      </c>
      <c r="C47069">
        <v>8275.41</v>
      </c>
    </row>
    <row r="47070" spans="1:3" x14ac:dyDescent="0.2">
      <c r="A47070" s="72">
        <v>43237.166666666664</v>
      </c>
      <c r="B47070" t="s">
        <v>30</v>
      </c>
      <c r="C47070">
        <v>8911.44</v>
      </c>
    </row>
    <row r="47071" spans="1:3" x14ac:dyDescent="0.2">
      <c r="A47071" s="72">
        <v>43237.208333333336</v>
      </c>
      <c r="B47071" t="s">
        <v>30</v>
      </c>
      <c r="C47071">
        <v>9951.98</v>
      </c>
    </row>
    <row r="47072" spans="1:3" x14ac:dyDescent="0.2">
      <c r="A47072" s="72">
        <v>43237.25</v>
      </c>
      <c r="B47072" t="s">
        <v>30</v>
      </c>
      <c r="C47072">
        <v>10505.08</v>
      </c>
    </row>
    <row r="47073" spans="1:3" x14ac:dyDescent="0.2">
      <c r="A47073" s="72">
        <v>43237.291666666664</v>
      </c>
      <c r="B47073" t="s">
        <v>30</v>
      </c>
      <c r="C47073">
        <v>10686.72</v>
      </c>
    </row>
    <row r="47074" spans="1:3" x14ac:dyDescent="0.2">
      <c r="A47074" s="72">
        <v>43237.333333333336</v>
      </c>
      <c r="B47074" t="s">
        <v>30</v>
      </c>
      <c r="C47074">
        <v>10826.54</v>
      </c>
    </row>
    <row r="47075" spans="1:3" x14ac:dyDescent="0.2">
      <c r="A47075" s="72">
        <v>43237.375</v>
      </c>
      <c r="B47075" t="s">
        <v>30</v>
      </c>
      <c r="C47075">
        <v>10817.2</v>
      </c>
    </row>
    <row r="47076" spans="1:3" x14ac:dyDescent="0.2">
      <c r="A47076" s="72">
        <v>43237.416666666664</v>
      </c>
      <c r="B47076" t="s">
        <v>30</v>
      </c>
      <c r="C47076">
        <v>10596.01</v>
      </c>
    </row>
    <row r="47077" spans="1:3" x14ac:dyDescent="0.2">
      <c r="A47077" s="72">
        <v>43237.458333333336</v>
      </c>
      <c r="B47077" t="s">
        <v>30</v>
      </c>
      <c r="C47077">
        <v>10443.26</v>
      </c>
    </row>
    <row r="47078" spans="1:3" x14ac:dyDescent="0.2">
      <c r="A47078" s="72">
        <v>43237.5</v>
      </c>
      <c r="B47078" t="s">
        <v>30</v>
      </c>
      <c r="C47078">
        <v>10372.09</v>
      </c>
    </row>
    <row r="47079" spans="1:3" x14ac:dyDescent="0.2">
      <c r="A47079" s="72">
        <v>43237.541666666664</v>
      </c>
      <c r="B47079" t="s">
        <v>30</v>
      </c>
      <c r="C47079">
        <v>10375.18</v>
      </c>
    </row>
    <row r="47080" spans="1:3" x14ac:dyDescent="0.2">
      <c r="A47080" s="72">
        <v>43237.583333333336</v>
      </c>
      <c r="B47080" t="s">
        <v>30</v>
      </c>
      <c r="C47080">
        <v>10274.92</v>
      </c>
    </row>
    <row r="47081" spans="1:3" x14ac:dyDescent="0.2">
      <c r="A47081" s="72">
        <v>43237.625</v>
      </c>
      <c r="B47081" t="s">
        <v>30</v>
      </c>
      <c r="C47081">
        <v>10301.74</v>
      </c>
    </row>
    <row r="47082" spans="1:3" x14ac:dyDescent="0.2">
      <c r="A47082" s="72">
        <v>43237.666666666664</v>
      </c>
      <c r="B47082" t="s">
        <v>30</v>
      </c>
      <c r="C47082">
        <v>10419.219999999999</v>
      </c>
    </row>
    <row r="47083" spans="1:3" x14ac:dyDescent="0.2">
      <c r="A47083" s="72">
        <v>43237.708333333336</v>
      </c>
      <c r="B47083" t="s">
        <v>30</v>
      </c>
      <c r="C47083">
        <v>10153.25</v>
      </c>
    </row>
    <row r="47084" spans="1:3" x14ac:dyDescent="0.2">
      <c r="A47084" s="72">
        <v>43237.75</v>
      </c>
      <c r="B47084" t="s">
        <v>30</v>
      </c>
      <c r="C47084">
        <v>9923.7999999999993</v>
      </c>
    </row>
    <row r="47085" spans="1:3" x14ac:dyDescent="0.2">
      <c r="A47085" s="72">
        <v>43237.791666666664</v>
      </c>
      <c r="B47085" t="s">
        <v>30</v>
      </c>
      <c r="C47085">
        <v>9619.5300000000007</v>
      </c>
    </row>
    <row r="47086" spans="1:3" x14ac:dyDescent="0.2">
      <c r="A47086" s="72">
        <v>43237.833333333336</v>
      </c>
      <c r="B47086" t="s">
        <v>30</v>
      </c>
      <c r="C47086">
        <v>9847.44</v>
      </c>
    </row>
    <row r="47087" spans="1:3" x14ac:dyDescent="0.2">
      <c r="A47087" s="72">
        <v>43237.875</v>
      </c>
      <c r="B47087" t="s">
        <v>30</v>
      </c>
      <c r="C47087">
        <v>9737.82</v>
      </c>
    </row>
    <row r="47088" spans="1:3" x14ac:dyDescent="0.2">
      <c r="A47088" s="72">
        <v>43237.916666666664</v>
      </c>
      <c r="B47088" t="s">
        <v>30</v>
      </c>
      <c r="C47088">
        <v>9070.06</v>
      </c>
    </row>
    <row r="47089" spans="1:3" x14ac:dyDescent="0.2">
      <c r="A47089" s="72">
        <v>43237.958333333336</v>
      </c>
      <c r="B47089" t="s">
        <v>30</v>
      </c>
      <c r="C47089">
        <v>8629.41</v>
      </c>
    </row>
    <row r="47090" spans="1:3" x14ac:dyDescent="0.2">
      <c r="A47090" s="72">
        <v>43238</v>
      </c>
      <c r="B47090" t="s">
        <v>30</v>
      </c>
      <c r="C47090">
        <v>8302.83</v>
      </c>
    </row>
    <row r="47091" spans="1:3" x14ac:dyDescent="0.2">
      <c r="A47091" s="72">
        <v>43238.041666666664</v>
      </c>
      <c r="B47091" t="s">
        <v>30</v>
      </c>
      <c r="C47091">
        <v>8209.84</v>
      </c>
    </row>
    <row r="47092" spans="1:3" x14ac:dyDescent="0.2">
      <c r="A47092" s="72">
        <v>43238.083333333336</v>
      </c>
      <c r="B47092" t="s">
        <v>30</v>
      </c>
      <c r="C47092">
        <v>8289.57</v>
      </c>
    </row>
    <row r="47093" spans="1:3" x14ac:dyDescent="0.2">
      <c r="A47093" s="72">
        <v>43238.125</v>
      </c>
      <c r="B47093" t="s">
        <v>30</v>
      </c>
      <c r="C47093">
        <v>8478.18</v>
      </c>
    </row>
    <row r="47094" spans="1:3" x14ac:dyDescent="0.2">
      <c r="A47094" s="72">
        <v>43238.166666666664</v>
      </c>
      <c r="B47094" t="s">
        <v>30</v>
      </c>
      <c r="C47094">
        <v>9048</v>
      </c>
    </row>
    <row r="47095" spans="1:3" x14ac:dyDescent="0.2">
      <c r="A47095" s="72">
        <v>43238.208333333336</v>
      </c>
      <c r="B47095" t="s">
        <v>30</v>
      </c>
      <c r="C47095">
        <v>9996.2900000000009</v>
      </c>
    </row>
    <row r="47096" spans="1:3" x14ac:dyDescent="0.2">
      <c r="A47096" s="72">
        <v>43238.25</v>
      </c>
      <c r="B47096" t="s">
        <v>30</v>
      </c>
      <c r="C47096">
        <v>10566.85</v>
      </c>
    </row>
    <row r="47097" spans="1:3" x14ac:dyDescent="0.2">
      <c r="A47097" s="72">
        <v>43238.291666666664</v>
      </c>
      <c r="B47097" t="s">
        <v>30</v>
      </c>
      <c r="C47097">
        <v>10761.24</v>
      </c>
    </row>
    <row r="47098" spans="1:3" x14ac:dyDescent="0.2">
      <c r="A47098" s="72">
        <v>43238.333333333336</v>
      </c>
      <c r="B47098" t="s">
        <v>30</v>
      </c>
      <c r="C47098">
        <v>10854.67</v>
      </c>
    </row>
    <row r="47099" spans="1:3" x14ac:dyDescent="0.2">
      <c r="A47099" s="72">
        <v>43238.375</v>
      </c>
      <c r="B47099" t="s">
        <v>30</v>
      </c>
      <c r="C47099">
        <v>10864.83</v>
      </c>
    </row>
    <row r="47100" spans="1:3" x14ac:dyDescent="0.2">
      <c r="A47100" s="72">
        <v>43238.416666666664</v>
      </c>
      <c r="B47100" t="s">
        <v>30</v>
      </c>
      <c r="C47100">
        <v>10704.05</v>
      </c>
    </row>
    <row r="47101" spans="1:3" x14ac:dyDescent="0.2">
      <c r="A47101" s="72">
        <v>43238.458333333336</v>
      </c>
      <c r="B47101" t="s">
        <v>30</v>
      </c>
      <c r="C47101">
        <v>10566.29</v>
      </c>
    </row>
    <row r="47102" spans="1:3" x14ac:dyDescent="0.2">
      <c r="A47102" s="72">
        <v>43238.5</v>
      </c>
      <c r="B47102" t="s">
        <v>30</v>
      </c>
      <c r="C47102">
        <v>10395.06</v>
      </c>
    </row>
    <row r="47103" spans="1:3" x14ac:dyDescent="0.2">
      <c r="A47103" s="72">
        <v>43238.541666666664</v>
      </c>
      <c r="B47103" t="s">
        <v>30</v>
      </c>
      <c r="C47103">
        <v>10120.16</v>
      </c>
    </row>
    <row r="47104" spans="1:3" x14ac:dyDescent="0.2">
      <c r="A47104" s="72">
        <v>43238.583333333336</v>
      </c>
      <c r="B47104" t="s">
        <v>30</v>
      </c>
      <c r="C47104">
        <v>10135.129999999999</v>
      </c>
    </row>
    <row r="47105" spans="1:3" x14ac:dyDescent="0.2">
      <c r="A47105" s="72">
        <v>43238.625</v>
      </c>
      <c r="B47105" t="s">
        <v>30</v>
      </c>
      <c r="C47105">
        <v>10203.780000000001</v>
      </c>
    </row>
    <row r="47106" spans="1:3" x14ac:dyDescent="0.2">
      <c r="A47106" s="72">
        <v>43238.666666666664</v>
      </c>
      <c r="B47106" t="s">
        <v>30</v>
      </c>
      <c r="C47106">
        <v>10141.34</v>
      </c>
    </row>
    <row r="47107" spans="1:3" x14ac:dyDescent="0.2">
      <c r="A47107" s="72">
        <v>43238.708333333336</v>
      </c>
      <c r="B47107" t="s">
        <v>30</v>
      </c>
      <c r="C47107">
        <v>9879.14</v>
      </c>
    </row>
    <row r="47108" spans="1:3" x14ac:dyDescent="0.2">
      <c r="A47108" s="72">
        <v>43238.75</v>
      </c>
      <c r="B47108" t="s">
        <v>30</v>
      </c>
      <c r="C47108">
        <v>9492.8700000000008</v>
      </c>
    </row>
    <row r="47109" spans="1:3" x14ac:dyDescent="0.2">
      <c r="A47109" s="72">
        <v>43238.791666666664</v>
      </c>
      <c r="B47109" t="s">
        <v>30</v>
      </c>
      <c r="C47109">
        <v>9452.68</v>
      </c>
    </row>
    <row r="47110" spans="1:3" x14ac:dyDescent="0.2">
      <c r="A47110" s="72">
        <v>43238.833333333336</v>
      </c>
      <c r="B47110" t="s">
        <v>30</v>
      </c>
      <c r="C47110">
        <v>9653.35</v>
      </c>
    </row>
    <row r="47111" spans="1:3" x14ac:dyDescent="0.2">
      <c r="A47111" s="72">
        <v>43238.875</v>
      </c>
      <c r="B47111" t="s">
        <v>30</v>
      </c>
      <c r="C47111">
        <v>9506.59</v>
      </c>
    </row>
    <row r="47112" spans="1:3" x14ac:dyDescent="0.2">
      <c r="A47112" s="72">
        <v>43238.916666666664</v>
      </c>
      <c r="B47112" t="s">
        <v>30</v>
      </c>
      <c r="C47112">
        <v>8795.51</v>
      </c>
    </row>
    <row r="47113" spans="1:3" x14ac:dyDescent="0.2">
      <c r="A47113" s="72">
        <v>43238.958333333336</v>
      </c>
      <c r="B47113" t="s">
        <v>30</v>
      </c>
      <c r="C47113">
        <v>8427.1</v>
      </c>
    </row>
    <row r="47114" spans="1:3" x14ac:dyDescent="0.2">
      <c r="A47114" s="72">
        <v>43239</v>
      </c>
      <c r="B47114" t="s">
        <v>30</v>
      </c>
      <c r="C47114">
        <v>8023.38</v>
      </c>
    </row>
    <row r="47115" spans="1:3" x14ac:dyDescent="0.2">
      <c r="A47115" s="72">
        <v>43239.041666666664</v>
      </c>
      <c r="B47115" t="s">
        <v>30</v>
      </c>
      <c r="C47115">
        <v>7844.28</v>
      </c>
    </row>
    <row r="47116" spans="1:3" x14ac:dyDescent="0.2">
      <c r="A47116" s="72">
        <v>43239.083333333336</v>
      </c>
      <c r="B47116" t="s">
        <v>30</v>
      </c>
      <c r="C47116">
        <v>7828.16</v>
      </c>
    </row>
    <row r="47117" spans="1:3" x14ac:dyDescent="0.2">
      <c r="A47117" s="72">
        <v>43239.125</v>
      </c>
      <c r="B47117" t="s">
        <v>30</v>
      </c>
      <c r="C47117">
        <v>7851.84</v>
      </c>
    </row>
    <row r="47118" spans="1:3" x14ac:dyDescent="0.2">
      <c r="A47118" s="72">
        <v>43239.166666666664</v>
      </c>
      <c r="B47118" t="s">
        <v>30</v>
      </c>
      <c r="C47118">
        <v>7827.23</v>
      </c>
    </row>
    <row r="47119" spans="1:3" x14ac:dyDescent="0.2">
      <c r="A47119" s="72">
        <v>43239.208333333336</v>
      </c>
      <c r="B47119" t="s">
        <v>30</v>
      </c>
      <c r="C47119">
        <v>8243.91</v>
      </c>
    </row>
    <row r="47120" spans="1:3" x14ac:dyDescent="0.2">
      <c r="A47120" s="72">
        <v>43239.25</v>
      </c>
      <c r="B47120" t="s">
        <v>30</v>
      </c>
      <c r="C47120">
        <v>8787.89</v>
      </c>
    </row>
    <row r="47121" spans="1:3" x14ac:dyDescent="0.2">
      <c r="A47121" s="72">
        <v>43239.291666666664</v>
      </c>
      <c r="B47121" t="s">
        <v>30</v>
      </c>
      <c r="C47121">
        <v>9291.24</v>
      </c>
    </row>
    <row r="47122" spans="1:3" x14ac:dyDescent="0.2">
      <c r="A47122" s="72">
        <v>43239.333333333336</v>
      </c>
      <c r="B47122" t="s">
        <v>30</v>
      </c>
      <c r="C47122">
        <v>9660.2999999999993</v>
      </c>
    </row>
    <row r="47123" spans="1:3" x14ac:dyDescent="0.2">
      <c r="A47123" s="72">
        <v>43239.375</v>
      </c>
      <c r="B47123" t="s">
        <v>30</v>
      </c>
      <c r="C47123">
        <v>9801.2199999999993</v>
      </c>
    </row>
    <row r="47124" spans="1:3" x14ac:dyDescent="0.2">
      <c r="A47124" s="72">
        <v>43239.416666666664</v>
      </c>
      <c r="B47124" t="s">
        <v>30</v>
      </c>
      <c r="C47124">
        <v>9891</v>
      </c>
    </row>
    <row r="47125" spans="1:3" x14ac:dyDescent="0.2">
      <c r="A47125" s="72">
        <v>43239.458333333336</v>
      </c>
      <c r="B47125" t="s">
        <v>30</v>
      </c>
      <c r="C47125">
        <v>9688.51</v>
      </c>
    </row>
    <row r="47126" spans="1:3" x14ac:dyDescent="0.2">
      <c r="A47126" s="72">
        <v>43239.5</v>
      </c>
      <c r="B47126" t="s">
        <v>30</v>
      </c>
      <c r="C47126">
        <v>9504.59</v>
      </c>
    </row>
    <row r="47127" spans="1:3" x14ac:dyDescent="0.2">
      <c r="A47127" s="72">
        <v>43239.541666666664</v>
      </c>
      <c r="B47127" t="s">
        <v>30</v>
      </c>
      <c r="C47127">
        <v>9284.0499999999993</v>
      </c>
    </row>
    <row r="47128" spans="1:3" x14ac:dyDescent="0.2">
      <c r="A47128" s="72">
        <v>43239.583333333336</v>
      </c>
      <c r="B47128" t="s">
        <v>30</v>
      </c>
      <c r="C47128">
        <v>9048.9699999999993</v>
      </c>
    </row>
    <row r="47129" spans="1:3" x14ac:dyDescent="0.2">
      <c r="A47129" s="72">
        <v>43239.625</v>
      </c>
      <c r="B47129" t="s">
        <v>30</v>
      </c>
      <c r="C47129">
        <v>9140.5499999999993</v>
      </c>
    </row>
    <row r="47130" spans="1:3" x14ac:dyDescent="0.2">
      <c r="A47130" s="72">
        <v>43239.666666666664</v>
      </c>
      <c r="B47130" t="s">
        <v>30</v>
      </c>
      <c r="C47130">
        <v>9282.68</v>
      </c>
    </row>
    <row r="47131" spans="1:3" x14ac:dyDescent="0.2">
      <c r="A47131" s="72">
        <v>43239.708333333336</v>
      </c>
      <c r="B47131" t="s">
        <v>30</v>
      </c>
      <c r="C47131">
        <v>9254.23</v>
      </c>
    </row>
    <row r="47132" spans="1:3" x14ac:dyDescent="0.2">
      <c r="A47132" s="72">
        <v>43239.75</v>
      </c>
      <c r="B47132" t="s">
        <v>30</v>
      </c>
      <c r="C47132">
        <v>9113.08</v>
      </c>
    </row>
    <row r="47133" spans="1:3" x14ac:dyDescent="0.2">
      <c r="A47133" s="72">
        <v>43239.791666666664</v>
      </c>
      <c r="B47133" t="s">
        <v>30</v>
      </c>
      <c r="C47133">
        <v>8997.9699999999993</v>
      </c>
    </row>
    <row r="47134" spans="1:3" x14ac:dyDescent="0.2">
      <c r="A47134" s="72">
        <v>43239.833333333336</v>
      </c>
      <c r="B47134" t="s">
        <v>30</v>
      </c>
      <c r="C47134">
        <v>9141.94</v>
      </c>
    </row>
    <row r="47135" spans="1:3" x14ac:dyDescent="0.2">
      <c r="A47135" s="72">
        <v>43239.875</v>
      </c>
      <c r="B47135" t="s">
        <v>30</v>
      </c>
      <c r="C47135">
        <v>8960.61</v>
      </c>
    </row>
    <row r="47136" spans="1:3" x14ac:dyDescent="0.2">
      <c r="A47136" s="72">
        <v>43239.916666666664</v>
      </c>
      <c r="B47136" t="s">
        <v>30</v>
      </c>
      <c r="C47136">
        <v>8238.61</v>
      </c>
    </row>
    <row r="47137" spans="1:3" x14ac:dyDescent="0.2">
      <c r="A47137" s="72">
        <v>43239.958333333336</v>
      </c>
      <c r="B47137" t="s">
        <v>30</v>
      </c>
      <c r="C47137">
        <v>7841.77</v>
      </c>
    </row>
    <row r="47138" spans="1:3" x14ac:dyDescent="0.2">
      <c r="A47138" s="72">
        <v>43240</v>
      </c>
      <c r="B47138" t="s">
        <v>30</v>
      </c>
      <c r="C47138">
        <v>7587.18</v>
      </c>
    </row>
    <row r="47139" spans="1:3" x14ac:dyDescent="0.2">
      <c r="A47139" s="72">
        <v>43240.041666666664</v>
      </c>
      <c r="B47139" t="s">
        <v>30</v>
      </c>
      <c r="C47139">
        <v>7486.54</v>
      </c>
    </row>
    <row r="47140" spans="1:3" x14ac:dyDescent="0.2">
      <c r="A47140" s="72">
        <v>43240.083333333336</v>
      </c>
      <c r="B47140" t="s">
        <v>30</v>
      </c>
      <c r="C47140">
        <v>7424.79</v>
      </c>
    </row>
    <row r="47141" spans="1:3" x14ac:dyDescent="0.2">
      <c r="A47141" s="72">
        <v>43240.125</v>
      </c>
      <c r="B47141" t="s">
        <v>30</v>
      </c>
      <c r="C47141">
        <v>7428.21</v>
      </c>
    </row>
    <row r="47142" spans="1:3" x14ac:dyDescent="0.2">
      <c r="A47142" s="72">
        <v>43240.166666666664</v>
      </c>
      <c r="B47142" t="s">
        <v>30</v>
      </c>
      <c r="C47142">
        <v>7355.64</v>
      </c>
    </row>
    <row r="47143" spans="1:3" x14ac:dyDescent="0.2">
      <c r="A47143" s="72">
        <v>43240.208333333336</v>
      </c>
      <c r="B47143" t="s">
        <v>30</v>
      </c>
      <c r="C47143">
        <v>7669.07</v>
      </c>
    </row>
    <row r="47144" spans="1:3" x14ac:dyDescent="0.2">
      <c r="A47144" s="72">
        <v>43240.25</v>
      </c>
      <c r="B47144" t="s">
        <v>30</v>
      </c>
      <c r="C47144">
        <v>8132.02</v>
      </c>
    </row>
    <row r="47145" spans="1:3" x14ac:dyDescent="0.2">
      <c r="A47145" s="72">
        <v>43240.291666666664</v>
      </c>
      <c r="B47145" t="s">
        <v>30</v>
      </c>
      <c r="C47145">
        <v>8465.5</v>
      </c>
    </row>
    <row r="47146" spans="1:3" x14ac:dyDescent="0.2">
      <c r="A47146" s="72">
        <v>43240.333333333336</v>
      </c>
      <c r="B47146" t="s">
        <v>30</v>
      </c>
      <c r="C47146">
        <v>8786.31</v>
      </c>
    </row>
    <row r="47147" spans="1:3" x14ac:dyDescent="0.2">
      <c r="A47147" s="72">
        <v>43240.375</v>
      </c>
      <c r="B47147" t="s">
        <v>30</v>
      </c>
      <c r="C47147">
        <v>8836.93</v>
      </c>
    </row>
    <row r="47148" spans="1:3" x14ac:dyDescent="0.2">
      <c r="A47148" s="72">
        <v>43240.416666666664</v>
      </c>
      <c r="B47148" t="s">
        <v>30</v>
      </c>
      <c r="C47148">
        <v>8889.52</v>
      </c>
    </row>
    <row r="47149" spans="1:3" x14ac:dyDescent="0.2">
      <c r="A47149" s="72">
        <v>43240.458333333336</v>
      </c>
      <c r="B47149" t="s">
        <v>30</v>
      </c>
      <c r="C47149">
        <v>8673.24</v>
      </c>
    </row>
    <row r="47150" spans="1:3" x14ac:dyDescent="0.2">
      <c r="A47150" s="72">
        <v>43240.5</v>
      </c>
      <c r="B47150" t="s">
        <v>30</v>
      </c>
      <c r="C47150">
        <v>8434.57</v>
      </c>
    </row>
    <row r="47151" spans="1:3" x14ac:dyDescent="0.2">
      <c r="A47151" s="72">
        <v>43240.541666666664</v>
      </c>
      <c r="B47151" t="s">
        <v>30</v>
      </c>
      <c r="C47151">
        <v>8276.24</v>
      </c>
    </row>
    <row r="47152" spans="1:3" x14ac:dyDescent="0.2">
      <c r="A47152" s="72">
        <v>43240.583333333336</v>
      </c>
      <c r="B47152" t="s">
        <v>30</v>
      </c>
      <c r="C47152">
        <v>8292.7199999999993</v>
      </c>
    </row>
    <row r="47153" spans="1:3" x14ac:dyDescent="0.2">
      <c r="A47153" s="72">
        <v>43240.625</v>
      </c>
      <c r="B47153" t="s">
        <v>30</v>
      </c>
      <c r="C47153">
        <v>8292.26</v>
      </c>
    </row>
    <row r="47154" spans="1:3" x14ac:dyDescent="0.2">
      <c r="A47154" s="72">
        <v>43240.666666666664</v>
      </c>
      <c r="B47154" t="s">
        <v>30</v>
      </c>
      <c r="C47154">
        <v>8642.31</v>
      </c>
    </row>
    <row r="47155" spans="1:3" x14ac:dyDescent="0.2">
      <c r="A47155" s="72">
        <v>43240.708333333336</v>
      </c>
      <c r="B47155" t="s">
        <v>30</v>
      </c>
      <c r="C47155">
        <v>8787.94</v>
      </c>
    </row>
    <row r="47156" spans="1:3" x14ac:dyDescent="0.2">
      <c r="A47156" s="72">
        <v>43240.75</v>
      </c>
      <c r="B47156" t="s">
        <v>30</v>
      </c>
      <c r="C47156">
        <v>8938.34</v>
      </c>
    </row>
    <row r="47157" spans="1:3" x14ac:dyDescent="0.2">
      <c r="A47157" s="72">
        <v>43240.791666666664</v>
      </c>
      <c r="B47157" t="s">
        <v>30</v>
      </c>
      <c r="C47157">
        <v>8926.4699999999993</v>
      </c>
    </row>
    <row r="47158" spans="1:3" x14ac:dyDescent="0.2">
      <c r="A47158" s="72">
        <v>43240.833333333336</v>
      </c>
      <c r="B47158" t="s">
        <v>30</v>
      </c>
      <c r="C47158">
        <v>9061.65</v>
      </c>
    </row>
    <row r="47159" spans="1:3" x14ac:dyDescent="0.2">
      <c r="A47159" s="72">
        <v>43240.875</v>
      </c>
      <c r="B47159" t="s">
        <v>30</v>
      </c>
      <c r="C47159">
        <v>8990.9699999999993</v>
      </c>
    </row>
    <row r="47160" spans="1:3" x14ac:dyDescent="0.2">
      <c r="A47160" s="72">
        <v>43240.916666666664</v>
      </c>
      <c r="B47160" t="s">
        <v>30</v>
      </c>
      <c r="C47160">
        <v>8275.6</v>
      </c>
    </row>
    <row r="47161" spans="1:3" x14ac:dyDescent="0.2">
      <c r="A47161" s="72">
        <v>43240.958333333336</v>
      </c>
      <c r="B47161" t="s">
        <v>30</v>
      </c>
      <c r="C47161">
        <v>7951.04</v>
      </c>
    </row>
    <row r="47162" spans="1:3" x14ac:dyDescent="0.2">
      <c r="A47162" s="72">
        <v>43241</v>
      </c>
      <c r="B47162" t="s">
        <v>30</v>
      </c>
      <c r="C47162">
        <v>7660.14</v>
      </c>
    </row>
    <row r="47163" spans="1:3" x14ac:dyDescent="0.2">
      <c r="A47163" s="72">
        <v>43241.041666666664</v>
      </c>
      <c r="B47163" t="s">
        <v>30</v>
      </c>
      <c r="C47163">
        <v>7481.12</v>
      </c>
    </row>
    <row r="47164" spans="1:3" x14ac:dyDescent="0.2">
      <c r="A47164" s="72">
        <v>43241.083333333336</v>
      </c>
      <c r="B47164" t="s">
        <v>30</v>
      </c>
      <c r="C47164">
        <v>7329.78</v>
      </c>
    </row>
    <row r="47165" spans="1:3" x14ac:dyDescent="0.2">
      <c r="A47165" s="72">
        <v>43241.125</v>
      </c>
      <c r="B47165" t="s">
        <v>30</v>
      </c>
      <c r="C47165">
        <v>7457.07</v>
      </c>
    </row>
    <row r="47166" spans="1:3" x14ac:dyDescent="0.2">
      <c r="A47166" s="72">
        <v>43241.166666666664</v>
      </c>
      <c r="B47166" t="s">
        <v>30</v>
      </c>
      <c r="C47166">
        <v>7261.6</v>
      </c>
    </row>
    <row r="47167" spans="1:3" x14ac:dyDescent="0.2">
      <c r="A47167" s="72">
        <v>43241.208333333336</v>
      </c>
      <c r="B47167" t="s">
        <v>30</v>
      </c>
      <c r="C47167">
        <v>7559.38</v>
      </c>
    </row>
    <row r="47168" spans="1:3" x14ac:dyDescent="0.2">
      <c r="A47168" s="72">
        <v>43241.25</v>
      </c>
      <c r="B47168" t="s">
        <v>30</v>
      </c>
      <c r="C47168">
        <v>7832.38</v>
      </c>
    </row>
    <row r="47169" spans="1:3" x14ac:dyDescent="0.2">
      <c r="A47169" s="72">
        <v>43241.291666666664</v>
      </c>
      <c r="B47169" t="s">
        <v>30</v>
      </c>
      <c r="C47169">
        <v>8320.02</v>
      </c>
    </row>
    <row r="47170" spans="1:3" x14ac:dyDescent="0.2">
      <c r="A47170" s="72">
        <v>43241.333333333336</v>
      </c>
      <c r="B47170" t="s">
        <v>30</v>
      </c>
      <c r="C47170">
        <v>8633.34</v>
      </c>
    </row>
    <row r="47171" spans="1:3" x14ac:dyDescent="0.2">
      <c r="A47171" s="72">
        <v>43241.375</v>
      </c>
      <c r="B47171" t="s">
        <v>30</v>
      </c>
      <c r="C47171">
        <v>8941.17</v>
      </c>
    </row>
    <row r="47172" spans="1:3" x14ac:dyDescent="0.2">
      <c r="A47172" s="72">
        <v>43241.416666666664</v>
      </c>
      <c r="B47172" t="s">
        <v>30</v>
      </c>
      <c r="C47172">
        <v>9169.06</v>
      </c>
    </row>
    <row r="47173" spans="1:3" x14ac:dyDescent="0.2">
      <c r="A47173" s="72">
        <v>43241.458333333336</v>
      </c>
      <c r="B47173" t="s">
        <v>30</v>
      </c>
      <c r="C47173">
        <v>8939.52</v>
      </c>
    </row>
    <row r="47174" spans="1:3" x14ac:dyDescent="0.2">
      <c r="A47174" s="72">
        <v>43241.5</v>
      </c>
      <c r="B47174" t="s">
        <v>30</v>
      </c>
      <c r="C47174">
        <v>8428.66</v>
      </c>
    </row>
    <row r="47175" spans="1:3" x14ac:dyDescent="0.2">
      <c r="A47175" s="72">
        <v>43241.541666666664</v>
      </c>
      <c r="B47175" t="s">
        <v>30</v>
      </c>
      <c r="C47175">
        <v>8380.4500000000007</v>
      </c>
    </row>
    <row r="47176" spans="1:3" x14ac:dyDescent="0.2">
      <c r="A47176" s="72">
        <v>43241.583333333336</v>
      </c>
      <c r="B47176" t="s">
        <v>30</v>
      </c>
      <c r="C47176">
        <v>8316.99</v>
      </c>
    </row>
    <row r="47177" spans="1:3" x14ac:dyDescent="0.2">
      <c r="A47177" s="72">
        <v>43241.625</v>
      </c>
      <c r="B47177" t="s">
        <v>30</v>
      </c>
      <c r="C47177">
        <v>8564.27</v>
      </c>
    </row>
    <row r="47178" spans="1:3" x14ac:dyDescent="0.2">
      <c r="A47178" s="72">
        <v>43241.666666666664</v>
      </c>
      <c r="B47178" t="s">
        <v>30</v>
      </c>
      <c r="C47178">
        <v>8930.6200000000008</v>
      </c>
    </row>
    <row r="47179" spans="1:3" x14ac:dyDescent="0.2">
      <c r="A47179" s="72">
        <v>43241.708333333336</v>
      </c>
      <c r="B47179" t="s">
        <v>30</v>
      </c>
      <c r="C47179">
        <v>9118.6</v>
      </c>
    </row>
    <row r="47180" spans="1:3" x14ac:dyDescent="0.2">
      <c r="A47180" s="72">
        <v>43241.75</v>
      </c>
      <c r="B47180" t="s">
        <v>30</v>
      </c>
      <c r="C47180">
        <v>8883.41</v>
      </c>
    </row>
    <row r="47181" spans="1:3" x14ac:dyDescent="0.2">
      <c r="A47181" s="72">
        <v>43241.791666666664</v>
      </c>
      <c r="B47181" t="s">
        <v>30</v>
      </c>
      <c r="C47181">
        <v>8808.17</v>
      </c>
    </row>
    <row r="47182" spans="1:3" x14ac:dyDescent="0.2">
      <c r="A47182" s="72">
        <v>43241.833333333336</v>
      </c>
      <c r="B47182" t="s">
        <v>30</v>
      </c>
      <c r="C47182">
        <v>8985.65</v>
      </c>
    </row>
    <row r="47183" spans="1:3" x14ac:dyDescent="0.2">
      <c r="A47183" s="72">
        <v>43241.875</v>
      </c>
      <c r="B47183" t="s">
        <v>30</v>
      </c>
      <c r="C47183">
        <v>8848.52</v>
      </c>
    </row>
    <row r="47184" spans="1:3" x14ac:dyDescent="0.2">
      <c r="A47184" s="72">
        <v>43241.916666666664</v>
      </c>
      <c r="B47184" t="s">
        <v>30</v>
      </c>
      <c r="C47184">
        <v>8163.85</v>
      </c>
    </row>
    <row r="47185" spans="1:3" x14ac:dyDescent="0.2">
      <c r="A47185" s="72">
        <v>43241.958333333336</v>
      </c>
      <c r="B47185" t="s">
        <v>30</v>
      </c>
      <c r="C47185">
        <v>7961.59</v>
      </c>
    </row>
    <row r="47186" spans="1:3" x14ac:dyDescent="0.2">
      <c r="A47186" s="72">
        <v>43242</v>
      </c>
      <c r="B47186" t="s">
        <v>30</v>
      </c>
      <c r="C47186">
        <v>7597.86</v>
      </c>
    </row>
    <row r="47187" spans="1:3" x14ac:dyDescent="0.2">
      <c r="A47187" s="72">
        <v>43242.041666666664</v>
      </c>
      <c r="B47187" t="s">
        <v>30</v>
      </c>
      <c r="C47187">
        <v>7613.45</v>
      </c>
    </row>
    <row r="47188" spans="1:3" x14ac:dyDescent="0.2">
      <c r="A47188" s="72">
        <v>43242.083333333336</v>
      </c>
      <c r="B47188" t="s">
        <v>30</v>
      </c>
      <c r="C47188">
        <v>7563.55</v>
      </c>
    </row>
    <row r="47189" spans="1:3" x14ac:dyDescent="0.2">
      <c r="A47189" s="72">
        <v>43242.125</v>
      </c>
      <c r="B47189" t="s">
        <v>30</v>
      </c>
      <c r="C47189">
        <v>7804</v>
      </c>
    </row>
    <row r="47190" spans="1:3" x14ac:dyDescent="0.2">
      <c r="A47190" s="72">
        <v>43242.166666666664</v>
      </c>
      <c r="B47190" t="s">
        <v>30</v>
      </c>
      <c r="C47190">
        <v>8502.83</v>
      </c>
    </row>
    <row r="47191" spans="1:3" x14ac:dyDescent="0.2">
      <c r="A47191" s="72">
        <v>43242.208333333336</v>
      </c>
      <c r="B47191" t="s">
        <v>30</v>
      </c>
      <c r="C47191">
        <v>9397.36</v>
      </c>
    </row>
    <row r="47192" spans="1:3" x14ac:dyDescent="0.2">
      <c r="A47192" s="72">
        <v>43242.25</v>
      </c>
      <c r="B47192" t="s">
        <v>30</v>
      </c>
      <c r="C47192">
        <v>10250.15</v>
      </c>
    </row>
    <row r="47193" spans="1:3" x14ac:dyDescent="0.2">
      <c r="A47193" s="72">
        <v>43242.291666666664</v>
      </c>
      <c r="B47193" t="s">
        <v>30</v>
      </c>
      <c r="C47193">
        <v>10806.75</v>
      </c>
    </row>
    <row r="47194" spans="1:3" x14ac:dyDescent="0.2">
      <c r="A47194" s="72">
        <v>43242.333333333336</v>
      </c>
      <c r="B47194" t="s">
        <v>30</v>
      </c>
      <c r="C47194">
        <v>10999.94</v>
      </c>
    </row>
    <row r="47195" spans="1:3" x14ac:dyDescent="0.2">
      <c r="A47195" s="72">
        <v>43242.375</v>
      </c>
      <c r="B47195" t="s">
        <v>30</v>
      </c>
      <c r="C47195">
        <v>11015.01</v>
      </c>
    </row>
    <row r="47196" spans="1:3" x14ac:dyDescent="0.2">
      <c r="A47196" s="72">
        <v>43242.416666666664</v>
      </c>
      <c r="B47196" t="s">
        <v>30</v>
      </c>
      <c r="C47196">
        <v>11045.88</v>
      </c>
    </row>
    <row r="47197" spans="1:3" x14ac:dyDescent="0.2">
      <c r="A47197" s="72">
        <v>43242.458333333336</v>
      </c>
      <c r="B47197" t="s">
        <v>30</v>
      </c>
      <c r="C47197">
        <v>11149.05</v>
      </c>
    </row>
    <row r="47198" spans="1:3" x14ac:dyDescent="0.2">
      <c r="A47198" s="72">
        <v>43242.5</v>
      </c>
      <c r="B47198" t="s">
        <v>30</v>
      </c>
      <c r="C47198">
        <v>11016.75</v>
      </c>
    </row>
    <row r="47199" spans="1:3" x14ac:dyDescent="0.2">
      <c r="A47199" s="72">
        <v>43242.541666666664</v>
      </c>
      <c r="B47199" t="s">
        <v>30</v>
      </c>
      <c r="C47199">
        <v>10867.37</v>
      </c>
    </row>
    <row r="47200" spans="1:3" x14ac:dyDescent="0.2">
      <c r="A47200" s="72">
        <v>43242.583333333336</v>
      </c>
      <c r="B47200" t="s">
        <v>30</v>
      </c>
      <c r="C47200">
        <v>10626.85</v>
      </c>
    </row>
    <row r="47201" spans="1:3" x14ac:dyDescent="0.2">
      <c r="A47201" s="72">
        <v>43242.625</v>
      </c>
      <c r="B47201" t="s">
        <v>30</v>
      </c>
      <c r="C47201">
        <v>10845.79</v>
      </c>
    </row>
    <row r="47202" spans="1:3" x14ac:dyDescent="0.2">
      <c r="A47202" s="72">
        <v>43242.666666666664</v>
      </c>
      <c r="B47202" t="s">
        <v>30</v>
      </c>
      <c r="C47202">
        <v>11042.86</v>
      </c>
    </row>
    <row r="47203" spans="1:3" x14ac:dyDescent="0.2">
      <c r="A47203" s="72">
        <v>43242.708333333336</v>
      </c>
      <c r="B47203" t="s">
        <v>30</v>
      </c>
      <c r="C47203">
        <v>10780.94</v>
      </c>
    </row>
    <row r="47204" spans="1:3" x14ac:dyDescent="0.2">
      <c r="A47204" s="72">
        <v>43242.75</v>
      </c>
      <c r="B47204" t="s">
        <v>30</v>
      </c>
      <c r="C47204">
        <v>10436.200000000001</v>
      </c>
    </row>
    <row r="47205" spans="1:3" x14ac:dyDescent="0.2">
      <c r="A47205" s="72">
        <v>43242.791666666664</v>
      </c>
      <c r="B47205" t="s">
        <v>30</v>
      </c>
      <c r="C47205">
        <v>9928.34</v>
      </c>
    </row>
    <row r="47206" spans="1:3" x14ac:dyDescent="0.2">
      <c r="A47206" s="72">
        <v>43242.833333333336</v>
      </c>
      <c r="B47206" t="s">
        <v>30</v>
      </c>
      <c r="C47206">
        <v>9781.44</v>
      </c>
    </row>
    <row r="47207" spans="1:3" x14ac:dyDescent="0.2">
      <c r="A47207" s="72">
        <v>43242.875</v>
      </c>
      <c r="B47207" t="s">
        <v>30</v>
      </c>
      <c r="C47207">
        <v>9589.67</v>
      </c>
    </row>
    <row r="47208" spans="1:3" x14ac:dyDescent="0.2">
      <c r="A47208" s="72">
        <v>43242.916666666664</v>
      </c>
      <c r="B47208" t="s">
        <v>30</v>
      </c>
      <c r="C47208">
        <v>8928.42</v>
      </c>
    </row>
    <row r="47209" spans="1:3" x14ac:dyDescent="0.2">
      <c r="A47209" s="72">
        <v>43242.958333333336</v>
      </c>
      <c r="B47209" t="s">
        <v>30</v>
      </c>
      <c r="C47209">
        <v>8560.3700000000008</v>
      </c>
    </row>
    <row r="47210" spans="1:3" x14ac:dyDescent="0.2">
      <c r="A47210" s="72">
        <v>43243</v>
      </c>
      <c r="B47210" t="s">
        <v>30</v>
      </c>
      <c r="C47210">
        <v>8264.89</v>
      </c>
    </row>
    <row r="47211" spans="1:3" x14ac:dyDescent="0.2">
      <c r="A47211" s="72">
        <v>43243.041666666664</v>
      </c>
      <c r="B47211" t="s">
        <v>30</v>
      </c>
      <c r="C47211">
        <v>8158.34</v>
      </c>
    </row>
    <row r="47212" spans="1:3" x14ac:dyDescent="0.2">
      <c r="A47212" s="72">
        <v>43243.083333333336</v>
      </c>
      <c r="B47212" t="s">
        <v>30</v>
      </c>
      <c r="C47212">
        <v>8169.12</v>
      </c>
    </row>
    <row r="47213" spans="1:3" x14ac:dyDescent="0.2">
      <c r="A47213" s="72">
        <v>43243.125</v>
      </c>
      <c r="B47213" t="s">
        <v>30</v>
      </c>
      <c r="C47213">
        <v>8385</v>
      </c>
    </row>
    <row r="47214" spans="1:3" x14ac:dyDescent="0.2">
      <c r="A47214" s="72">
        <v>43243.166666666664</v>
      </c>
      <c r="B47214" t="s">
        <v>30</v>
      </c>
      <c r="C47214">
        <v>8785.25</v>
      </c>
    </row>
    <row r="47215" spans="1:3" x14ac:dyDescent="0.2">
      <c r="A47215" s="72">
        <v>43243.208333333336</v>
      </c>
      <c r="B47215" t="s">
        <v>30</v>
      </c>
      <c r="C47215">
        <v>9916.64</v>
      </c>
    </row>
    <row r="47216" spans="1:3" x14ac:dyDescent="0.2">
      <c r="A47216" s="72">
        <v>43243.25</v>
      </c>
      <c r="B47216" t="s">
        <v>30</v>
      </c>
      <c r="C47216">
        <v>10589.89</v>
      </c>
    </row>
    <row r="47217" spans="1:3" x14ac:dyDescent="0.2">
      <c r="A47217" s="72">
        <v>43243.291666666664</v>
      </c>
      <c r="B47217" t="s">
        <v>30</v>
      </c>
      <c r="C47217">
        <v>11067.81</v>
      </c>
    </row>
    <row r="47218" spans="1:3" x14ac:dyDescent="0.2">
      <c r="A47218" s="72">
        <v>43243.333333333336</v>
      </c>
      <c r="B47218" t="s">
        <v>30</v>
      </c>
      <c r="C47218">
        <v>11220.84</v>
      </c>
    </row>
    <row r="47219" spans="1:3" x14ac:dyDescent="0.2">
      <c r="A47219" s="72">
        <v>43243.375</v>
      </c>
      <c r="B47219" t="s">
        <v>30</v>
      </c>
      <c r="C47219">
        <v>11485.72</v>
      </c>
    </row>
    <row r="47220" spans="1:3" x14ac:dyDescent="0.2">
      <c r="A47220" s="72">
        <v>43243.416666666664</v>
      </c>
      <c r="B47220" t="s">
        <v>30</v>
      </c>
      <c r="C47220">
        <v>11194.7</v>
      </c>
    </row>
    <row r="47221" spans="1:3" x14ac:dyDescent="0.2">
      <c r="A47221" s="72">
        <v>43243.458333333336</v>
      </c>
      <c r="B47221" t="s">
        <v>30</v>
      </c>
      <c r="C47221">
        <v>11305.13</v>
      </c>
    </row>
    <row r="47222" spans="1:3" x14ac:dyDescent="0.2">
      <c r="A47222" s="72">
        <v>43243.5</v>
      </c>
      <c r="B47222" t="s">
        <v>30</v>
      </c>
      <c r="C47222">
        <v>10945.81</v>
      </c>
    </row>
    <row r="47223" spans="1:3" x14ac:dyDescent="0.2">
      <c r="A47223" s="72">
        <v>43243.541666666664</v>
      </c>
      <c r="B47223" t="s">
        <v>30</v>
      </c>
      <c r="C47223">
        <v>10944.6</v>
      </c>
    </row>
    <row r="47224" spans="1:3" x14ac:dyDescent="0.2">
      <c r="A47224" s="72">
        <v>43243.583333333336</v>
      </c>
      <c r="B47224" t="s">
        <v>30</v>
      </c>
      <c r="C47224">
        <v>10712.75</v>
      </c>
    </row>
    <row r="47225" spans="1:3" x14ac:dyDescent="0.2">
      <c r="A47225" s="72">
        <v>43243.625</v>
      </c>
      <c r="B47225" t="s">
        <v>30</v>
      </c>
      <c r="C47225">
        <v>10851.92</v>
      </c>
    </row>
    <row r="47226" spans="1:3" x14ac:dyDescent="0.2">
      <c r="A47226" s="72">
        <v>43243.666666666664</v>
      </c>
      <c r="B47226" t="s">
        <v>30</v>
      </c>
      <c r="C47226">
        <v>10854.3</v>
      </c>
    </row>
    <row r="47227" spans="1:3" x14ac:dyDescent="0.2">
      <c r="A47227" s="72">
        <v>43243.708333333336</v>
      </c>
      <c r="B47227" t="s">
        <v>30</v>
      </c>
      <c r="C47227">
        <v>10676.64</v>
      </c>
    </row>
    <row r="47228" spans="1:3" x14ac:dyDescent="0.2">
      <c r="A47228" s="72">
        <v>43243.75</v>
      </c>
      <c r="B47228" t="s">
        <v>30</v>
      </c>
      <c r="C47228">
        <v>10334.950000000001</v>
      </c>
    </row>
    <row r="47229" spans="1:3" x14ac:dyDescent="0.2">
      <c r="A47229" s="72">
        <v>43243.791666666664</v>
      </c>
      <c r="B47229" t="s">
        <v>30</v>
      </c>
      <c r="C47229">
        <v>9995.61</v>
      </c>
    </row>
    <row r="47230" spans="1:3" x14ac:dyDescent="0.2">
      <c r="A47230" s="72">
        <v>43243.833333333336</v>
      </c>
      <c r="B47230" t="s">
        <v>30</v>
      </c>
      <c r="C47230">
        <v>9692.98</v>
      </c>
    </row>
    <row r="47231" spans="1:3" x14ac:dyDescent="0.2">
      <c r="A47231" s="72">
        <v>43243.875</v>
      </c>
      <c r="B47231" t="s">
        <v>30</v>
      </c>
      <c r="C47231">
        <v>9583.19</v>
      </c>
    </row>
    <row r="47232" spans="1:3" x14ac:dyDescent="0.2">
      <c r="A47232" s="72">
        <v>43243.916666666664</v>
      </c>
      <c r="B47232" t="s">
        <v>30</v>
      </c>
      <c r="C47232">
        <v>8783.75</v>
      </c>
    </row>
    <row r="47233" spans="1:3" x14ac:dyDescent="0.2">
      <c r="A47233" s="72">
        <v>43243.958333333336</v>
      </c>
      <c r="B47233" t="s">
        <v>30</v>
      </c>
      <c r="C47233">
        <v>8435.76</v>
      </c>
    </row>
    <row r="47234" spans="1:3" x14ac:dyDescent="0.2">
      <c r="A47234" s="72">
        <v>43244</v>
      </c>
      <c r="B47234" t="s">
        <v>30</v>
      </c>
      <c r="C47234">
        <v>8298.39</v>
      </c>
    </row>
    <row r="47235" spans="1:3" x14ac:dyDescent="0.2">
      <c r="A47235" s="72">
        <v>43244.041666666664</v>
      </c>
      <c r="B47235" t="s">
        <v>30</v>
      </c>
      <c r="C47235">
        <v>8297.3700000000008</v>
      </c>
    </row>
    <row r="47236" spans="1:3" x14ac:dyDescent="0.2">
      <c r="A47236" s="72">
        <v>43244.083333333336</v>
      </c>
      <c r="B47236" t="s">
        <v>30</v>
      </c>
      <c r="C47236">
        <v>8239.2800000000007</v>
      </c>
    </row>
    <row r="47237" spans="1:3" x14ac:dyDescent="0.2">
      <c r="A47237" s="72">
        <v>43244.125</v>
      </c>
      <c r="B47237" t="s">
        <v>30</v>
      </c>
      <c r="C47237">
        <v>8344.5300000000007</v>
      </c>
    </row>
    <row r="47238" spans="1:3" x14ac:dyDescent="0.2">
      <c r="A47238" s="72">
        <v>43244.166666666664</v>
      </c>
      <c r="B47238" t="s">
        <v>30</v>
      </c>
      <c r="C47238">
        <v>8724.66</v>
      </c>
    </row>
    <row r="47239" spans="1:3" x14ac:dyDescent="0.2">
      <c r="A47239" s="72">
        <v>43244.208333333336</v>
      </c>
      <c r="B47239" t="s">
        <v>30</v>
      </c>
      <c r="C47239">
        <v>9781.43</v>
      </c>
    </row>
    <row r="47240" spans="1:3" x14ac:dyDescent="0.2">
      <c r="A47240" s="72">
        <v>43244.25</v>
      </c>
      <c r="B47240" t="s">
        <v>30</v>
      </c>
      <c r="C47240">
        <v>10500.33</v>
      </c>
    </row>
    <row r="47241" spans="1:3" x14ac:dyDescent="0.2">
      <c r="A47241" s="72">
        <v>43244.291666666664</v>
      </c>
      <c r="B47241" t="s">
        <v>30</v>
      </c>
      <c r="C47241">
        <v>10865.94</v>
      </c>
    </row>
    <row r="47242" spans="1:3" x14ac:dyDescent="0.2">
      <c r="A47242" s="72">
        <v>43244.333333333336</v>
      </c>
      <c r="B47242" t="s">
        <v>30</v>
      </c>
      <c r="C47242">
        <v>11066.87</v>
      </c>
    </row>
    <row r="47243" spans="1:3" x14ac:dyDescent="0.2">
      <c r="A47243" s="72">
        <v>43244.375</v>
      </c>
      <c r="B47243" t="s">
        <v>30</v>
      </c>
      <c r="C47243">
        <v>11089.51</v>
      </c>
    </row>
    <row r="47244" spans="1:3" x14ac:dyDescent="0.2">
      <c r="A47244" s="72">
        <v>43244.416666666664</v>
      </c>
      <c r="B47244" t="s">
        <v>30</v>
      </c>
      <c r="C47244">
        <v>11058.41</v>
      </c>
    </row>
    <row r="47245" spans="1:3" x14ac:dyDescent="0.2">
      <c r="A47245" s="72">
        <v>43244.458333333336</v>
      </c>
      <c r="B47245" t="s">
        <v>30</v>
      </c>
      <c r="C47245">
        <v>10842.58</v>
      </c>
    </row>
    <row r="47246" spans="1:3" x14ac:dyDescent="0.2">
      <c r="A47246" s="72">
        <v>43244.5</v>
      </c>
      <c r="B47246" t="s">
        <v>30</v>
      </c>
      <c r="C47246">
        <v>10714.9</v>
      </c>
    </row>
    <row r="47247" spans="1:3" x14ac:dyDescent="0.2">
      <c r="A47247" s="72">
        <v>43244.541666666664</v>
      </c>
      <c r="B47247" t="s">
        <v>30</v>
      </c>
      <c r="C47247">
        <v>11014.91</v>
      </c>
    </row>
    <row r="47248" spans="1:3" x14ac:dyDescent="0.2">
      <c r="A47248" s="72">
        <v>43244.583333333336</v>
      </c>
      <c r="B47248" t="s">
        <v>30</v>
      </c>
      <c r="C47248">
        <v>10891.46</v>
      </c>
    </row>
    <row r="47249" spans="1:3" x14ac:dyDescent="0.2">
      <c r="A47249" s="72">
        <v>43244.625</v>
      </c>
      <c r="B47249" t="s">
        <v>30</v>
      </c>
      <c r="C47249">
        <v>11041.61</v>
      </c>
    </row>
    <row r="47250" spans="1:3" x14ac:dyDescent="0.2">
      <c r="A47250" s="72">
        <v>43244.666666666664</v>
      </c>
      <c r="B47250" t="s">
        <v>30</v>
      </c>
      <c r="C47250">
        <v>11079.09</v>
      </c>
    </row>
    <row r="47251" spans="1:3" x14ac:dyDescent="0.2">
      <c r="A47251" s="72">
        <v>43244.708333333336</v>
      </c>
      <c r="B47251" t="s">
        <v>30</v>
      </c>
      <c r="C47251">
        <v>10826.35</v>
      </c>
    </row>
    <row r="47252" spans="1:3" x14ac:dyDescent="0.2">
      <c r="A47252" s="72">
        <v>43244.75</v>
      </c>
      <c r="B47252" t="s">
        <v>30</v>
      </c>
      <c r="C47252">
        <v>10514.37</v>
      </c>
    </row>
    <row r="47253" spans="1:3" x14ac:dyDescent="0.2">
      <c r="A47253" s="72">
        <v>43244.791666666664</v>
      </c>
      <c r="B47253" t="s">
        <v>30</v>
      </c>
      <c r="C47253">
        <v>10270.5</v>
      </c>
    </row>
    <row r="47254" spans="1:3" x14ac:dyDescent="0.2">
      <c r="A47254" s="72">
        <v>43244.833333333336</v>
      </c>
      <c r="B47254" t="s">
        <v>30</v>
      </c>
      <c r="C47254">
        <v>10154.65</v>
      </c>
    </row>
    <row r="47255" spans="1:3" x14ac:dyDescent="0.2">
      <c r="A47255" s="72">
        <v>43244.875</v>
      </c>
      <c r="B47255" t="s">
        <v>30</v>
      </c>
      <c r="C47255">
        <v>9985.81</v>
      </c>
    </row>
    <row r="47256" spans="1:3" x14ac:dyDescent="0.2">
      <c r="A47256" s="72">
        <v>43244.916666666664</v>
      </c>
      <c r="B47256" t="s">
        <v>30</v>
      </c>
      <c r="C47256">
        <v>9091.84</v>
      </c>
    </row>
    <row r="47257" spans="1:3" x14ac:dyDescent="0.2">
      <c r="A47257" s="72">
        <v>43244.958333333336</v>
      </c>
      <c r="B47257" t="s">
        <v>30</v>
      </c>
      <c r="C47257">
        <v>8705.08</v>
      </c>
    </row>
    <row r="47258" spans="1:3" x14ac:dyDescent="0.2">
      <c r="A47258" s="72">
        <v>43245</v>
      </c>
      <c r="B47258" t="s">
        <v>30</v>
      </c>
      <c r="C47258">
        <v>8326.1299999999992</v>
      </c>
    </row>
    <row r="47259" spans="1:3" x14ac:dyDescent="0.2">
      <c r="A47259" s="72">
        <v>43245.041666666664</v>
      </c>
      <c r="B47259" t="s">
        <v>30</v>
      </c>
      <c r="C47259">
        <v>8196.56</v>
      </c>
    </row>
    <row r="47260" spans="1:3" x14ac:dyDescent="0.2">
      <c r="A47260" s="72">
        <v>43245.083333333336</v>
      </c>
      <c r="B47260" t="s">
        <v>30</v>
      </c>
      <c r="C47260">
        <v>8257.84</v>
      </c>
    </row>
    <row r="47261" spans="1:3" x14ac:dyDescent="0.2">
      <c r="A47261" s="72">
        <v>43245.125</v>
      </c>
      <c r="B47261" t="s">
        <v>30</v>
      </c>
      <c r="C47261">
        <v>8558.61</v>
      </c>
    </row>
    <row r="47262" spans="1:3" x14ac:dyDescent="0.2">
      <c r="A47262" s="72">
        <v>43245.166666666664</v>
      </c>
      <c r="B47262" t="s">
        <v>30</v>
      </c>
      <c r="C47262">
        <v>9015.61</v>
      </c>
    </row>
    <row r="47263" spans="1:3" x14ac:dyDescent="0.2">
      <c r="A47263" s="72">
        <v>43245.208333333336</v>
      </c>
      <c r="B47263" t="s">
        <v>30</v>
      </c>
      <c r="C47263">
        <v>9994.67</v>
      </c>
    </row>
    <row r="47264" spans="1:3" x14ac:dyDescent="0.2">
      <c r="A47264" s="72">
        <v>43245.25</v>
      </c>
      <c r="B47264" t="s">
        <v>30</v>
      </c>
      <c r="C47264">
        <v>10782.35</v>
      </c>
    </row>
    <row r="47265" spans="1:3" x14ac:dyDescent="0.2">
      <c r="A47265" s="72">
        <v>43245.291666666664</v>
      </c>
      <c r="B47265" t="s">
        <v>30</v>
      </c>
      <c r="C47265">
        <v>11022.23</v>
      </c>
    </row>
    <row r="47266" spans="1:3" x14ac:dyDescent="0.2">
      <c r="A47266" s="72">
        <v>43245.333333333336</v>
      </c>
      <c r="B47266" t="s">
        <v>30</v>
      </c>
      <c r="C47266">
        <v>11137.41</v>
      </c>
    </row>
    <row r="47267" spans="1:3" x14ac:dyDescent="0.2">
      <c r="A47267" s="72">
        <v>43245.375</v>
      </c>
      <c r="B47267" t="s">
        <v>30</v>
      </c>
      <c r="C47267">
        <v>11238.2</v>
      </c>
    </row>
    <row r="47268" spans="1:3" x14ac:dyDescent="0.2">
      <c r="A47268" s="72">
        <v>43245.416666666664</v>
      </c>
      <c r="B47268" t="s">
        <v>30</v>
      </c>
      <c r="C47268">
        <v>11176.79</v>
      </c>
    </row>
    <row r="47269" spans="1:3" x14ac:dyDescent="0.2">
      <c r="A47269" s="72">
        <v>43245.458333333336</v>
      </c>
      <c r="B47269" t="s">
        <v>30</v>
      </c>
      <c r="C47269">
        <v>11077.65</v>
      </c>
    </row>
    <row r="47270" spans="1:3" x14ac:dyDescent="0.2">
      <c r="A47270" s="72">
        <v>43245.5</v>
      </c>
      <c r="B47270" t="s">
        <v>30</v>
      </c>
      <c r="C47270">
        <v>10874.86</v>
      </c>
    </row>
    <row r="47271" spans="1:3" x14ac:dyDescent="0.2">
      <c r="A47271" s="72">
        <v>43245.541666666664</v>
      </c>
      <c r="B47271" t="s">
        <v>30</v>
      </c>
      <c r="C47271">
        <v>10663.91</v>
      </c>
    </row>
    <row r="47272" spans="1:3" x14ac:dyDescent="0.2">
      <c r="A47272" s="72">
        <v>43245.583333333336</v>
      </c>
      <c r="B47272" t="s">
        <v>30</v>
      </c>
      <c r="C47272">
        <v>10492.32</v>
      </c>
    </row>
    <row r="47273" spans="1:3" x14ac:dyDescent="0.2">
      <c r="A47273" s="72">
        <v>43245.625</v>
      </c>
      <c r="B47273" t="s">
        <v>30</v>
      </c>
      <c r="C47273">
        <v>10535.21</v>
      </c>
    </row>
    <row r="47274" spans="1:3" x14ac:dyDescent="0.2">
      <c r="A47274" s="72">
        <v>43245.666666666664</v>
      </c>
      <c r="B47274" t="s">
        <v>30</v>
      </c>
      <c r="C47274">
        <v>10470.84</v>
      </c>
    </row>
    <row r="47275" spans="1:3" x14ac:dyDescent="0.2">
      <c r="A47275" s="72">
        <v>43245.708333333336</v>
      </c>
      <c r="B47275" t="s">
        <v>30</v>
      </c>
      <c r="C47275">
        <v>10226.9</v>
      </c>
    </row>
    <row r="47276" spans="1:3" x14ac:dyDescent="0.2">
      <c r="A47276" s="72">
        <v>43245.75</v>
      </c>
      <c r="B47276" t="s">
        <v>30</v>
      </c>
      <c r="C47276">
        <v>10009.549999999999</v>
      </c>
    </row>
    <row r="47277" spans="1:3" x14ac:dyDescent="0.2">
      <c r="A47277" s="72">
        <v>43245.791666666664</v>
      </c>
      <c r="B47277" t="s">
        <v>30</v>
      </c>
      <c r="C47277">
        <v>9710.56</v>
      </c>
    </row>
    <row r="47278" spans="1:3" x14ac:dyDescent="0.2">
      <c r="A47278" s="72">
        <v>43245.833333333336</v>
      </c>
      <c r="B47278" t="s">
        <v>30</v>
      </c>
      <c r="C47278">
        <v>9869.84</v>
      </c>
    </row>
    <row r="47279" spans="1:3" x14ac:dyDescent="0.2">
      <c r="A47279" s="72">
        <v>43245.875</v>
      </c>
      <c r="B47279" t="s">
        <v>30</v>
      </c>
      <c r="C47279">
        <v>9717.52</v>
      </c>
    </row>
    <row r="47280" spans="1:3" x14ac:dyDescent="0.2">
      <c r="A47280" s="72">
        <v>43245.916666666664</v>
      </c>
      <c r="B47280" t="s">
        <v>30</v>
      </c>
      <c r="C47280">
        <v>8964.58</v>
      </c>
    </row>
    <row r="47281" spans="1:3" x14ac:dyDescent="0.2">
      <c r="A47281" s="72">
        <v>43245.958333333336</v>
      </c>
      <c r="B47281" t="s">
        <v>30</v>
      </c>
      <c r="C47281">
        <v>8388.33</v>
      </c>
    </row>
    <row r="47282" spans="1:3" x14ac:dyDescent="0.2">
      <c r="A47282" s="72">
        <v>43246</v>
      </c>
      <c r="B47282" t="s">
        <v>30</v>
      </c>
      <c r="C47282">
        <v>8129.04</v>
      </c>
    </row>
    <row r="47283" spans="1:3" x14ac:dyDescent="0.2">
      <c r="A47283" s="72">
        <v>43246.041666666664</v>
      </c>
      <c r="B47283" t="s">
        <v>30</v>
      </c>
      <c r="C47283">
        <v>7940.18</v>
      </c>
    </row>
    <row r="47284" spans="1:3" x14ac:dyDescent="0.2">
      <c r="A47284" s="72">
        <v>43246.083333333336</v>
      </c>
      <c r="B47284" t="s">
        <v>30</v>
      </c>
      <c r="C47284">
        <v>7791.65</v>
      </c>
    </row>
    <row r="47285" spans="1:3" x14ac:dyDescent="0.2">
      <c r="A47285" s="72">
        <v>43246.125</v>
      </c>
      <c r="B47285" t="s">
        <v>30</v>
      </c>
      <c r="C47285">
        <v>7910.86</v>
      </c>
    </row>
    <row r="47286" spans="1:3" x14ac:dyDescent="0.2">
      <c r="A47286" s="72">
        <v>43246.166666666664</v>
      </c>
      <c r="B47286" t="s">
        <v>30</v>
      </c>
      <c r="C47286">
        <v>7770.22</v>
      </c>
    </row>
    <row r="47287" spans="1:3" x14ac:dyDescent="0.2">
      <c r="A47287" s="72">
        <v>43246.208333333336</v>
      </c>
      <c r="B47287" t="s">
        <v>30</v>
      </c>
      <c r="C47287">
        <v>8343.3799999999992</v>
      </c>
    </row>
    <row r="47288" spans="1:3" x14ac:dyDescent="0.2">
      <c r="A47288" s="72">
        <v>43246.25</v>
      </c>
      <c r="B47288" t="s">
        <v>30</v>
      </c>
      <c r="C47288">
        <v>8866.1299999999992</v>
      </c>
    </row>
    <row r="47289" spans="1:3" x14ac:dyDescent="0.2">
      <c r="A47289" s="72">
        <v>43246.291666666664</v>
      </c>
      <c r="B47289" t="s">
        <v>30</v>
      </c>
      <c r="C47289">
        <v>9358.67</v>
      </c>
    </row>
    <row r="47290" spans="1:3" x14ac:dyDescent="0.2">
      <c r="A47290" s="72">
        <v>43246.333333333336</v>
      </c>
      <c r="B47290" t="s">
        <v>30</v>
      </c>
      <c r="C47290">
        <v>9664.7999999999993</v>
      </c>
    </row>
    <row r="47291" spans="1:3" x14ac:dyDescent="0.2">
      <c r="A47291" s="72">
        <v>43246.375</v>
      </c>
      <c r="B47291" t="s">
        <v>30</v>
      </c>
      <c r="C47291">
        <v>9819.0300000000007</v>
      </c>
    </row>
    <row r="47292" spans="1:3" x14ac:dyDescent="0.2">
      <c r="A47292" s="72">
        <v>43246.416666666664</v>
      </c>
      <c r="B47292" t="s">
        <v>30</v>
      </c>
      <c r="C47292">
        <v>9812.4</v>
      </c>
    </row>
    <row r="47293" spans="1:3" x14ac:dyDescent="0.2">
      <c r="A47293" s="72">
        <v>43246.458333333336</v>
      </c>
      <c r="B47293" t="s">
        <v>30</v>
      </c>
      <c r="C47293">
        <v>9525.1299999999992</v>
      </c>
    </row>
    <row r="47294" spans="1:3" x14ac:dyDescent="0.2">
      <c r="A47294" s="72">
        <v>43246.5</v>
      </c>
      <c r="B47294" t="s">
        <v>30</v>
      </c>
      <c r="C47294">
        <v>9189.7900000000009</v>
      </c>
    </row>
    <row r="47295" spans="1:3" x14ac:dyDescent="0.2">
      <c r="A47295" s="72">
        <v>43246.541666666664</v>
      </c>
      <c r="B47295" t="s">
        <v>30</v>
      </c>
      <c r="C47295">
        <v>9143.27</v>
      </c>
    </row>
    <row r="47296" spans="1:3" x14ac:dyDescent="0.2">
      <c r="A47296" s="72">
        <v>43246.583333333336</v>
      </c>
      <c r="B47296" t="s">
        <v>30</v>
      </c>
      <c r="C47296">
        <v>9188.6299999999992</v>
      </c>
    </row>
    <row r="47297" spans="1:3" x14ac:dyDescent="0.2">
      <c r="A47297" s="72">
        <v>43246.625</v>
      </c>
      <c r="B47297" t="s">
        <v>30</v>
      </c>
      <c r="C47297">
        <v>9242.11</v>
      </c>
    </row>
    <row r="47298" spans="1:3" x14ac:dyDescent="0.2">
      <c r="A47298" s="72">
        <v>43246.666666666664</v>
      </c>
      <c r="B47298" t="s">
        <v>30</v>
      </c>
      <c r="C47298">
        <v>9277.68</v>
      </c>
    </row>
    <row r="47299" spans="1:3" x14ac:dyDescent="0.2">
      <c r="A47299" s="72">
        <v>43246.708333333336</v>
      </c>
      <c r="B47299" t="s">
        <v>30</v>
      </c>
      <c r="C47299">
        <v>9199.5300000000007</v>
      </c>
    </row>
    <row r="47300" spans="1:3" x14ac:dyDescent="0.2">
      <c r="A47300" s="72">
        <v>43246.75</v>
      </c>
      <c r="B47300" t="s">
        <v>30</v>
      </c>
      <c r="C47300">
        <v>9076.06</v>
      </c>
    </row>
    <row r="47301" spans="1:3" x14ac:dyDescent="0.2">
      <c r="A47301" s="72">
        <v>43246.791666666664</v>
      </c>
      <c r="B47301" t="s">
        <v>30</v>
      </c>
      <c r="C47301">
        <v>8802.7099999999991</v>
      </c>
    </row>
    <row r="47302" spans="1:3" x14ac:dyDescent="0.2">
      <c r="A47302" s="72">
        <v>43246.833333333336</v>
      </c>
      <c r="B47302" t="s">
        <v>30</v>
      </c>
      <c r="C47302">
        <v>8915.42</v>
      </c>
    </row>
    <row r="47303" spans="1:3" x14ac:dyDescent="0.2">
      <c r="A47303" s="72">
        <v>43246.875</v>
      </c>
      <c r="B47303" t="s">
        <v>30</v>
      </c>
      <c r="C47303">
        <v>8681.36</v>
      </c>
    </row>
    <row r="47304" spans="1:3" x14ac:dyDescent="0.2">
      <c r="A47304" s="72">
        <v>43246.916666666664</v>
      </c>
      <c r="B47304" t="s">
        <v>30</v>
      </c>
      <c r="C47304">
        <v>8175.72</v>
      </c>
    </row>
    <row r="47305" spans="1:3" x14ac:dyDescent="0.2">
      <c r="A47305" s="72">
        <v>43246.958333333336</v>
      </c>
      <c r="B47305" t="s">
        <v>30</v>
      </c>
      <c r="C47305">
        <v>7754.99</v>
      </c>
    </row>
    <row r="47306" spans="1:3" x14ac:dyDescent="0.2">
      <c r="A47306" s="72">
        <v>43247</v>
      </c>
      <c r="B47306" t="s">
        <v>30</v>
      </c>
      <c r="C47306">
        <v>7474.73</v>
      </c>
    </row>
    <row r="47307" spans="1:3" x14ac:dyDescent="0.2">
      <c r="A47307" s="72">
        <v>43247.041666666664</v>
      </c>
      <c r="B47307" t="s">
        <v>30</v>
      </c>
      <c r="C47307">
        <v>7368.77</v>
      </c>
    </row>
    <row r="47308" spans="1:3" x14ac:dyDescent="0.2">
      <c r="A47308" s="72">
        <v>43247.083333333336</v>
      </c>
      <c r="B47308" t="s">
        <v>30</v>
      </c>
      <c r="C47308">
        <v>7152.7</v>
      </c>
    </row>
    <row r="47309" spans="1:3" x14ac:dyDescent="0.2">
      <c r="A47309" s="72">
        <v>43247.125</v>
      </c>
      <c r="B47309" t="s">
        <v>30</v>
      </c>
      <c r="C47309">
        <v>7240.32</v>
      </c>
    </row>
    <row r="47310" spans="1:3" x14ac:dyDescent="0.2">
      <c r="A47310" s="72">
        <v>43247.166666666664</v>
      </c>
      <c r="B47310" t="s">
        <v>30</v>
      </c>
      <c r="C47310">
        <v>7090.45</v>
      </c>
    </row>
    <row r="47311" spans="1:3" x14ac:dyDescent="0.2">
      <c r="A47311" s="72">
        <v>43247.208333333336</v>
      </c>
      <c r="B47311" t="s">
        <v>30</v>
      </c>
      <c r="C47311">
        <v>7445.08</v>
      </c>
    </row>
    <row r="47312" spans="1:3" x14ac:dyDescent="0.2">
      <c r="A47312" s="72">
        <v>43247.25</v>
      </c>
      <c r="B47312" t="s">
        <v>30</v>
      </c>
      <c r="C47312">
        <v>8172.83</v>
      </c>
    </row>
    <row r="47313" spans="1:3" x14ac:dyDescent="0.2">
      <c r="A47313" s="72">
        <v>43247.291666666664</v>
      </c>
      <c r="B47313" t="s">
        <v>30</v>
      </c>
      <c r="C47313">
        <v>8642.82</v>
      </c>
    </row>
    <row r="47314" spans="1:3" x14ac:dyDescent="0.2">
      <c r="A47314" s="72">
        <v>43247.333333333336</v>
      </c>
      <c r="B47314" t="s">
        <v>30</v>
      </c>
      <c r="C47314">
        <v>8984.85</v>
      </c>
    </row>
    <row r="47315" spans="1:3" x14ac:dyDescent="0.2">
      <c r="A47315" s="72">
        <v>43247.375</v>
      </c>
      <c r="B47315" t="s">
        <v>30</v>
      </c>
      <c r="C47315">
        <v>8975.56</v>
      </c>
    </row>
    <row r="47316" spans="1:3" x14ac:dyDescent="0.2">
      <c r="A47316" s="72">
        <v>43247.416666666664</v>
      </c>
      <c r="B47316" t="s">
        <v>30</v>
      </c>
      <c r="C47316">
        <v>9246.6200000000008</v>
      </c>
    </row>
    <row r="47317" spans="1:3" x14ac:dyDescent="0.2">
      <c r="A47317" s="72">
        <v>43247.458333333336</v>
      </c>
      <c r="B47317" t="s">
        <v>30</v>
      </c>
      <c r="C47317">
        <v>9093.59</v>
      </c>
    </row>
    <row r="47318" spans="1:3" x14ac:dyDescent="0.2">
      <c r="A47318" s="72">
        <v>43247.5</v>
      </c>
      <c r="B47318" t="s">
        <v>30</v>
      </c>
      <c r="C47318">
        <v>8718.56</v>
      </c>
    </row>
    <row r="47319" spans="1:3" x14ac:dyDescent="0.2">
      <c r="A47319" s="72">
        <v>43247.541666666664</v>
      </c>
      <c r="B47319" t="s">
        <v>30</v>
      </c>
      <c r="C47319">
        <v>8736.75</v>
      </c>
    </row>
    <row r="47320" spans="1:3" x14ac:dyDescent="0.2">
      <c r="A47320" s="72">
        <v>43247.583333333336</v>
      </c>
      <c r="B47320" t="s">
        <v>30</v>
      </c>
      <c r="C47320">
        <v>8725.43</v>
      </c>
    </row>
    <row r="47321" spans="1:3" x14ac:dyDescent="0.2">
      <c r="A47321" s="72">
        <v>43247.625</v>
      </c>
      <c r="B47321" t="s">
        <v>30</v>
      </c>
      <c r="C47321">
        <v>8842.31</v>
      </c>
    </row>
    <row r="47322" spans="1:3" x14ac:dyDescent="0.2">
      <c r="A47322" s="72">
        <v>43247.666666666664</v>
      </c>
      <c r="B47322" t="s">
        <v>30</v>
      </c>
      <c r="C47322">
        <v>8997.44</v>
      </c>
    </row>
    <row r="47323" spans="1:3" x14ac:dyDescent="0.2">
      <c r="A47323" s="72">
        <v>43247.708333333336</v>
      </c>
      <c r="B47323" t="s">
        <v>30</v>
      </c>
      <c r="C47323">
        <v>9071.4</v>
      </c>
    </row>
    <row r="47324" spans="1:3" x14ac:dyDescent="0.2">
      <c r="A47324" s="72">
        <v>43247.75</v>
      </c>
      <c r="B47324" t="s">
        <v>30</v>
      </c>
      <c r="C47324">
        <v>9166.25</v>
      </c>
    </row>
    <row r="47325" spans="1:3" x14ac:dyDescent="0.2">
      <c r="A47325" s="72">
        <v>43247.791666666664</v>
      </c>
      <c r="B47325" t="s">
        <v>30</v>
      </c>
      <c r="C47325">
        <v>8961</v>
      </c>
    </row>
    <row r="47326" spans="1:3" x14ac:dyDescent="0.2">
      <c r="A47326" s="72">
        <v>43247.833333333336</v>
      </c>
      <c r="B47326" t="s">
        <v>30</v>
      </c>
      <c r="C47326">
        <v>9074.89</v>
      </c>
    </row>
    <row r="47327" spans="1:3" x14ac:dyDescent="0.2">
      <c r="A47327" s="72">
        <v>43247.875</v>
      </c>
      <c r="B47327" t="s">
        <v>30</v>
      </c>
      <c r="C47327">
        <v>8848.23</v>
      </c>
    </row>
    <row r="47328" spans="1:3" x14ac:dyDescent="0.2">
      <c r="A47328" s="72">
        <v>43247.916666666664</v>
      </c>
      <c r="B47328" t="s">
        <v>30</v>
      </c>
      <c r="C47328">
        <v>8291.7999999999993</v>
      </c>
    </row>
    <row r="47329" spans="1:3" x14ac:dyDescent="0.2">
      <c r="A47329" s="72">
        <v>43247.958333333336</v>
      </c>
      <c r="B47329" t="s">
        <v>30</v>
      </c>
      <c r="C47329">
        <v>8081.18</v>
      </c>
    </row>
    <row r="47330" spans="1:3" x14ac:dyDescent="0.2">
      <c r="A47330" s="72">
        <v>43248</v>
      </c>
      <c r="B47330" t="s">
        <v>30</v>
      </c>
      <c r="C47330">
        <v>7864.37</v>
      </c>
    </row>
    <row r="47331" spans="1:3" x14ac:dyDescent="0.2">
      <c r="A47331" s="72">
        <v>43248.041666666664</v>
      </c>
      <c r="B47331" t="s">
        <v>30</v>
      </c>
      <c r="C47331">
        <v>7811.98</v>
      </c>
    </row>
    <row r="47332" spans="1:3" x14ac:dyDescent="0.2">
      <c r="A47332" s="72">
        <v>43248.083333333336</v>
      </c>
      <c r="B47332" t="s">
        <v>30</v>
      </c>
      <c r="C47332">
        <v>7787.56</v>
      </c>
    </row>
    <row r="47333" spans="1:3" x14ac:dyDescent="0.2">
      <c r="A47333" s="72">
        <v>43248.125</v>
      </c>
      <c r="B47333" t="s">
        <v>30</v>
      </c>
      <c r="C47333">
        <v>8055.13</v>
      </c>
    </row>
    <row r="47334" spans="1:3" x14ac:dyDescent="0.2">
      <c r="A47334" s="72">
        <v>43248.166666666664</v>
      </c>
      <c r="B47334" t="s">
        <v>30</v>
      </c>
      <c r="C47334">
        <v>8722.4599999999991</v>
      </c>
    </row>
    <row r="47335" spans="1:3" x14ac:dyDescent="0.2">
      <c r="A47335" s="72">
        <v>43248.208333333336</v>
      </c>
      <c r="B47335" t="s">
        <v>30</v>
      </c>
      <c r="C47335">
        <v>9700.0300000000007</v>
      </c>
    </row>
    <row r="47336" spans="1:3" x14ac:dyDescent="0.2">
      <c r="A47336" s="72">
        <v>43248.25</v>
      </c>
      <c r="B47336" t="s">
        <v>30</v>
      </c>
      <c r="C47336">
        <v>10520.23</v>
      </c>
    </row>
    <row r="47337" spans="1:3" x14ac:dyDescent="0.2">
      <c r="A47337" s="72">
        <v>43248.291666666664</v>
      </c>
      <c r="B47337" t="s">
        <v>30</v>
      </c>
      <c r="C47337">
        <v>11031.22</v>
      </c>
    </row>
    <row r="47338" spans="1:3" x14ac:dyDescent="0.2">
      <c r="A47338" s="72">
        <v>43248.333333333336</v>
      </c>
      <c r="B47338" t="s">
        <v>30</v>
      </c>
      <c r="C47338">
        <v>11170.65</v>
      </c>
    </row>
    <row r="47339" spans="1:3" x14ac:dyDescent="0.2">
      <c r="A47339" s="72">
        <v>43248.375</v>
      </c>
      <c r="B47339" t="s">
        <v>30</v>
      </c>
      <c r="C47339">
        <v>11256.73</v>
      </c>
    </row>
    <row r="47340" spans="1:3" x14ac:dyDescent="0.2">
      <c r="A47340" s="72">
        <v>43248.416666666664</v>
      </c>
      <c r="B47340" t="s">
        <v>30</v>
      </c>
      <c r="C47340">
        <v>11242.7</v>
      </c>
    </row>
    <row r="47341" spans="1:3" x14ac:dyDescent="0.2">
      <c r="A47341" s="72">
        <v>43248.458333333336</v>
      </c>
      <c r="B47341" t="s">
        <v>30</v>
      </c>
      <c r="C47341">
        <v>11140.39</v>
      </c>
    </row>
    <row r="47342" spans="1:3" x14ac:dyDescent="0.2">
      <c r="A47342" s="72">
        <v>43248.5</v>
      </c>
      <c r="B47342" t="s">
        <v>30</v>
      </c>
      <c r="C47342">
        <v>11186.9</v>
      </c>
    </row>
    <row r="47343" spans="1:3" x14ac:dyDescent="0.2">
      <c r="A47343" s="72">
        <v>43248.541666666664</v>
      </c>
      <c r="B47343" t="s">
        <v>30</v>
      </c>
      <c r="C47343">
        <v>11051.16</v>
      </c>
    </row>
    <row r="47344" spans="1:3" x14ac:dyDescent="0.2">
      <c r="A47344" s="72">
        <v>43248.583333333336</v>
      </c>
      <c r="B47344" t="s">
        <v>30</v>
      </c>
      <c r="C47344">
        <v>10940.41</v>
      </c>
    </row>
    <row r="47345" spans="1:3" x14ac:dyDescent="0.2">
      <c r="A47345" s="72">
        <v>43248.625</v>
      </c>
      <c r="B47345" t="s">
        <v>30</v>
      </c>
      <c r="C47345">
        <v>10968.15</v>
      </c>
    </row>
    <row r="47346" spans="1:3" x14ac:dyDescent="0.2">
      <c r="A47346" s="72">
        <v>43248.666666666664</v>
      </c>
      <c r="B47346" t="s">
        <v>30</v>
      </c>
      <c r="C47346">
        <v>10909.27</v>
      </c>
    </row>
    <row r="47347" spans="1:3" x14ac:dyDescent="0.2">
      <c r="A47347" s="72">
        <v>43248.708333333336</v>
      </c>
      <c r="B47347" t="s">
        <v>30</v>
      </c>
      <c r="C47347">
        <v>10680.61</v>
      </c>
    </row>
    <row r="47348" spans="1:3" x14ac:dyDescent="0.2">
      <c r="A47348" s="72">
        <v>43248.75</v>
      </c>
      <c r="B47348" t="s">
        <v>30</v>
      </c>
      <c r="C47348">
        <v>10306.4</v>
      </c>
    </row>
    <row r="47349" spans="1:3" x14ac:dyDescent="0.2">
      <c r="A47349" s="72">
        <v>43248.791666666664</v>
      </c>
      <c r="B47349" t="s">
        <v>30</v>
      </c>
      <c r="C47349">
        <v>9853.7099999999991</v>
      </c>
    </row>
    <row r="47350" spans="1:3" x14ac:dyDescent="0.2">
      <c r="A47350" s="72">
        <v>43248.833333333336</v>
      </c>
      <c r="B47350" t="s">
        <v>30</v>
      </c>
      <c r="C47350">
        <v>9566.77</v>
      </c>
    </row>
    <row r="47351" spans="1:3" x14ac:dyDescent="0.2">
      <c r="A47351" s="72">
        <v>43248.875</v>
      </c>
      <c r="B47351" t="s">
        <v>30</v>
      </c>
      <c r="C47351">
        <v>9566.27</v>
      </c>
    </row>
    <row r="47352" spans="1:3" x14ac:dyDescent="0.2">
      <c r="A47352" s="72">
        <v>43248.916666666664</v>
      </c>
      <c r="B47352" t="s">
        <v>30</v>
      </c>
      <c r="C47352">
        <v>8790.44</v>
      </c>
    </row>
    <row r="47353" spans="1:3" x14ac:dyDescent="0.2">
      <c r="A47353" s="72">
        <v>43248.958333333336</v>
      </c>
      <c r="B47353" t="s">
        <v>30</v>
      </c>
      <c r="C47353">
        <v>8371.8700000000008</v>
      </c>
    </row>
    <row r="47354" spans="1:3" x14ac:dyDescent="0.2">
      <c r="A47354" s="72">
        <v>43249</v>
      </c>
      <c r="B47354" t="s">
        <v>30</v>
      </c>
      <c r="C47354">
        <v>8270.73</v>
      </c>
    </row>
    <row r="47355" spans="1:3" x14ac:dyDescent="0.2">
      <c r="A47355" s="72">
        <v>43249.041666666664</v>
      </c>
      <c r="B47355" t="s">
        <v>30</v>
      </c>
      <c r="C47355">
        <v>8232.8700000000008</v>
      </c>
    </row>
    <row r="47356" spans="1:3" x14ac:dyDescent="0.2">
      <c r="A47356" s="72">
        <v>43249.083333333336</v>
      </c>
      <c r="B47356" t="s">
        <v>30</v>
      </c>
      <c r="C47356">
        <v>8068.46</v>
      </c>
    </row>
    <row r="47357" spans="1:3" x14ac:dyDescent="0.2">
      <c r="A47357" s="72">
        <v>43249.125</v>
      </c>
      <c r="B47357" t="s">
        <v>30</v>
      </c>
      <c r="C47357">
        <v>8576.36</v>
      </c>
    </row>
    <row r="47358" spans="1:3" x14ac:dyDescent="0.2">
      <c r="A47358" s="72">
        <v>43249.166666666664</v>
      </c>
      <c r="B47358" t="s">
        <v>30</v>
      </c>
      <c r="C47358">
        <v>8725.44</v>
      </c>
    </row>
    <row r="47359" spans="1:3" x14ac:dyDescent="0.2">
      <c r="A47359" s="72">
        <v>43249.208333333336</v>
      </c>
      <c r="B47359" t="s">
        <v>30</v>
      </c>
      <c r="C47359">
        <v>9783.75</v>
      </c>
    </row>
    <row r="47360" spans="1:3" x14ac:dyDescent="0.2">
      <c r="A47360" s="72">
        <v>43249.25</v>
      </c>
      <c r="B47360" t="s">
        <v>30</v>
      </c>
      <c r="C47360">
        <v>10526.86</v>
      </c>
    </row>
    <row r="47361" spans="1:3" x14ac:dyDescent="0.2">
      <c r="A47361" s="72">
        <v>43249.291666666664</v>
      </c>
      <c r="B47361" t="s">
        <v>30</v>
      </c>
      <c r="C47361">
        <v>11024.31</v>
      </c>
    </row>
    <row r="47362" spans="1:3" x14ac:dyDescent="0.2">
      <c r="A47362" s="72">
        <v>43249.333333333336</v>
      </c>
      <c r="B47362" t="s">
        <v>30</v>
      </c>
      <c r="C47362">
        <v>11249.31</v>
      </c>
    </row>
    <row r="47363" spans="1:3" x14ac:dyDescent="0.2">
      <c r="A47363" s="72">
        <v>43249.375</v>
      </c>
      <c r="B47363" t="s">
        <v>30</v>
      </c>
      <c r="C47363">
        <v>11515.1</v>
      </c>
    </row>
    <row r="47364" spans="1:3" x14ac:dyDescent="0.2">
      <c r="A47364" s="72">
        <v>43249.416666666664</v>
      </c>
      <c r="B47364" t="s">
        <v>30</v>
      </c>
      <c r="C47364">
        <v>11436.36</v>
      </c>
    </row>
    <row r="47365" spans="1:3" x14ac:dyDescent="0.2">
      <c r="A47365" s="72">
        <v>43249.458333333336</v>
      </c>
      <c r="B47365" t="s">
        <v>30</v>
      </c>
      <c r="C47365">
        <v>11379.32</v>
      </c>
    </row>
    <row r="47366" spans="1:3" x14ac:dyDescent="0.2">
      <c r="A47366" s="72">
        <v>43249.5</v>
      </c>
      <c r="B47366" t="s">
        <v>30</v>
      </c>
      <c r="C47366">
        <v>11295.26</v>
      </c>
    </row>
    <row r="47367" spans="1:3" x14ac:dyDescent="0.2">
      <c r="A47367" s="72">
        <v>43249.541666666664</v>
      </c>
      <c r="B47367" t="s">
        <v>30</v>
      </c>
      <c r="C47367">
        <v>11208.05</v>
      </c>
    </row>
    <row r="47368" spans="1:3" x14ac:dyDescent="0.2">
      <c r="A47368" s="72">
        <v>43249.583333333336</v>
      </c>
      <c r="B47368" t="s">
        <v>30</v>
      </c>
      <c r="C47368">
        <v>10990.59</v>
      </c>
    </row>
    <row r="47369" spans="1:3" x14ac:dyDescent="0.2">
      <c r="A47369" s="72">
        <v>43249.625</v>
      </c>
      <c r="B47369" t="s">
        <v>30</v>
      </c>
      <c r="C47369">
        <v>10823.7</v>
      </c>
    </row>
    <row r="47370" spans="1:3" x14ac:dyDescent="0.2">
      <c r="A47370" s="72">
        <v>43249.666666666664</v>
      </c>
      <c r="B47370" t="s">
        <v>30</v>
      </c>
      <c r="C47370">
        <v>10788.68</v>
      </c>
    </row>
    <row r="47371" spans="1:3" x14ac:dyDescent="0.2">
      <c r="A47371" s="72">
        <v>43249.708333333336</v>
      </c>
      <c r="B47371" t="s">
        <v>30</v>
      </c>
      <c r="C47371">
        <v>10622.06</v>
      </c>
    </row>
    <row r="47372" spans="1:3" x14ac:dyDescent="0.2">
      <c r="A47372" s="72">
        <v>43249.75</v>
      </c>
      <c r="B47372" t="s">
        <v>30</v>
      </c>
      <c r="C47372">
        <v>10159.01</v>
      </c>
    </row>
    <row r="47373" spans="1:3" x14ac:dyDescent="0.2">
      <c r="A47373" s="72">
        <v>43249.791666666664</v>
      </c>
      <c r="B47373" t="s">
        <v>30</v>
      </c>
      <c r="C47373">
        <v>10023.82</v>
      </c>
    </row>
    <row r="47374" spans="1:3" x14ac:dyDescent="0.2">
      <c r="A47374" s="72">
        <v>43249.833333333336</v>
      </c>
      <c r="B47374" t="s">
        <v>30</v>
      </c>
      <c r="C47374">
        <v>9984.73</v>
      </c>
    </row>
    <row r="47375" spans="1:3" x14ac:dyDescent="0.2">
      <c r="A47375" s="72">
        <v>43249.875</v>
      </c>
      <c r="B47375" t="s">
        <v>30</v>
      </c>
      <c r="C47375">
        <v>9853</v>
      </c>
    </row>
    <row r="47376" spans="1:3" x14ac:dyDescent="0.2">
      <c r="A47376" s="72">
        <v>43249.916666666664</v>
      </c>
      <c r="B47376" t="s">
        <v>30</v>
      </c>
      <c r="C47376">
        <v>9156.59</v>
      </c>
    </row>
    <row r="47377" spans="1:3" x14ac:dyDescent="0.2">
      <c r="A47377" s="72">
        <v>43249.958333333336</v>
      </c>
      <c r="B47377" t="s">
        <v>30</v>
      </c>
      <c r="C47377">
        <v>8814.5499999999993</v>
      </c>
    </row>
    <row r="47378" spans="1:3" x14ac:dyDescent="0.2">
      <c r="A47378" s="72">
        <v>43250</v>
      </c>
      <c r="B47378" t="s">
        <v>30</v>
      </c>
      <c r="C47378">
        <v>8280.41</v>
      </c>
    </row>
    <row r="47379" spans="1:3" x14ac:dyDescent="0.2">
      <c r="A47379" s="72">
        <v>43250.041666666664</v>
      </c>
      <c r="B47379" t="s">
        <v>30</v>
      </c>
      <c r="C47379">
        <v>8354.5400000000009</v>
      </c>
    </row>
    <row r="47380" spans="1:3" x14ac:dyDescent="0.2">
      <c r="A47380" s="72">
        <v>43250.083333333336</v>
      </c>
      <c r="B47380" t="s">
        <v>30</v>
      </c>
      <c r="C47380">
        <v>8343.73</v>
      </c>
    </row>
    <row r="47381" spans="1:3" x14ac:dyDescent="0.2">
      <c r="A47381" s="72">
        <v>43250.125</v>
      </c>
      <c r="B47381" t="s">
        <v>30</v>
      </c>
      <c r="C47381">
        <v>8662.3799999999992</v>
      </c>
    </row>
    <row r="47382" spans="1:3" x14ac:dyDescent="0.2">
      <c r="A47382" s="72">
        <v>43250.166666666664</v>
      </c>
      <c r="B47382" t="s">
        <v>30</v>
      </c>
      <c r="C47382">
        <v>8912.76</v>
      </c>
    </row>
    <row r="47383" spans="1:3" x14ac:dyDescent="0.2">
      <c r="A47383" s="72">
        <v>43250.208333333336</v>
      </c>
      <c r="B47383" t="s">
        <v>30</v>
      </c>
      <c r="C47383">
        <v>10123.18</v>
      </c>
    </row>
    <row r="47384" spans="1:3" x14ac:dyDescent="0.2">
      <c r="A47384" s="72">
        <v>43250.25</v>
      </c>
      <c r="B47384" t="s">
        <v>30</v>
      </c>
      <c r="C47384">
        <v>10872.98</v>
      </c>
    </row>
    <row r="47385" spans="1:3" x14ac:dyDescent="0.2">
      <c r="A47385" s="72">
        <v>43250.291666666664</v>
      </c>
      <c r="B47385" t="s">
        <v>30</v>
      </c>
      <c r="C47385">
        <v>11183.48</v>
      </c>
    </row>
    <row r="47386" spans="1:3" x14ac:dyDescent="0.2">
      <c r="A47386" s="72">
        <v>43250.333333333336</v>
      </c>
      <c r="B47386" t="s">
        <v>30</v>
      </c>
      <c r="C47386">
        <v>11330.92</v>
      </c>
    </row>
    <row r="47387" spans="1:3" x14ac:dyDescent="0.2">
      <c r="A47387" s="72">
        <v>43250.375</v>
      </c>
      <c r="B47387" t="s">
        <v>30</v>
      </c>
      <c r="C47387">
        <v>11492.99</v>
      </c>
    </row>
    <row r="47388" spans="1:3" x14ac:dyDescent="0.2">
      <c r="A47388" s="72">
        <v>43250.416666666664</v>
      </c>
      <c r="B47388" t="s">
        <v>30</v>
      </c>
      <c r="C47388">
        <v>11423.34</v>
      </c>
    </row>
    <row r="47389" spans="1:3" x14ac:dyDescent="0.2">
      <c r="A47389" s="72">
        <v>43250.458333333336</v>
      </c>
      <c r="B47389" t="s">
        <v>30</v>
      </c>
      <c r="C47389">
        <v>11288.73</v>
      </c>
    </row>
    <row r="47390" spans="1:3" x14ac:dyDescent="0.2">
      <c r="A47390" s="72">
        <v>43250.5</v>
      </c>
      <c r="B47390" t="s">
        <v>30</v>
      </c>
      <c r="C47390">
        <v>11253.66</v>
      </c>
    </row>
    <row r="47391" spans="1:3" x14ac:dyDescent="0.2">
      <c r="A47391" s="72">
        <v>43250.541666666664</v>
      </c>
      <c r="B47391" t="s">
        <v>30</v>
      </c>
      <c r="C47391">
        <v>11281.06</v>
      </c>
    </row>
    <row r="47392" spans="1:3" x14ac:dyDescent="0.2">
      <c r="A47392" s="72">
        <v>43250.583333333336</v>
      </c>
      <c r="B47392" t="s">
        <v>30</v>
      </c>
      <c r="C47392">
        <v>11081.97</v>
      </c>
    </row>
    <row r="47393" spans="1:3" x14ac:dyDescent="0.2">
      <c r="A47393" s="72">
        <v>43250.625</v>
      </c>
      <c r="B47393" t="s">
        <v>30</v>
      </c>
      <c r="C47393">
        <v>10863.48</v>
      </c>
    </row>
    <row r="47394" spans="1:3" x14ac:dyDescent="0.2">
      <c r="A47394" s="72">
        <v>43250.666666666664</v>
      </c>
      <c r="B47394" t="s">
        <v>30</v>
      </c>
      <c r="C47394">
        <v>10829.25</v>
      </c>
    </row>
    <row r="47395" spans="1:3" x14ac:dyDescent="0.2">
      <c r="A47395" s="72">
        <v>43250.708333333336</v>
      </c>
      <c r="B47395" t="s">
        <v>30</v>
      </c>
      <c r="C47395">
        <v>10680.4</v>
      </c>
    </row>
    <row r="47396" spans="1:3" x14ac:dyDescent="0.2">
      <c r="A47396" s="72">
        <v>43250.75</v>
      </c>
      <c r="B47396" t="s">
        <v>30</v>
      </c>
      <c r="C47396">
        <v>10344.4</v>
      </c>
    </row>
    <row r="47397" spans="1:3" x14ac:dyDescent="0.2">
      <c r="A47397" s="72">
        <v>43250.791666666664</v>
      </c>
      <c r="B47397" t="s">
        <v>30</v>
      </c>
      <c r="C47397">
        <v>10046.48</v>
      </c>
    </row>
    <row r="47398" spans="1:3" x14ac:dyDescent="0.2">
      <c r="A47398" s="72">
        <v>43250.833333333336</v>
      </c>
      <c r="B47398" t="s">
        <v>30</v>
      </c>
      <c r="C47398">
        <v>10114.36</v>
      </c>
    </row>
    <row r="47399" spans="1:3" x14ac:dyDescent="0.2">
      <c r="A47399" s="72">
        <v>43250.875</v>
      </c>
      <c r="B47399" t="s">
        <v>30</v>
      </c>
      <c r="C47399">
        <v>9861.18</v>
      </c>
    </row>
    <row r="47400" spans="1:3" x14ac:dyDescent="0.2">
      <c r="A47400" s="72">
        <v>43250.916666666664</v>
      </c>
      <c r="B47400" t="s">
        <v>30</v>
      </c>
      <c r="C47400">
        <v>9208.1200000000008</v>
      </c>
    </row>
    <row r="47401" spans="1:3" x14ac:dyDescent="0.2">
      <c r="A47401" s="72">
        <v>43250.958333333336</v>
      </c>
      <c r="B47401" t="s">
        <v>30</v>
      </c>
      <c r="C47401">
        <v>8658.82</v>
      </c>
    </row>
    <row r="47402" spans="1:3" x14ac:dyDescent="0.2">
      <c r="A47402" s="72">
        <v>43251</v>
      </c>
      <c r="B47402" t="s">
        <v>30</v>
      </c>
      <c r="C47402">
        <v>8475.76</v>
      </c>
    </row>
    <row r="47403" spans="1:3" x14ac:dyDescent="0.2">
      <c r="A47403" s="72">
        <v>43251.041666666664</v>
      </c>
      <c r="B47403" t="s">
        <v>30</v>
      </c>
      <c r="C47403">
        <v>8472.52</v>
      </c>
    </row>
    <row r="47404" spans="1:3" x14ac:dyDescent="0.2">
      <c r="A47404" s="72">
        <v>43251.083333333336</v>
      </c>
      <c r="B47404" t="s">
        <v>30</v>
      </c>
      <c r="C47404">
        <v>8358.2000000000007</v>
      </c>
    </row>
    <row r="47405" spans="1:3" x14ac:dyDescent="0.2">
      <c r="A47405" s="72">
        <v>43251.125</v>
      </c>
      <c r="B47405" t="s">
        <v>30</v>
      </c>
      <c r="C47405">
        <v>8534.0499999999993</v>
      </c>
    </row>
    <row r="47406" spans="1:3" x14ac:dyDescent="0.2">
      <c r="A47406" s="72">
        <v>43251.166666666664</v>
      </c>
      <c r="B47406" t="s">
        <v>30</v>
      </c>
      <c r="C47406">
        <v>8862.19</v>
      </c>
    </row>
    <row r="47407" spans="1:3" x14ac:dyDescent="0.2">
      <c r="A47407" s="72">
        <v>43251.208333333336</v>
      </c>
      <c r="B47407" t="s">
        <v>30</v>
      </c>
      <c r="C47407">
        <v>9988.16</v>
      </c>
    </row>
    <row r="47408" spans="1:3" x14ac:dyDescent="0.2">
      <c r="A47408" s="72">
        <v>43251.25</v>
      </c>
      <c r="B47408" t="s">
        <v>30</v>
      </c>
      <c r="C47408">
        <v>10698.39</v>
      </c>
    </row>
    <row r="47409" spans="1:3" x14ac:dyDescent="0.2">
      <c r="A47409" s="72">
        <v>43251.291666666664</v>
      </c>
      <c r="B47409" t="s">
        <v>30</v>
      </c>
      <c r="C47409">
        <v>11131.49</v>
      </c>
    </row>
    <row r="47410" spans="1:3" x14ac:dyDescent="0.2">
      <c r="A47410" s="72">
        <v>43251.333333333336</v>
      </c>
      <c r="B47410" t="s">
        <v>30</v>
      </c>
      <c r="C47410">
        <v>11254.48</v>
      </c>
    </row>
    <row r="47411" spans="1:3" x14ac:dyDescent="0.2">
      <c r="A47411" s="72">
        <v>43251.375</v>
      </c>
      <c r="B47411" t="s">
        <v>30</v>
      </c>
      <c r="C47411">
        <v>11443.2</v>
      </c>
    </row>
    <row r="47412" spans="1:3" x14ac:dyDescent="0.2">
      <c r="A47412" s="72">
        <v>43251.416666666664</v>
      </c>
      <c r="B47412" t="s">
        <v>30</v>
      </c>
      <c r="C47412">
        <v>11204.72</v>
      </c>
    </row>
    <row r="47413" spans="1:3" x14ac:dyDescent="0.2">
      <c r="A47413" s="72">
        <v>43251.458333333336</v>
      </c>
      <c r="B47413" t="s">
        <v>30</v>
      </c>
      <c r="C47413">
        <v>11167.64</v>
      </c>
    </row>
    <row r="47414" spans="1:3" x14ac:dyDescent="0.2">
      <c r="A47414" s="72">
        <v>43251.5</v>
      </c>
      <c r="B47414" t="s">
        <v>30</v>
      </c>
      <c r="C47414">
        <v>11314.07</v>
      </c>
    </row>
    <row r="47415" spans="1:3" x14ac:dyDescent="0.2">
      <c r="A47415" s="72">
        <v>43251.541666666664</v>
      </c>
      <c r="B47415" t="s">
        <v>30</v>
      </c>
      <c r="C47415">
        <v>11161.3</v>
      </c>
    </row>
    <row r="47416" spans="1:3" x14ac:dyDescent="0.2">
      <c r="A47416" s="72">
        <v>43251.583333333336</v>
      </c>
      <c r="B47416" t="s">
        <v>30</v>
      </c>
      <c r="C47416">
        <v>11091.87</v>
      </c>
    </row>
    <row r="47417" spans="1:3" x14ac:dyDescent="0.2">
      <c r="A47417" s="72">
        <v>43251.625</v>
      </c>
      <c r="B47417" t="s">
        <v>30</v>
      </c>
      <c r="C47417">
        <v>11096.19</v>
      </c>
    </row>
    <row r="47418" spans="1:3" x14ac:dyDescent="0.2">
      <c r="A47418" s="72">
        <v>43251.666666666664</v>
      </c>
      <c r="B47418" t="s">
        <v>30</v>
      </c>
      <c r="C47418">
        <v>11104.34</v>
      </c>
    </row>
    <row r="47419" spans="1:3" x14ac:dyDescent="0.2">
      <c r="A47419" s="72">
        <v>43251.708333333336</v>
      </c>
      <c r="B47419" t="s">
        <v>30</v>
      </c>
      <c r="C47419">
        <v>11027.37</v>
      </c>
    </row>
    <row r="47420" spans="1:3" x14ac:dyDescent="0.2">
      <c r="A47420" s="72">
        <v>43251.75</v>
      </c>
      <c r="B47420" t="s">
        <v>30</v>
      </c>
      <c r="C47420">
        <v>10641.46</v>
      </c>
    </row>
    <row r="47421" spans="1:3" x14ac:dyDescent="0.2">
      <c r="A47421" s="72">
        <v>43251.791666666664</v>
      </c>
      <c r="B47421" t="s">
        <v>30</v>
      </c>
      <c r="C47421">
        <v>10253.07</v>
      </c>
    </row>
    <row r="47422" spans="1:3" x14ac:dyDescent="0.2">
      <c r="A47422" s="72">
        <v>43251.833333333336</v>
      </c>
      <c r="B47422" t="s">
        <v>30</v>
      </c>
      <c r="C47422">
        <v>10152.41</v>
      </c>
    </row>
    <row r="47423" spans="1:3" x14ac:dyDescent="0.2">
      <c r="A47423" s="72">
        <v>43251.875</v>
      </c>
      <c r="B47423" t="s">
        <v>30</v>
      </c>
      <c r="C47423">
        <v>10076.23</v>
      </c>
    </row>
    <row r="47424" spans="1:3" x14ac:dyDescent="0.2">
      <c r="A47424" s="72">
        <v>43251.916666666664</v>
      </c>
      <c r="B47424" t="s">
        <v>30</v>
      </c>
      <c r="C47424">
        <v>9374.76</v>
      </c>
    </row>
    <row r="47425" spans="1:3" x14ac:dyDescent="0.2">
      <c r="A47425" s="72">
        <v>43251.958333333336</v>
      </c>
      <c r="B47425" t="s">
        <v>30</v>
      </c>
      <c r="C47425">
        <v>8991.92</v>
      </c>
    </row>
    <row r="47426" spans="1:3" x14ac:dyDescent="0.2">
      <c r="A47426" s="72">
        <v>43252</v>
      </c>
      <c r="B47426" t="s">
        <v>30</v>
      </c>
      <c r="C47426">
        <v>8709.4599999999991</v>
      </c>
    </row>
    <row r="47427" spans="1:3" x14ac:dyDescent="0.2">
      <c r="A47427" s="72">
        <v>43252.041666666664</v>
      </c>
      <c r="B47427" t="s">
        <v>30</v>
      </c>
      <c r="C47427">
        <v>8433.24</v>
      </c>
    </row>
    <row r="47428" spans="1:3" x14ac:dyDescent="0.2">
      <c r="A47428" s="72">
        <v>43252.083333333336</v>
      </c>
      <c r="B47428" t="s">
        <v>30</v>
      </c>
      <c r="C47428">
        <v>8487</v>
      </c>
    </row>
    <row r="47429" spans="1:3" x14ac:dyDescent="0.2">
      <c r="A47429" s="72">
        <v>43252.125</v>
      </c>
      <c r="B47429" t="s">
        <v>30</v>
      </c>
      <c r="C47429">
        <v>8505.7900000000009</v>
      </c>
    </row>
    <row r="47430" spans="1:3" x14ac:dyDescent="0.2">
      <c r="A47430" s="72">
        <v>43252.166666666664</v>
      </c>
      <c r="B47430" t="s">
        <v>30</v>
      </c>
      <c r="C47430">
        <v>9047.76</v>
      </c>
    </row>
    <row r="47431" spans="1:3" x14ac:dyDescent="0.2">
      <c r="A47431" s="72">
        <v>43252.208333333336</v>
      </c>
      <c r="B47431" t="s">
        <v>30</v>
      </c>
      <c r="C47431">
        <v>10042.15</v>
      </c>
    </row>
    <row r="47432" spans="1:3" x14ac:dyDescent="0.2">
      <c r="A47432" s="72">
        <v>43252.25</v>
      </c>
      <c r="B47432" t="s">
        <v>30</v>
      </c>
      <c r="C47432">
        <v>10905.62</v>
      </c>
    </row>
    <row r="47433" spans="1:3" x14ac:dyDescent="0.2">
      <c r="A47433" s="72">
        <v>43252.291666666664</v>
      </c>
      <c r="B47433" t="s">
        <v>30</v>
      </c>
      <c r="C47433">
        <v>11291.37</v>
      </c>
    </row>
    <row r="47434" spans="1:3" x14ac:dyDescent="0.2">
      <c r="A47434" s="72">
        <v>43252.333333333336</v>
      </c>
      <c r="B47434" t="s">
        <v>30</v>
      </c>
      <c r="C47434">
        <v>11398.53</v>
      </c>
    </row>
    <row r="47435" spans="1:3" x14ac:dyDescent="0.2">
      <c r="A47435" s="72">
        <v>43252.375</v>
      </c>
      <c r="B47435" t="s">
        <v>30</v>
      </c>
      <c r="C47435">
        <v>11618.25</v>
      </c>
    </row>
    <row r="47436" spans="1:3" x14ac:dyDescent="0.2">
      <c r="A47436" s="72">
        <v>43252.416666666664</v>
      </c>
      <c r="B47436" t="s">
        <v>30</v>
      </c>
      <c r="C47436">
        <v>11486.41</v>
      </c>
    </row>
    <row r="47437" spans="1:3" x14ac:dyDescent="0.2">
      <c r="A47437" s="72">
        <v>43252.458333333336</v>
      </c>
      <c r="B47437" t="s">
        <v>30</v>
      </c>
      <c r="C47437">
        <v>11296.98</v>
      </c>
    </row>
    <row r="47438" spans="1:3" x14ac:dyDescent="0.2">
      <c r="A47438" s="72">
        <v>43252.5</v>
      </c>
      <c r="B47438" t="s">
        <v>30</v>
      </c>
      <c r="C47438">
        <v>11169.89</v>
      </c>
    </row>
    <row r="47439" spans="1:3" x14ac:dyDescent="0.2">
      <c r="A47439" s="72">
        <v>43252.541666666664</v>
      </c>
      <c r="B47439" t="s">
        <v>30</v>
      </c>
      <c r="C47439">
        <v>11141.33</v>
      </c>
    </row>
    <row r="47440" spans="1:3" x14ac:dyDescent="0.2">
      <c r="A47440" s="72">
        <v>43252.583333333336</v>
      </c>
      <c r="B47440" t="s">
        <v>30</v>
      </c>
      <c r="C47440">
        <v>10955.46</v>
      </c>
    </row>
    <row r="47441" spans="1:3" x14ac:dyDescent="0.2">
      <c r="A47441" s="72">
        <v>43252.625</v>
      </c>
      <c r="B47441" t="s">
        <v>30</v>
      </c>
      <c r="C47441">
        <v>10757.54</v>
      </c>
    </row>
    <row r="47442" spans="1:3" x14ac:dyDescent="0.2">
      <c r="A47442" s="72">
        <v>43252.666666666664</v>
      </c>
      <c r="B47442" t="s">
        <v>30</v>
      </c>
      <c r="C47442">
        <v>10684.42</v>
      </c>
    </row>
    <row r="47443" spans="1:3" x14ac:dyDescent="0.2">
      <c r="A47443" s="72">
        <v>43252.708333333336</v>
      </c>
      <c r="B47443" t="s">
        <v>30</v>
      </c>
      <c r="C47443">
        <v>10432.469999999999</v>
      </c>
    </row>
    <row r="47444" spans="1:3" x14ac:dyDescent="0.2">
      <c r="A47444" s="72">
        <v>43252.75</v>
      </c>
      <c r="B47444" t="s">
        <v>30</v>
      </c>
      <c r="C47444">
        <v>10266.040000000001</v>
      </c>
    </row>
    <row r="47445" spans="1:3" x14ac:dyDescent="0.2">
      <c r="A47445" s="72">
        <v>43252.791666666664</v>
      </c>
      <c r="B47445" t="s">
        <v>30</v>
      </c>
      <c r="C47445">
        <v>9867.98</v>
      </c>
    </row>
    <row r="47446" spans="1:3" x14ac:dyDescent="0.2">
      <c r="A47446" s="72">
        <v>43252.833333333336</v>
      </c>
      <c r="B47446" t="s">
        <v>30</v>
      </c>
      <c r="C47446">
        <v>9860.67</v>
      </c>
    </row>
    <row r="47447" spans="1:3" x14ac:dyDescent="0.2">
      <c r="A47447" s="72">
        <v>43252.875</v>
      </c>
      <c r="B47447" t="s">
        <v>30</v>
      </c>
      <c r="C47447">
        <v>9565.5400000000009</v>
      </c>
    </row>
    <row r="47448" spans="1:3" x14ac:dyDescent="0.2">
      <c r="A47448" s="72">
        <v>43252.916666666664</v>
      </c>
      <c r="B47448" t="s">
        <v>30</v>
      </c>
      <c r="C47448">
        <v>8850.4500000000007</v>
      </c>
    </row>
    <row r="47449" spans="1:3" x14ac:dyDescent="0.2">
      <c r="A47449" s="72">
        <v>43252.958333333336</v>
      </c>
      <c r="B47449" t="s">
        <v>30</v>
      </c>
      <c r="C47449">
        <v>8668.98</v>
      </c>
    </row>
    <row r="47450" spans="1:3" x14ac:dyDescent="0.2">
      <c r="A47450" s="72">
        <v>43253</v>
      </c>
      <c r="B47450" t="s">
        <v>30</v>
      </c>
      <c r="C47450">
        <v>8228.0300000000007</v>
      </c>
    </row>
    <row r="47451" spans="1:3" x14ac:dyDescent="0.2">
      <c r="A47451" s="72">
        <v>43253.041666666664</v>
      </c>
      <c r="B47451" t="s">
        <v>30</v>
      </c>
      <c r="C47451">
        <v>8062.26</v>
      </c>
    </row>
    <row r="47452" spans="1:3" x14ac:dyDescent="0.2">
      <c r="A47452" s="72">
        <v>43253.083333333336</v>
      </c>
      <c r="B47452" t="s">
        <v>30</v>
      </c>
      <c r="C47452">
        <v>7938.8</v>
      </c>
    </row>
    <row r="47453" spans="1:3" x14ac:dyDescent="0.2">
      <c r="A47453" s="72">
        <v>43253.125</v>
      </c>
      <c r="B47453" t="s">
        <v>30</v>
      </c>
      <c r="C47453">
        <v>7906.64</v>
      </c>
    </row>
    <row r="47454" spans="1:3" x14ac:dyDescent="0.2">
      <c r="A47454" s="72">
        <v>43253.166666666664</v>
      </c>
      <c r="B47454" t="s">
        <v>30</v>
      </c>
      <c r="C47454">
        <v>7795.35</v>
      </c>
    </row>
    <row r="47455" spans="1:3" x14ac:dyDescent="0.2">
      <c r="A47455" s="72">
        <v>43253.208333333336</v>
      </c>
      <c r="B47455" t="s">
        <v>30</v>
      </c>
      <c r="C47455">
        <v>8209.2099999999991</v>
      </c>
    </row>
    <row r="47456" spans="1:3" x14ac:dyDescent="0.2">
      <c r="A47456" s="72">
        <v>43253.25</v>
      </c>
      <c r="B47456" t="s">
        <v>30</v>
      </c>
      <c r="C47456">
        <v>8787.26</v>
      </c>
    </row>
    <row r="47457" spans="1:3" x14ac:dyDescent="0.2">
      <c r="A47457" s="72">
        <v>43253.291666666664</v>
      </c>
      <c r="B47457" t="s">
        <v>30</v>
      </c>
      <c r="C47457">
        <v>9455.7999999999993</v>
      </c>
    </row>
    <row r="47458" spans="1:3" x14ac:dyDescent="0.2">
      <c r="A47458" s="72">
        <v>43253.333333333336</v>
      </c>
      <c r="B47458" t="s">
        <v>30</v>
      </c>
      <c r="C47458">
        <v>9796.7000000000007</v>
      </c>
    </row>
    <row r="47459" spans="1:3" x14ac:dyDescent="0.2">
      <c r="A47459" s="72">
        <v>43253.375</v>
      </c>
      <c r="B47459" t="s">
        <v>30</v>
      </c>
      <c r="C47459">
        <v>9929.84</v>
      </c>
    </row>
    <row r="47460" spans="1:3" x14ac:dyDescent="0.2">
      <c r="A47460" s="72">
        <v>43253.416666666664</v>
      </c>
      <c r="B47460" t="s">
        <v>30</v>
      </c>
      <c r="C47460">
        <v>10031.65</v>
      </c>
    </row>
    <row r="47461" spans="1:3" x14ac:dyDescent="0.2">
      <c r="A47461" s="72">
        <v>43253.458333333336</v>
      </c>
      <c r="B47461" t="s">
        <v>30</v>
      </c>
      <c r="C47461">
        <v>9938.36</v>
      </c>
    </row>
    <row r="47462" spans="1:3" x14ac:dyDescent="0.2">
      <c r="A47462" s="72">
        <v>43253.5</v>
      </c>
      <c r="B47462" t="s">
        <v>30</v>
      </c>
      <c r="C47462">
        <v>9603.5499999999993</v>
      </c>
    </row>
    <row r="47463" spans="1:3" x14ac:dyDescent="0.2">
      <c r="A47463" s="72">
        <v>43253.541666666664</v>
      </c>
      <c r="B47463" t="s">
        <v>30</v>
      </c>
      <c r="C47463">
        <v>9492.57</v>
      </c>
    </row>
    <row r="47464" spans="1:3" x14ac:dyDescent="0.2">
      <c r="A47464" s="72">
        <v>43253.583333333336</v>
      </c>
      <c r="B47464" t="s">
        <v>30</v>
      </c>
      <c r="C47464">
        <v>9325.44</v>
      </c>
    </row>
    <row r="47465" spans="1:3" x14ac:dyDescent="0.2">
      <c r="A47465" s="72">
        <v>43253.625</v>
      </c>
      <c r="B47465" t="s">
        <v>30</v>
      </c>
      <c r="C47465">
        <v>9308.6</v>
      </c>
    </row>
    <row r="47466" spans="1:3" x14ac:dyDescent="0.2">
      <c r="A47466" s="72">
        <v>43253.666666666664</v>
      </c>
      <c r="B47466" t="s">
        <v>30</v>
      </c>
      <c r="C47466">
        <v>9411.7999999999993</v>
      </c>
    </row>
    <row r="47467" spans="1:3" x14ac:dyDescent="0.2">
      <c r="A47467" s="72">
        <v>43253.708333333336</v>
      </c>
      <c r="B47467" t="s">
        <v>30</v>
      </c>
      <c r="C47467">
        <v>9509.98</v>
      </c>
    </row>
    <row r="47468" spans="1:3" x14ac:dyDescent="0.2">
      <c r="A47468" s="72">
        <v>43253.75</v>
      </c>
      <c r="B47468" t="s">
        <v>30</v>
      </c>
      <c r="C47468">
        <v>9198.17</v>
      </c>
    </row>
    <row r="47469" spans="1:3" x14ac:dyDescent="0.2">
      <c r="A47469" s="72">
        <v>43253.791666666664</v>
      </c>
      <c r="B47469" t="s">
        <v>30</v>
      </c>
      <c r="C47469">
        <v>9049.81</v>
      </c>
    </row>
    <row r="47470" spans="1:3" x14ac:dyDescent="0.2">
      <c r="A47470" s="72">
        <v>43253.833333333336</v>
      </c>
      <c r="B47470" t="s">
        <v>30</v>
      </c>
      <c r="C47470">
        <v>9036.98</v>
      </c>
    </row>
    <row r="47471" spans="1:3" x14ac:dyDescent="0.2">
      <c r="A47471" s="72">
        <v>43253.875</v>
      </c>
      <c r="B47471" t="s">
        <v>30</v>
      </c>
      <c r="C47471">
        <v>9037.26</v>
      </c>
    </row>
    <row r="47472" spans="1:3" x14ac:dyDescent="0.2">
      <c r="A47472" s="72">
        <v>43253.916666666664</v>
      </c>
      <c r="B47472" t="s">
        <v>30</v>
      </c>
      <c r="C47472">
        <v>8460.32</v>
      </c>
    </row>
    <row r="47473" spans="1:3" x14ac:dyDescent="0.2">
      <c r="A47473" s="72">
        <v>43253.958333333336</v>
      </c>
      <c r="B47473" t="s">
        <v>30</v>
      </c>
      <c r="C47473">
        <v>8132.4</v>
      </c>
    </row>
    <row r="47474" spans="1:3" x14ac:dyDescent="0.2">
      <c r="A47474" s="72">
        <v>43254</v>
      </c>
      <c r="B47474" t="s">
        <v>30</v>
      </c>
      <c r="C47474">
        <v>7815.73</v>
      </c>
    </row>
    <row r="47475" spans="1:3" x14ac:dyDescent="0.2">
      <c r="A47475" s="72">
        <v>43254.041666666664</v>
      </c>
      <c r="B47475" t="s">
        <v>30</v>
      </c>
      <c r="C47475">
        <v>7772.05</v>
      </c>
    </row>
    <row r="47476" spans="1:3" x14ac:dyDescent="0.2">
      <c r="A47476" s="72">
        <v>43254.083333333336</v>
      </c>
      <c r="B47476" t="s">
        <v>30</v>
      </c>
      <c r="C47476">
        <v>7496.08</v>
      </c>
    </row>
    <row r="47477" spans="1:3" x14ac:dyDescent="0.2">
      <c r="A47477" s="72">
        <v>43254.125</v>
      </c>
      <c r="B47477" t="s">
        <v>30</v>
      </c>
      <c r="C47477">
        <v>7497.04</v>
      </c>
    </row>
    <row r="47478" spans="1:3" x14ac:dyDescent="0.2">
      <c r="A47478" s="72">
        <v>43254.166666666664</v>
      </c>
      <c r="B47478" t="s">
        <v>30</v>
      </c>
      <c r="C47478">
        <v>7371.96</v>
      </c>
    </row>
    <row r="47479" spans="1:3" x14ac:dyDescent="0.2">
      <c r="A47479" s="72">
        <v>43254.208333333336</v>
      </c>
      <c r="B47479" t="s">
        <v>30</v>
      </c>
      <c r="C47479">
        <v>7732.58</v>
      </c>
    </row>
    <row r="47480" spans="1:3" x14ac:dyDescent="0.2">
      <c r="A47480" s="72">
        <v>43254.25</v>
      </c>
      <c r="B47480" t="s">
        <v>30</v>
      </c>
      <c r="C47480">
        <v>8233.17</v>
      </c>
    </row>
    <row r="47481" spans="1:3" x14ac:dyDescent="0.2">
      <c r="A47481" s="72">
        <v>43254.291666666664</v>
      </c>
      <c r="B47481" t="s">
        <v>30</v>
      </c>
      <c r="C47481">
        <v>8761.56</v>
      </c>
    </row>
    <row r="47482" spans="1:3" x14ac:dyDescent="0.2">
      <c r="A47482" s="72">
        <v>43254.333333333336</v>
      </c>
      <c r="B47482" t="s">
        <v>30</v>
      </c>
      <c r="C47482">
        <v>9059.91</v>
      </c>
    </row>
    <row r="47483" spans="1:3" x14ac:dyDescent="0.2">
      <c r="A47483" s="72">
        <v>43254.375</v>
      </c>
      <c r="B47483" t="s">
        <v>30</v>
      </c>
      <c r="C47483">
        <v>9033.58</v>
      </c>
    </row>
    <row r="47484" spans="1:3" x14ac:dyDescent="0.2">
      <c r="A47484" s="72">
        <v>43254.416666666664</v>
      </c>
      <c r="B47484" t="s">
        <v>30</v>
      </c>
      <c r="C47484">
        <v>9218.2099999999991</v>
      </c>
    </row>
    <row r="47485" spans="1:3" x14ac:dyDescent="0.2">
      <c r="A47485" s="72">
        <v>43254.458333333336</v>
      </c>
      <c r="B47485" t="s">
        <v>30</v>
      </c>
      <c r="C47485">
        <v>8942.85</v>
      </c>
    </row>
    <row r="47486" spans="1:3" x14ac:dyDescent="0.2">
      <c r="A47486" s="72">
        <v>43254.5</v>
      </c>
      <c r="B47486" t="s">
        <v>30</v>
      </c>
      <c r="C47486">
        <v>8763.2199999999993</v>
      </c>
    </row>
    <row r="47487" spans="1:3" x14ac:dyDescent="0.2">
      <c r="A47487" s="72">
        <v>43254.541666666664</v>
      </c>
      <c r="B47487" t="s">
        <v>30</v>
      </c>
      <c r="C47487">
        <v>8760.19</v>
      </c>
    </row>
    <row r="47488" spans="1:3" x14ac:dyDescent="0.2">
      <c r="A47488" s="72">
        <v>43254.583333333336</v>
      </c>
      <c r="B47488" t="s">
        <v>30</v>
      </c>
      <c r="C47488">
        <v>8625.74</v>
      </c>
    </row>
    <row r="47489" spans="1:3" x14ac:dyDescent="0.2">
      <c r="A47489" s="72">
        <v>43254.625</v>
      </c>
      <c r="B47489" t="s">
        <v>30</v>
      </c>
      <c r="C47489">
        <v>8807.1200000000008</v>
      </c>
    </row>
    <row r="47490" spans="1:3" x14ac:dyDescent="0.2">
      <c r="A47490" s="72">
        <v>43254.666666666664</v>
      </c>
      <c r="B47490" t="s">
        <v>30</v>
      </c>
      <c r="C47490">
        <v>9034.4500000000007</v>
      </c>
    </row>
    <row r="47491" spans="1:3" x14ac:dyDescent="0.2">
      <c r="A47491" s="72">
        <v>43254.708333333336</v>
      </c>
      <c r="B47491" t="s">
        <v>30</v>
      </c>
      <c r="C47491">
        <v>9243.6299999999992</v>
      </c>
    </row>
    <row r="47492" spans="1:3" x14ac:dyDescent="0.2">
      <c r="A47492" s="72">
        <v>43254.75</v>
      </c>
      <c r="B47492" t="s">
        <v>30</v>
      </c>
      <c r="C47492">
        <v>9125.24</v>
      </c>
    </row>
    <row r="47493" spans="1:3" x14ac:dyDescent="0.2">
      <c r="A47493" s="72">
        <v>43254.791666666664</v>
      </c>
      <c r="B47493" t="s">
        <v>30</v>
      </c>
      <c r="C47493">
        <v>9012.56</v>
      </c>
    </row>
    <row r="47494" spans="1:3" x14ac:dyDescent="0.2">
      <c r="A47494" s="72">
        <v>43254.833333333336</v>
      </c>
      <c r="B47494" t="s">
        <v>30</v>
      </c>
      <c r="C47494">
        <v>9016.44</v>
      </c>
    </row>
    <row r="47495" spans="1:3" x14ac:dyDescent="0.2">
      <c r="A47495" s="72">
        <v>43254.875</v>
      </c>
      <c r="B47495" t="s">
        <v>30</v>
      </c>
      <c r="C47495">
        <v>9028.14</v>
      </c>
    </row>
    <row r="47496" spans="1:3" x14ac:dyDescent="0.2">
      <c r="A47496" s="72">
        <v>43254.916666666664</v>
      </c>
      <c r="B47496" t="s">
        <v>30</v>
      </c>
      <c r="C47496">
        <v>8317.89</v>
      </c>
    </row>
    <row r="47497" spans="1:3" x14ac:dyDescent="0.2">
      <c r="A47497" s="72">
        <v>43254.958333333336</v>
      </c>
      <c r="B47497" t="s">
        <v>30</v>
      </c>
      <c r="C47497">
        <v>7963.54</v>
      </c>
    </row>
    <row r="47498" spans="1:3" x14ac:dyDescent="0.2">
      <c r="A47498" s="72">
        <v>43255</v>
      </c>
      <c r="B47498" t="s">
        <v>30</v>
      </c>
      <c r="C47498">
        <v>7750.77</v>
      </c>
    </row>
    <row r="47499" spans="1:3" x14ac:dyDescent="0.2">
      <c r="A47499" s="72">
        <v>43255.041666666664</v>
      </c>
      <c r="B47499" t="s">
        <v>30</v>
      </c>
      <c r="C47499">
        <v>7673.34</v>
      </c>
    </row>
    <row r="47500" spans="1:3" x14ac:dyDescent="0.2">
      <c r="A47500" s="72">
        <v>43255.083333333336</v>
      </c>
      <c r="B47500" t="s">
        <v>30</v>
      </c>
      <c r="C47500">
        <v>7758.94</v>
      </c>
    </row>
    <row r="47501" spans="1:3" x14ac:dyDescent="0.2">
      <c r="A47501" s="72">
        <v>43255.125</v>
      </c>
      <c r="B47501" t="s">
        <v>30</v>
      </c>
      <c r="C47501">
        <v>7929.21</v>
      </c>
    </row>
    <row r="47502" spans="1:3" x14ac:dyDescent="0.2">
      <c r="A47502" s="72">
        <v>43255.166666666664</v>
      </c>
      <c r="B47502" t="s">
        <v>30</v>
      </c>
      <c r="C47502">
        <v>8593.59</v>
      </c>
    </row>
    <row r="47503" spans="1:3" x14ac:dyDescent="0.2">
      <c r="A47503" s="72">
        <v>43255.208333333336</v>
      </c>
      <c r="B47503" t="s">
        <v>30</v>
      </c>
      <c r="C47503">
        <v>9736.19</v>
      </c>
    </row>
    <row r="47504" spans="1:3" x14ac:dyDescent="0.2">
      <c r="A47504" s="72">
        <v>43255.25</v>
      </c>
      <c r="B47504" t="s">
        <v>30</v>
      </c>
      <c r="C47504">
        <v>10554.19</v>
      </c>
    </row>
    <row r="47505" spans="1:3" x14ac:dyDescent="0.2">
      <c r="A47505" s="72">
        <v>43255.291666666664</v>
      </c>
      <c r="B47505" t="s">
        <v>30</v>
      </c>
      <c r="C47505">
        <v>10847.7</v>
      </c>
    </row>
    <row r="47506" spans="1:3" x14ac:dyDescent="0.2">
      <c r="A47506" s="72">
        <v>43255.333333333336</v>
      </c>
      <c r="B47506" t="s">
        <v>30</v>
      </c>
      <c r="C47506">
        <v>11080.23</v>
      </c>
    </row>
    <row r="47507" spans="1:3" x14ac:dyDescent="0.2">
      <c r="A47507" s="72">
        <v>43255.375</v>
      </c>
      <c r="B47507" t="s">
        <v>30</v>
      </c>
      <c r="C47507">
        <v>11204.55</v>
      </c>
    </row>
    <row r="47508" spans="1:3" x14ac:dyDescent="0.2">
      <c r="A47508" s="72">
        <v>43255.416666666664</v>
      </c>
      <c r="B47508" t="s">
        <v>30</v>
      </c>
      <c r="C47508">
        <v>11176.61</v>
      </c>
    </row>
    <row r="47509" spans="1:3" x14ac:dyDescent="0.2">
      <c r="A47509" s="72">
        <v>43255.458333333336</v>
      </c>
      <c r="B47509" t="s">
        <v>30</v>
      </c>
      <c r="C47509">
        <v>11272.06</v>
      </c>
    </row>
    <row r="47510" spans="1:3" x14ac:dyDescent="0.2">
      <c r="A47510" s="72">
        <v>43255.5</v>
      </c>
      <c r="B47510" t="s">
        <v>30</v>
      </c>
      <c r="C47510">
        <v>11001.23</v>
      </c>
    </row>
    <row r="47511" spans="1:3" x14ac:dyDescent="0.2">
      <c r="A47511" s="72">
        <v>43255.541666666664</v>
      </c>
      <c r="B47511" t="s">
        <v>30</v>
      </c>
      <c r="C47511">
        <v>10957.7</v>
      </c>
    </row>
    <row r="47512" spans="1:3" x14ac:dyDescent="0.2">
      <c r="A47512" s="72">
        <v>43255.583333333336</v>
      </c>
      <c r="B47512" t="s">
        <v>30</v>
      </c>
      <c r="C47512">
        <v>10842.57</v>
      </c>
    </row>
    <row r="47513" spans="1:3" x14ac:dyDescent="0.2">
      <c r="A47513" s="72">
        <v>43255.625</v>
      </c>
      <c r="B47513" t="s">
        <v>30</v>
      </c>
      <c r="C47513">
        <v>10861.74</v>
      </c>
    </row>
    <row r="47514" spans="1:3" x14ac:dyDescent="0.2">
      <c r="A47514" s="72">
        <v>43255.666666666664</v>
      </c>
      <c r="B47514" t="s">
        <v>30</v>
      </c>
      <c r="C47514">
        <v>10786.47</v>
      </c>
    </row>
    <row r="47515" spans="1:3" x14ac:dyDescent="0.2">
      <c r="A47515" s="72">
        <v>43255.708333333336</v>
      </c>
      <c r="B47515" t="s">
        <v>30</v>
      </c>
      <c r="C47515">
        <v>10603.64</v>
      </c>
    </row>
    <row r="47516" spans="1:3" x14ac:dyDescent="0.2">
      <c r="A47516" s="72">
        <v>43255.75</v>
      </c>
      <c r="B47516" t="s">
        <v>30</v>
      </c>
      <c r="C47516">
        <v>10316.49</v>
      </c>
    </row>
    <row r="47517" spans="1:3" x14ac:dyDescent="0.2">
      <c r="A47517" s="72">
        <v>43255.791666666664</v>
      </c>
      <c r="B47517" t="s">
        <v>30</v>
      </c>
      <c r="C47517">
        <v>9852.0499999999993</v>
      </c>
    </row>
    <row r="47518" spans="1:3" x14ac:dyDescent="0.2">
      <c r="A47518" s="72">
        <v>43255.833333333336</v>
      </c>
      <c r="B47518" t="s">
        <v>30</v>
      </c>
      <c r="C47518">
        <v>9760.01</v>
      </c>
    </row>
    <row r="47519" spans="1:3" x14ac:dyDescent="0.2">
      <c r="A47519" s="72">
        <v>43255.875</v>
      </c>
      <c r="B47519" t="s">
        <v>30</v>
      </c>
      <c r="C47519">
        <v>9696.5300000000007</v>
      </c>
    </row>
    <row r="47520" spans="1:3" x14ac:dyDescent="0.2">
      <c r="A47520" s="72">
        <v>43255.916666666664</v>
      </c>
      <c r="B47520" t="s">
        <v>30</v>
      </c>
      <c r="C47520">
        <v>8950.34</v>
      </c>
    </row>
    <row r="47521" spans="1:3" x14ac:dyDescent="0.2">
      <c r="A47521" s="72">
        <v>43255.958333333336</v>
      </c>
      <c r="B47521" t="s">
        <v>30</v>
      </c>
      <c r="C47521">
        <v>8634.61</v>
      </c>
    </row>
    <row r="47522" spans="1:3" x14ac:dyDescent="0.2">
      <c r="A47522" s="72">
        <v>43256</v>
      </c>
      <c r="B47522" t="s">
        <v>30</v>
      </c>
      <c r="C47522">
        <v>8257.33</v>
      </c>
    </row>
    <row r="47523" spans="1:3" x14ac:dyDescent="0.2">
      <c r="A47523" s="72">
        <v>43256.041666666664</v>
      </c>
      <c r="B47523" t="s">
        <v>30</v>
      </c>
      <c r="C47523">
        <v>8421.94</v>
      </c>
    </row>
    <row r="47524" spans="1:3" x14ac:dyDescent="0.2">
      <c r="A47524" s="72">
        <v>43256.083333333336</v>
      </c>
      <c r="B47524" t="s">
        <v>30</v>
      </c>
      <c r="C47524">
        <v>8234.9699999999993</v>
      </c>
    </row>
    <row r="47525" spans="1:3" x14ac:dyDescent="0.2">
      <c r="A47525" s="72">
        <v>43256.125</v>
      </c>
      <c r="B47525" t="s">
        <v>30</v>
      </c>
      <c r="C47525">
        <v>8443.7900000000009</v>
      </c>
    </row>
    <row r="47526" spans="1:3" x14ac:dyDescent="0.2">
      <c r="A47526" s="72">
        <v>43256.166666666664</v>
      </c>
      <c r="B47526" t="s">
        <v>30</v>
      </c>
      <c r="C47526">
        <v>8898.31</v>
      </c>
    </row>
    <row r="47527" spans="1:3" x14ac:dyDescent="0.2">
      <c r="A47527" s="72">
        <v>43256.208333333336</v>
      </c>
      <c r="B47527" t="s">
        <v>30</v>
      </c>
      <c r="C47527">
        <v>10056.34</v>
      </c>
    </row>
    <row r="47528" spans="1:3" x14ac:dyDescent="0.2">
      <c r="A47528" s="72">
        <v>43256.25</v>
      </c>
      <c r="B47528" t="s">
        <v>30</v>
      </c>
      <c r="C47528">
        <v>10783.22</v>
      </c>
    </row>
    <row r="47529" spans="1:3" x14ac:dyDescent="0.2">
      <c r="A47529" s="72">
        <v>43256.291666666664</v>
      </c>
      <c r="B47529" t="s">
        <v>30</v>
      </c>
      <c r="C47529">
        <v>11127.33</v>
      </c>
    </row>
    <row r="47530" spans="1:3" x14ac:dyDescent="0.2">
      <c r="A47530" s="72">
        <v>43256.333333333336</v>
      </c>
      <c r="B47530" t="s">
        <v>30</v>
      </c>
      <c r="C47530">
        <v>11260.59</v>
      </c>
    </row>
    <row r="47531" spans="1:3" x14ac:dyDescent="0.2">
      <c r="A47531" s="72">
        <v>43256.375</v>
      </c>
      <c r="B47531" t="s">
        <v>30</v>
      </c>
      <c r="C47531">
        <v>11276.99</v>
      </c>
    </row>
    <row r="47532" spans="1:3" x14ac:dyDescent="0.2">
      <c r="A47532" s="72">
        <v>43256.416666666664</v>
      </c>
      <c r="B47532" t="s">
        <v>30</v>
      </c>
      <c r="C47532">
        <v>11132.16</v>
      </c>
    </row>
    <row r="47533" spans="1:3" x14ac:dyDescent="0.2">
      <c r="A47533" s="72">
        <v>43256.458333333336</v>
      </c>
      <c r="B47533" t="s">
        <v>30</v>
      </c>
      <c r="C47533">
        <v>10983.75</v>
      </c>
    </row>
    <row r="47534" spans="1:3" x14ac:dyDescent="0.2">
      <c r="A47534" s="72">
        <v>43256.5</v>
      </c>
      <c r="B47534" t="s">
        <v>30</v>
      </c>
      <c r="C47534">
        <v>10857.99</v>
      </c>
    </row>
    <row r="47535" spans="1:3" x14ac:dyDescent="0.2">
      <c r="A47535" s="72">
        <v>43256.541666666664</v>
      </c>
      <c r="B47535" t="s">
        <v>30</v>
      </c>
      <c r="C47535">
        <v>10863.87</v>
      </c>
    </row>
    <row r="47536" spans="1:3" x14ac:dyDescent="0.2">
      <c r="A47536" s="72">
        <v>43256.583333333336</v>
      </c>
      <c r="B47536" t="s">
        <v>30</v>
      </c>
      <c r="C47536">
        <v>10870.66</v>
      </c>
    </row>
    <row r="47537" spans="1:3" x14ac:dyDescent="0.2">
      <c r="A47537" s="72">
        <v>43256.625</v>
      </c>
      <c r="B47537" t="s">
        <v>30</v>
      </c>
      <c r="C47537">
        <v>10729.37</v>
      </c>
    </row>
    <row r="47538" spans="1:3" x14ac:dyDescent="0.2">
      <c r="A47538" s="72">
        <v>43256.666666666664</v>
      </c>
      <c r="B47538" t="s">
        <v>30</v>
      </c>
      <c r="C47538">
        <v>10777.9</v>
      </c>
    </row>
    <row r="47539" spans="1:3" x14ac:dyDescent="0.2">
      <c r="A47539" s="72">
        <v>43256.708333333336</v>
      </c>
      <c r="B47539" t="s">
        <v>30</v>
      </c>
      <c r="C47539">
        <v>10685.98</v>
      </c>
    </row>
    <row r="47540" spans="1:3" x14ac:dyDescent="0.2">
      <c r="A47540" s="72">
        <v>43256.75</v>
      </c>
      <c r="B47540" t="s">
        <v>30</v>
      </c>
      <c r="C47540">
        <v>10247.32</v>
      </c>
    </row>
    <row r="47541" spans="1:3" x14ac:dyDescent="0.2">
      <c r="A47541" s="72">
        <v>43256.791666666664</v>
      </c>
      <c r="B47541" t="s">
        <v>30</v>
      </c>
      <c r="C47541">
        <v>9782.36</v>
      </c>
    </row>
    <row r="47542" spans="1:3" x14ac:dyDescent="0.2">
      <c r="A47542" s="72">
        <v>43256.833333333336</v>
      </c>
      <c r="B47542" t="s">
        <v>30</v>
      </c>
      <c r="C47542">
        <v>9535.56</v>
      </c>
    </row>
    <row r="47543" spans="1:3" x14ac:dyDescent="0.2">
      <c r="A47543" s="72">
        <v>43256.875</v>
      </c>
      <c r="B47543" t="s">
        <v>30</v>
      </c>
      <c r="C47543">
        <v>9611.89</v>
      </c>
    </row>
    <row r="47544" spans="1:3" x14ac:dyDescent="0.2">
      <c r="A47544" s="72">
        <v>43256.916666666664</v>
      </c>
      <c r="B47544" t="s">
        <v>30</v>
      </c>
      <c r="C47544">
        <v>8971.9699999999993</v>
      </c>
    </row>
    <row r="47545" spans="1:3" x14ac:dyDescent="0.2">
      <c r="A47545" s="72">
        <v>43256.958333333336</v>
      </c>
      <c r="B47545" t="s">
        <v>30</v>
      </c>
      <c r="C47545">
        <v>8631.52</v>
      </c>
    </row>
    <row r="47546" spans="1:3" x14ac:dyDescent="0.2">
      <c r="A47546" s="72">
        <v>43257</v>
      </c>
      <c r="B47546" t="s">
        <v>30</v>
      </c>
      <c r="C47546">
        <v>8302.86</v>
      </c>
    </row>
    <row r="47547" spans="1:3" x14ac:dyDescent="0.2">
      <c r="A47547" s="72">
        <v>43257.041666666664</v>
      </c>
      <c r="B47547" t="s">
        <v>30</v>
      </c>
      <c r="C47547">
        <v>8281.58</v>
      </c>
    </row>
    <row r="47548" spans="1:3" x14ac:dyDescent="0.2">
      <c r="A47548" s="72">
        <v>43257.083333333336</v>
      </c>
      <c r="B47548" t="s">
        <v>30</v>
      </c>
      <c r="C47548">
        <v>8150.18</v>
      </c>
    </row>
    <row r="47549" spans="1:3" x14ac:dyDescent="0.2">
      <c r="A47549" s="72">
        <v>43257.125</v>
      </c>
      <c r="B47549" t="s">
        <v>30</v>
      </c>
      <c r="C47549">
        <v>8310.91</v>
      </c>
    </row>
    <row r="47550" spans="1:3" x14ac:dyDescent="0.2">
      <c r="A47550" s="72">
        <v>43257.166666666664</v>
      </c>
      <c r="B47550" t="s">
        <v>30</v>
      </c>
      <c r="C47550">
        <v>8842.9599999999991</v>
      </c>
    </row>
    <row r="47551" spans="1:3" x14ac:dyDescent="0.2">
      <c r="A47551" s="72">
        <v>43257.208333333336</v>
      </c>
      <c r="B47551" t="s">
        <v>30</v>
      </c>
      <c r="C47551">
        <v>9836.25</v>
      </c>
    </row>
    <row r="47552" spans="1:3" x14ac:dyDescent="0.2">
      <c r="A47552" s="72">
        <v>43257.25</v>
      </c>
      <c r="B47552" t="s">
        <v>30</v>
      </c>
      <c r="C47552">
        <v>10601.02</v>
      </c>
    </row>
    <row r="47553" spans="1:3" x14ac:dyDescent="0.2">
      <c r="A47553" s="72">
        <v>43257.291666666664</v>
      </c>
      <c r="B47553" t="s">
        <v>30</v>
      </c>
      <c r="C47553">
        <v>11066.23</v>
      </c>
    </row>
    <row r="47554" spans="1:3" x14ac:dyDescent="0.2">
      <c r="A47554" s="72">
        <v>43257.333333333336</v>
      </c>
      <c r="B47554" t="s">
        <v>30</v>
      </c>
      <c r="C47554">
        <v>11116.09</v>
      </c>
    </row>
    <row r="47555" spans="1:3" x14ac:dyDescent="0.2">
      <c r="A47555" s="72">
        <v>43257.375</v>
      </c>
      <c r="B47555" t="s">
        <v>30</v>
      </c>
      <c r="C47555">
        <v>11293.38</v>
      </c>
    </row>
    <row r="47556" spans="1:3" x14ac:dyDescent="0.2">
      <c r="A47556" s="72">
        <v>43257.416666666664</v>
      </c>
      <c r="B47556" t="s">
        <v>30</v>
      </c>
      <c r="C47556">
        <v>11261.81</v>
      </c>
    </row>
    <row r="47557" spans="1:3" x14ac:dyDescent="0.2">
      <c r="A47557" s="72">
        <v>43257.458333333336</v>
      </c>
      <c r="B47557" t="s">
        <v>30</v>
      </c>
      <c r="C47557">
        <v>11243.03</v>
      </c>
    </row>
    <row r="47558" spans="1:3" x14ac:dyDescent="0.2">
      <c r="A47558" s="72">
        <v>43257.5</v>
      </c>
      <c r="B47558" t="s">
        <v>30</v>
      </c>
      <c r="C47558">
        <v>11186.13</v>
      </c>
    </row>
    <row r="47559" spans="1:3" x14ac:dyDescent="0.2">
      <c r="A47559" s="72">
        <v>43257.541666666664</v>
      </c>
      <c r="B47559" t="s">
        <v>30</v>
      </c>
      <c r="C47559">
        <v>11377.23</v>
      </c>
    </row>
    <row r="47560" spans="1:3" x14ac:dyDescent="0.2">
      <c r="A47560" s="72">
        <v>43257.583333333336</v>
      </c>
      <c r="B47560" t="s">
        <v>30</v>
      </c>
      <c r="C47560">
        <v>11150.43</v>
      </c>
    </row>
    <row r="47561" spans="1:3" x14ac:dyDescent="0.2">
      <c r="A47561" s="72">
        <v>43257.625</v>
      </c>
      <c r="B47561" t="s">
        <v>30</v>
      </c>
      <c r="C47561">
        <v>11063.7</v>
      </c>
    </row>
    <row r="47562" spans="1:3" x14ac:dyDescent="0.2">
      <c r="A47562" s="72">
        <v>43257.666666666664</v>
      </c>
      <c r="B47562" t="s">
        <v>30</v>
      </c>
      <c r="C47562">
        <v>11118.16</v>
      </c>
    </row>
    <row r="47563" spans="1:3" x14ac:dyDescent="0.2">
      <c r="A47563" s="72">
        <v>43257.708333333336</v>
      </c>
      <c r="B47563" t="s">
        <v>30</v>
      </c>
      <c r="C47563">
        <v>10834.1</v>
      </c>
    </row>
    <row r="47564" spans="1:3" x14ac:dyDescent="0.2">
      <c r="A47564" s="72">
        <v>43257.75</v>
      </c>
      <c r="B47564" t="s">
        <v>30</v>
      </c>
      <c r="C47564">
        <v>10418.709999999999</v>
      </c>
    </row>
    <row r="47565" spans="1:3" x14ac:dyDescent="0.2">
      <c r="A47565" s="72">
        <v>43257.791666666664</v>
      </c>
      <c r="B47565" t="s">
        <v>30</v>
      </c>
      <c r="C47565">
        <v>10104.780000000001</v>
      </c>
    </row>
    <row r="47566" spans="1:3" x14ac:dyDescent="0.2">
      <c r="A47566" s="72">
        <v>43257.833333333336</v>
      </c>
      <c r="B47566" t="s">
        <v>30</v>
      </c>
      <c r="C47566">
        <v>9959.08</v>
      </c>
    </row>
    <row r="47567" spans="1:3" x14ac:dyDescent="0.2">
      <c r="A47567" s="72">
        <v>43257.875</v>
      </c>
      <c r="B47567" t="s">
        <v>30</v>
      </c>
      <c r="C47567">
        <v>9847.16</v>
      </c>
    </row>
    <row r="47568" spans="1:3" x14ac:dyDescent="0.2">
      <c r="A47568" s="72">
        <v>43257.916666666664</v>
      </c>
      <c r="B47568" t="s">
        <v>30</v>
      </c>
      <c r="C47568">
        <v>9084.4</v>
      </c>
    </row>
    <row r="47569" spans="1:3" x14ac:dyDescent="0.2">
      <c r="A47569" s="72">
        <v>43257.958333333336</v>
      </c>
      <c r="B47569" t="s">
        <v>30</v>
      </c>
      <c r="C47569">
        <v>8738.25</v>
      </c>
    </row>
    <row r="47570" spans="1:3" x14ac:dyDescent="0.2">
      <c r="A47570" s="72">
        <v>43258</v>
      </c>
      <c r="B47570" t="s">
        <v>30</v>
      </c>
      <c r="C47570">
        <v>8696.77</v>
      </c>
    </row>
    <row r="47571" spans="1:3" x14ac:dyDescent="0.2">
      <c r="A47571" s="72">
        <v>43258.041666666664</v>
      </c>
      <c r="B47571" t="s">
        <v>30</v>
      </c>
      <c r="C47571">
        <v>8454.6299999999992</v>
      </c>
    </row>
    <row r="47572" spans="1:3" x14ac:dyDescent="0.2">
      <c r="A47572" s="72">
        <v>43258.083333333336</v>
      </c>
      <c r="B47572" t="s">
        <v>30</v>
      </c>
      <c r="C47572">
        <v>8550.51</v>
      </c>
    </row>
    <row r="47573" spans="1:3" x14ac:dyDescent="0.2">
      <c r="A47573" s="72">
        <v>43258.125</v>
      </c>
      <c r="B47573" t="s">
        <v>30</v>
      </c>
      <c r="C47573">
        <v>8567.07</v>
      </c>
    </row>
    <row r="47574" spans="1:3" x14ac:dyDescent="0.2">
      <c r="A47574" s="72">
        <v>43258.166666666664</v>
      </c>
      <c r="B47574" t="s">
        <v>30</v>
      </c>
      <c r="C47574">
        <v>8878.4599999999991</v>
      </c>
    </row>
    <row r="47575" spans="1:3" x14ac:dyDescent="0.2">
      <c r="A47575" s="72">
        <v>43258.208333333336</v>
      </c>
      <c r="B47575" t="s">
        <v>30</v>
      </c>
      <c r="C47575">
        <v>10114</v>
      </c>
    </row>
    <row r="47576" spans="1:3" x14ac:dyDescent="0.2">
      <c r="A47576" s="72">
        <v>43258.25</v>
      </c>
      <c r="B47576" t="s">
        <v>30</v>
      </c>
      <c r="C47576">
        <v>10761.46</v>
      </c>
    </row>
    <row r="47577" spans="1:3" x14ac:dyDescent="0.2">
      <c r="A47577" s="72">
        <v>43258.291666666664</v>
      </c>
      <c r="B47577" t="s">
        <v>30</v>
      </c>
      <c r="C47577">
        <v>11033.78</v>
      </c>
    </row>
    <row r="47578" spans="1:3" x14ac:dyDescent="0.2">
      <c r="A47578" s="72">
        <v>43258.333333333336</v>
      </c>
      <c r="B47578" t="s">
        <v>30</v>
      </c>
      <c r="C47578">
        <v>11345.13</v>
      </c>
    </row>
    <row r="47579" spans="1:3" x14ac:dyDescent="0.2">
      <c r="A47579" s="72">
        <v>43258.375</v>
      </c>
      <c r="B47579" t="s">
        <v>30</v>
      </c>
      <c r="C47579">
        <v>11582.94</v>
      </c>
    </row>
    <row r="47580" spans="1:3" x14ac:dyDescent="0.2">
      <c r="A47580" s="72">
        <v>43258.416666666664</v>
      </c>
      <c r="B47580" t="s">
        <v>30</v>
      </c>
      <c r="C47580">
        <v>11389.73</v>
      </c>
    </row>
    <row r="47581" spans="1:3" x14ac:dyDescent="0.2">
      <c r="A47581" s="72">
        <v>43258.458333333336</v>
      </c>
      <c r="B47581" t="s">
        <v>30</v>
      </c>
      <c r="C47581">
        <v>11246.46</v>
      </c>
    </row>
    <row r="47582" spans="1:3" x14ac:dyDescent="0.2">
      <c r="A47582" s="72">
        <v>43258.5</v>
      </c>
      <c r="B47582" t="s">
        <v>30</v>
      </c>
      <c r="C47582">
        <v>11256.48</v>
      </c>
    </row>
    <row r="47583" spans="1:3" x14ac:dyDescent="0.2">
      <c r="A47583" s="72">
        <v>43258.541666666664</v>
      </c>
      <c r="B47583" t="s">
        <v>30</v>
      </c>
      <c r="C47583">
        <v>11217.54</v>
      </c>
    </row>
    <row r="47584" spans="1:3" x14ac:dyDescent="0.2">
      <c r="A47584" s="72">
        <v>43258.583333333336</v>
      </c>
      <c r="B47584" t="s">
        <v>30</v>
      </c>
      <c r="C47584">
        <v>11058.42</v>
      </c>
    </row>
    <row r="47585" spans="1:3" x14ac:dyDescent="0.2">
      <c r="A47585" s="72">
        <v>43258.625</v>
      </c>
      <c r="B47585" t="s">
        <v>30</v>
      </c>
      <c r="C47585">
        <v>11324.09</v>
      </c>
    </row>
    <row r="47586" spans="1:3" x14ac:dyDescent="0.2">
      <c r="A47586" s="72">
        <v>43258.666666666664</v>
      </c>
      <c r="B47586" t="s">
        <v>30</v>
      </c>
      <c r="C47586">
        <v>11274.07</v>
      </c>
    </row>
    <row r="47587" spans="1:3" x14ac:dyDescent="0.2">
      <c r="A47587" s="72">
        <v>43258.708333333336</v>
      </c>
      <c r="B47587" t="s">
        <v>30</v>
      </c>
      <c r="C47587">
        <v>10977.45</v>
      </c>
    </row>
    <row r="47588" spans="1:3" x14ac:dyDescent="0.2">
      <c r="A47588" s="72">
        <v>43258.75</v>
      </c>
      <c r="B47588" t="s">
        <v>30</v>
      </c>
      <c r="C47588">
        <v>10651.39</v>
      </c>
    </row>
    <row r="47589" spans="1:3" x14ac:dyDescent="0.2">
      <c r="A47589" s="72">
        <v>43258.791666666664</v>
      </c>
      <c r="B47589" t="s">
        <v>30</v>
      </c>
      <c r="C47589">
        <v>10221.459999999999</v>
      </c>
    </row>
    <row r="47590" spans="1:3" x14ac:dyDescent="0.2">
      <c r="A47590" s="72">
        <v>43258.833333333336</v>
      </c>
      <c r="B47590" t="s">
        <v>30</v>
      </c>
      <c r="C47590">
        <v>10066.799999999999</v>
      </c>
    </row>
    <row r="47591" spans="1:3" x14ac:dyDescent="0.2">
      <c r="A47591" s="72">
        <v>43258.875</v>
      </c>
      <c r="B47591" t="s">
        <v>30</v>
      </c>
      <c r="C47591">
        <v>9944.73</v>
      </c>
    </row>
    <row r="47592" spans="1:3" x14ac:dyDescent="0.2">
      <c r="A47592" s="72">
        <v>43258.916666666664</v>
      </c>
      <c r="B47592" t="s">
        <v>30</v>
      </c>
      <c r="C47592">
        <v>9310.14</v>
      </c>
    </row>
    <row r="47593" spans="1:3" x14ac:dyDescent="0.2">
      <c r="A47593" s="72">
        <v>43258.958333333336</v>
      </c>
      <c r="B47593" t="s">
        <v>30</v>
      </c>
      <c r="C47593">
        <v>9002.99</v>
      </c>
    </row>
    <row r="47594" spans="1:3" x14ac:dyDescent="0.2">
      <c r="A47594" s="72">
        <v>43259</v>
      </c>
      <c r="B47594" t="s">
        <v>30</v>
      </c>
      <c r="C47594">
        <v>8481.18</v>
      </c>
    </row>
    <row r="47595" spans="1:3" x14ac:dyDescent="0.2">
      <c r="A47595" s="72">
        <v>43259.041666666664</v>
      </c>
      <c r="B47595" t="s">
        <v>30</v>
      </c>
      <c r="C47595">
        <v>8394.44</v>
      </c>
    </row>
    <row r="47596" spans="1:3" x14ac:dyDescent="0.2">
      <c r="A47596" s="72">
        <v>43259.083333333336</v>
      </c>
      <c r="B47596" t="s">
        <v>30</v>
      </c>
      <c r="C47596">
        <v>8519.9</v>
      </c>
    </row>
    <row r="47597" spans="1:3" x14ac:dyDescent="0.2">
      <c r="A47597" s="72">
        <v>43259.125</v>
      </c>
      <c r="B47597" t="s">
        <v>30</v>
      </c>
      <c r="C47597">
        <v>8486.43</v>
      </c>
    </row>
    <row r="47598" spans="1:3" x14ac:dyDescent="0.2">
      <c r="A47598" s="72">
        <v>43259.166666666664</v>
      </c>
      <c r="B47598" t="s">
        <v>30</v>
      </c>
      <c r="C47598">
        <v>8920.68</v>
      </c>
    </row>
    <row r="47599" spans="1:3" x14ac:dyDescent="0.2">
      <c r="A47599" s="72">
        <v>43259.208333333336</v>
      </c>
      <c r="B47599" t="s">
        <v>30</v>
      </c>
      <c r="C47599">
        <v>10112.6</v>
      </c>
    </row>
    <row r="47600" spans="1:3" x14ac:dyDescent="0.2">
      <c r="A47600" s="72">
        <v>43259.25</v>
      </c>
      <c r="B47600" t="s">
        <v>30</v>
      </c>
      <c r="C47600">
        <v>10821.92</v>
      </c>
    </row>
    <row r="47601" spans="1:3" x14ac:dyDescent="0.2">
      <c r="A47601" s="72">
        <v>43259.291666666664</v>
      </c>
      <c r="B47601" t="s">
        <v>30</v>
      </c>
      <c r="C47601">
        <v>11165.71</v>
      </c>
    </row>
    <row r="47602" spans="1:3" x14ac:dyDescent="0.2">
      <c r="A47602" s="72">
        <v>43259.333333333336</v>
      </c>
      <c r="B47602" t="s">
        <v>30</v>
      </c>
      <c r="C47602">
        <v>11300.39</v>
      </c>
    </row>
    <row r="47603" spans="1:3" x14ac:dyDescent="0.2">
      <c r="A47603" s="72">
        <v>43259.375</v>
      </c>
      <c r="B47603" t="s">
        <v>30</v>
      </c>
      <c r="C47603">
        <v>11476.08</v>
      </c>
    </row>
    <row r="47604" spans="1:3" x14ac:dyDescent="0.2">
      <c r="A47604" s="72">
        <v>43259.416666666664</v>
      </c>
      <c r="B47604" t="s">
        <v>30</v>
      </c>
      <c r="C47604">
        <v>11319.15</v>
      </c>
    </row>
    <row r="47605" spans="1:3" x14ac:dyDescent="0.2">
      <c r="A47605" s="72">
        <v>43259.458333333336</v>
      </c>
      <c r="B47605" t="s">
        <v>30</v>
      </c>
      <c r="C47605">
        <v>11048.1</v>
      </c>
    </row>
    <row r="47606" spans="1:3" x14ac:dyDescent="0.2">
      <c r="A47606" s="72">
        <v>43259.5</v>
      </c>
      <c r="B47606" t="s">
        <v>30</v>
      </c>
      <c r="C47606">
        <v>10946.37</v>
      </c>
    </row>
    <row r="47607" spans="1:3" x14ac:dyDescent="0.2">
      <c r="A47607" s="72">
        <v>43259.541666666664</v>
      </c>
      <c r="B47607" t="s">
        <v>30</v>
      </c>
      <c r="C47607">
        <v>10948.15</v>
      </c>
    </row>
    <row r="47608" spans="1:3" x14ac:dyDescent="0.2">
      <c r="A47608" s="72">
        <v>43259.583333333336</v>
      </c>
      <c r="B47608" t="s">
        <v>30</v>
      </c>
      <c r="C47608">
        <v>10768.33</v>
      </c>
    </row>
    <row r="47609" spans="1:3" x14ac:dyDescent="0.2">
      <c r="A47609" s="72">
        <v>43259.625</v>
      </c>
      <c r="B47609" t="s">
        <v>30</v>
      </c>
      <c r="C47609">
        <v>10622.21</v>
      </c>
    </row>
    <row r="47610" spans="1:3" x14ac:dyDescent="0.2">
      <c r="A47610" s="72">
        <v>43259.666666666664</v>
      </c>
      <c r="B47610" t="s">
        <v>30</v>
      </c>
      <c r="C47610">
        <v>10567.86</v>
      </c>
    </row>
    <row r="47611" spans="1:3" x14ac:dyDescent="0.2">
      <c r="A47611" s="72">
        <v>43259.708333333336</v>
      </c>
      <c r="B47611" t="s">
        <v>30</v>
      </c>
      <c r="C47611">
        <v>10310.24</v>
      </c>
    </row>
    <row r="47612" spans="1:3" x14ac:dyDescent="0.2">
      <c r="A47612" s="72">
        <v>43259.75</v>
      </c>
      <c r="B47612" t="s">
        <v>30</v>
      </c>
      <c r="C47612">
        <v>10099.93</v>
      </c>
    </row>
    <row r="47613" spans="1:3" x14ac:dyDescent="0.2">
      <c r="A47613" s="72">
        <v>43259.791666666664</v>
      </c>
      <c r="B47613" t="s">
        <v>30</v>
      </c>
      <c r="C47613">
        <v>9878.75</v>
      </c>
    </row>
    <row r="47614" spans="1:3" x14ac:dyDescent="0.2">
      <c r="A47614" s="72">
        <v>43259.833333333336</v>
      </c>
      <c r="B47614" t="s">
        <v>30</v>
      </c>
      <c r="C47614">
        <v>9616.07</v>
      </c>
    </row>
    <row r="47615" spans="1:3" x14ac:dyDescent="0.2">
      <c r="A47615" s="72">
        <v>43259.875</v>
      </c>
      <c r="B47615" t="s">
        <v>30</v>
      </c>
      <c r="C47615">
        <v>9665.0400000000009</v>
      </c>
    </row>
    <row r="47616" spans="1:3" x14ac:dyDescent="0.2">
      <c r="A47616" s="72">
        <v>43259.916666666664</v>
      </c>
      <c r="B47616" t="s">
        <v>30</v>
      </c>
      <c r="C47616">
        <v>8853.41</v>
      </c>
    </row>
    <row r="47617" spans="1:3" x14ac:dyDescent="0.2">
      <c r="A47617" s="72">
        <v>43259.958333333336</v>
      </c>
      <c r="B47617" t="s">
        <v>30</v>
      </c>
      <c r="C47617">
        <v>8595.6299999999992</v>
      </c>
    </row>
    <row r="47618" spans="1:3" x14ac:dyDescent="0.2">
      <c r="A47618" s="72">
        <v>43260</v>
      </c>
      <c r="B47618" t="s">
        <v>30</v>
      </c>
      <c r="C47618">
        <v>8248.48</v>
      </c>
    </row>
    <row r="47619" spans="1:3" x14ac:dyDescent="0.2">
      <c r="A47619" s="72">
        <v>43260.041666666664</v>
      </c>
      <c r="B47619" t="s">
        <v>30</v>
      </c>
      <c r="C47619">
        <v>8013.93</v>
      </c>
    </row>
    <row r="47620" spans="1:3" x14ac:dyDescent="0.2">
      <c r="A47620" s="72">
        <v>43260.083333333336</v>
      </c>
      <c r="B47620" t="s">
        <v>30</v>
      </c>
      <c r="C47620">
        <v>7847.61</v>
      </c>
    </row>
    <row r="47621" spans="1:3" x14ac:dyDescent="0.2">
      <c r="A47621" s="72">
        <v>43260.125</v>
      </c>
      <c r="B47621" t="s">
        <v>30</v>
      </c>
      <c r="C47621">
        <v>7723.18</v>
      </c>
    </row>
    <row r="47622" spans="1:3" x14ac:dyDescent="0.2">
      <c r="A47622" s="72">
        <v>43260.166666666664</v>
      </c>
      <c r="B47622" t="s">
        <v>30</v>
      </c>
      <c r="C47622">
        <v>7752.07</v>
      </c>
    </row>
    <row r="47623" spans="1:3" x14ac:dyDescent="0.2">
      <c r="A47623" s="72">
        <v>43260.208333333336</v>
      </c>
      <c r="B47623" t="s">
        <v>30</v>
      </c>
      <c r="C47623">
        <v>8232.81</v>
      </c>
    </row>
    <row r="47624" spans="1:3" x14ac:dyDescent="0.2">
      <c r="A47624" s="72">
        <v>43260.25</v>
      </c>
      <c r="B47624" t="s">
        <v>30</v>
      </c>
      <c r="C47624">
        <v>8846.36</v>
      </c>
    </row>
    <row r="47625" spans="1:3" x14ac:dyDescent="0.2">
      <c r="A47625" s="72">
        <v>43260.291666666664</v>
      </c>
      <c r="B47625" t="s">
        <v>30</v>
      </c>
      <c r="C47625">
        <v>9473.92</v>
      </c>
    </row>
    <row r="47626" spans="1:3" x14ac:dyDescent="0.2">
      <c r="A47626" s="72">
        <v>43260.333333333336</v>
      </c>
      <c r="B47626" t="s">
        <v>30</v>
      </c>
      <c r="C47626">
        <v>9889.5300000000007</v>
      </c>
    </row>
    <row r="47627" spans="1:3" x14ac:dyDescent="0.2">
      <c r="A47627" s="72">
        <v>43260.375</v>
      </c>
      <c r="B47627" t="s">
        <v>30</v>
      </c>
      <c r="C47627">
        <v>9916.49</v>
      </c>
    </row>
    <row r="47628" spans="1:3" x14ac:dyDescent="0.2">
      <c r="A47628" s="72">
        <v>43260.416666666664</v>
      </c>
      <c r="B47628" t="s">
        <v>30</v>
      </c>
      <c r="C47628">
        <v>10060.709999999999</v>
      </c>
    </row>
    <row r="47629" spans="1:3" x14ac:dyDescent="0.2">
      <c r="A47629" s="72">
        <v>43260.458333333336</v>
      </c>
      <c r="B47629" t="s">
        <v>30</v>
      </c>
      <c r="C47629">
        <v>9922.3700000000008</v>
      </c>
    </row>
    <row r="47630" spans="1:3" x14ac:dyDescent="0.2">
      <c r="A47630" s="72">
        <v>43260.5</v>
      </c>
      <c r="B47630" t="s">
        <v>30</v>
      </c>
      <c r="C47630">
        <v>9652.23</v>
      </c>
    </row>
    <row r="47631" spans="1:3" x14ac:dyDescent="0.2">
      <c r="A47631" s="72">
        <v>43260.541666666664</v>
      </c>
      <c r="B47631" t="s">
        <v>30</v>
      </c>
      <c r="C47631">
        <v>9549.0499999999993</v>
      </c>
    </row>
    <row r="47632" spans="1:3" x14ac:dyDescent="0.2">
      <c r="A47632" s="72">
        <v>43260.583333333336</v>
      </c>
      <c r="B47632" t="s">
        <v>30</v>
      </c>
      <c r="C47632">
        <v>9346.4699999999993</v>
      </c>
    </row>
    <row r="47633" spans="1:3" x14ac:dyDescent="0.2">
      <c r="A47633" s="72">
        <v>43260.625</v>
      </c>
      <c r="B47633" t="s">
        <v>30</v>
      </c>
      <c r="C47633">
        <v>9281.93</v>
      </c>
    </row>
    <row r="47634" spans="1:3" x14ac:dyDescent="0.2">
      <c r="A47634" s="72">
        <v>43260.666666666664</v>
      </c>
      <c r="B47634" t="s">
        <v>30</v>
      </c>
      <c r="C47634">
        <v>9558.0499999999993</v>
      </c>
    </row>
    <row r="47635" spans="1:3" x14ac:dyDescent="0.2">
      <c r="A47635" s="72">
        <v>43260.708333333336</v>
      </c>
      <c r="B47635" t="s">
        <v>30</v>
      </c>
      <c r="C47635">
        <v>9340.48</v>
      </c>
    </row>
    <row r="47636" spans="1:3" x14ac:dyDescent="0.2">
      <c r="A47636" s="72">
        <v>43260.75</v>
      </c>
      <c r="B47636" t="s">
        <v>30</v>
      </c>
      <c r="C47636">
        <v>9079.31</v>
      </c>
    </row>
    <row r="47637" spans="1:3" x14ac:dyDescent="0.2">
      <c r="A47637" s="72">
        <v>43260.791666666664</v>
      </c>
      <c r="B47637" t="s">
        <v>30</v>
      </c>
      <c r="C47637">
        <v>8942.77</v>
      </c>
    </row>
    <row r="47638" spans="1:3" x14ac:dyDescent="0.2">
      <c r="A47638" s="72">
        <v>43260.833333333336</v>
      </c>
      <c r="B47638" t="s">
        <v>30</v>
      </c>
      <c r="C47638">
        <v>8886.33</v>
      </c>
    </row>
    <row r="47639" spans="1:3" x14ac:dyDescent="0.2">
      <c r="A47639" s="72">
        <v>43260.875</v>
      </c>
      <c r="B47639" t="s">
        <v>30</v>
      </c>
      <c r="C47639">
        <v>8962.85</v>
      </c>
    </row>
    <row r="47640" spans="1:3" x14ac:dyDescent="0.2">
      <c r="A47640" s="72">
        <v>43260.916666666664</v>
      </c>
      <c r="B47640" t="s">
        <v>30</v>
      </c>
      <c r="C47640">
        <v>8469.7900000000009</v>
      </c>
    </row>
    <row r="47641" spans="1:3" x14ac:dyDescent="0.2">
      <c r="A47641" s="72">
        <v>43260.958333333336</v>
      </c>
      <c r="B47641" t="s">
        <v>30</v>
      </c>
      <c r="C47641">
        <v>8041.59</v>
      </c>
    </row>
    <row r="47642" spans="1:3" x14ac:dyDescent="0.2">
      <c r="A47642" s="72">
        <v>43261</v>
      </c>
      <c r="B47642" t="s">
        <v>30</v>
      </c>
      <c r="C47642">
        <v>7756.48</v>
      </c>
    </row>
    <row r="47643" spans="1:3" x14ac:dyDescent="0.2">
      <c r="A47643" s="72">
        <v>43261.041666666664</v>
      </c>
      <c r="B47643" t="s">
        <v>30</v>
      </c>
      <c r="C47643">
        <v>7493.98</v>
      </c>
    </row>
    <row r="47644" spans="1:3" x14ac:dyDescent="0.2">
      <c r="A47644" s="72">
        <v>43261.083333333336</v>
      </c>
      <c r="B47644" t="s">
        <v>30</v>
      </c>
      <c r="C47644">
        <v>7596.06</v>
      </c>
    </row>
    <row r="47645" spans="1:3" x14ac:dyDescent="0.2">
      <c r="A47645" s="72">
        <v>43261.125</v>
      </c>
      <c r="B47645" t="s">
        <v>30</v>
      </c>
      <c r="C47645">
        <v>7388.03</v>
      </c>
    </row>
    <row r="47646" spans="1:3" x14ac:dyDescent="0.2">
      <c r="A47646" s="72">
        <v>43261.166666666664</v>
      </c>
      <c r="B47646" t="s">
        <v>30</v>
      </c>
      <c r="C47646">
        <v>7389.83</v>
      </c>
    </row>
    <row r="47647" spans="1:3" x14ac:dyDescent="0.2">
      <c r="A47647" s="72">
        <v>43261.208333333336</v>
      </c>
      <c r="B47647" t="s">
        <v>30</v>
      </c>
      <c r="C47647">
        <v>7654.85</v>
      </c>
    </row>
    <row r="47648" spans="1:3" x14ac:dyDescent="0.2">
      <c r="A47648" s="72">
        <v>43261.25</v>
      </c>
      <c r="B47648" t="s">
        <v>30</v>
      </c>
      <c r="C47648">
        <v>8166</v>
      </c>
    </row>
    <row r="47649" spans="1:3" x14ac:dyDescent="0.2">
      <c r="A47649" s="72">
        <v>43261.291666666664</v>
      </c>
      <c r="B47649" t="s">
        <v>30</v>
      </c>
      <c r="C47649">
        <v>8672.56</v>
      </c>
    </row>
    <row r="47650" spans="1:3" x14ac:dyDescent="0.2">
      <c r="A47650" s="72">
        <v>43261.333333333336</v>
      </c>
      <c r="B47650" t="s">
        <v>30</v>
      </c>
      <c r="C47650">
        <v>8948.27</v>
      </c>
    </row>
    <row r="47651" spans="1:3" x14ac:dyDescent="0.2">
      <c r="A47651" s="72">
        <v>43261.375</v>
      </c>
      <c r="B47651" t="s">
        <v>30</v>
      </c>
      <c r="C47651">
        <v>9233.67</v>
      </c>
    </row>
    <row r="47652" spans="1:3" x14ac:dyDescent="0.2">
      <c r="A47652" s="72">
        <v>43261.416666666664</v>
      </c>
      <c r="B47652" t="s">
        <v>30</v>
      </c>
      <c r="C47652">
        <v>9481.49</v>
      </c>
    </row>
    <row r="47653" spans="1:3" x14ac:dyDescent="0.2">
      <c r="A47653" s="72">
        <v>43261.458333333336</v>
      </c>
      <c r="B47653" t="s">
        <v>30</v>
      </c>
      <c r="C47653">
        <v>9102.35</v>
      </c>
    </row>
    <row r="47654" spans="1:3" x14ac:dyDescent="0.2">
      <c r="A47654" s="72">
        <v>43261.5</v>
      </c>
      <c r="B47654" t="s">
        <v>30</v>
      </c>
      <c r="C47654">
        <v>8873.5</v>
      </c>
    </row>
    <row r="47655" spans="1:3" x14ac:dyDescent="0.2">
      <c r="A47655" s="72">
        <v>43261.541666666664</v>
      </c>
      <c r="B47655" t="s">
        <v>30</v>
      </c>
      <c r="C47655">
        <v>8849.64</v>
      </c>
    </row>
    <row r="47656" spans="1:3" x14ac:dyDescent="0.2">
      <c r="A47656" s="72">
        <v>43261.583333333336</v>
      </c>
      <c r="B47656" t="s">
        <v>30</v>
      </c>
      <c r="C47656">
        <v>8551.41</v>
      </c>
    </row>
    <row r="47657" spans="1:3" x14ac:dyDescent="0.2">
      <c r="A47657" s="72">
        <v>43261.625</v>
      </c>
      <c r="B47657" t="s">
        <v>30</v>
      </c>
      <c r="C47657">
        <v>8688.17</v>
      </c>
    </row>
    <row r="47658" spans="1:3" x14ac:dyDescent="0.2">
      <c r="A47658" s="72">
        <v>43261.666666666664</v>
      </c>
      <c r="B47658" t="s">
        <v>30</v>
      </c>
      <c r="C47658">
        <v>8883.2900000000009</v>
      </c>
    </row>
    <row r="47659" spans="1:3" x14ac:dyDescent="0.2">
      <c r="A47659" s="72">
        <v>43261.708333333336</v>
      </c>
      <c r="B47659" t="s">
        <v>30</v>
      </c>
      <c r="C47659">
        <v>9028.59</v>
      </c>
    </row>
    <row r="47660" spans="1:3" x14ac:dyDescent="0.2">
      <c r="A47660" s="72">
        <v>43261.75</v>
      </c>
      <c r="B47660" t="s">
        <v>30</v>
      </c>
      <c r="C47660">
        <v>9004.9699999999993</v>
      </c>
    </row>
    <row r="47661" spans="1:3" x14ac:dyDescent="0.2">
      <c r="A47661" s="72">
        <v>43261.791666666664</v>
      </c>
      <c r="B47661" t="s">
        <v>30</v>
      </c>
      <c r="C47661">
        <v>8926.58</v>
      </c>
    </row>
    <row r="47662" spans="1:3" x14ac:dyDescent="0.2">
      <c r="A47662" s="72">
        <v>43261.833333333336</v>
      </c>
      <c r="B47662" t="s">
        <v>30</v>
      </c>
      <c r="C47662">
        <v>8926.86</v>
      </c>
    </row>
    <row r="47663" spans="1:3" x14ac:dyDescent="0.2">
      <c r="A47663" s="72">
        <v>43261.875</v>
      </c>
      <c r="B47663" t="s">
        <v>30</v>
      </c>
      <c r="C47663">
        <v>8716.44</v>
      </c>
    </row>
    <row r="47664" spans="1:3" x14ac:dyDescent="0.2">
      <c r="A47664" s="72">
        <v>43261.916666666664</v>
      </c>
      <c r="B47664" t="s">
        <v>30</v>
      </c>
      <c r="C47664">
        <v>8192.7800000000007</v>
      </c>
    </row>
    <row r="47665" spans="1:3" x14ac:dyDescent="0.2">
      <c r="A47665" s="72">
        <v>43261.958333333336</v>
      </c>
      <c r="B47665" t="s">
        <v>30</v>
      </c>
      <c r="C47665">
        <v>8092.78</v>
      </c>
    </row>
    <row r="47666" spans="1:3" x14ac:dyDescent="0.2">
      <c r="A47666" s="72">
        <v>43262</v>
      </c>
      <c r="B47666" t="s">
        <v>30</v>
      </c>
      <c r="C47666">
        <v>7623.65</v>
      </c>
    </row>
    <row r="47667" spans="1:3" x14ac:dyDescent="0.2">
      <c r="A47667" s="72">
        <v>43262.041666666664</v>
      </c>
      <c r="B47667" t="s">
        <v>30</v>
      </c>
      <c r="C47667">
        <v>7742.19</v>
      </c>
    </row>
    <row r="47668" spans="1:3" x14ac:dyDescent="0.2">
      <c r="A47668" s="72">
        <v>43262.083333333336</v>
      </c>
      <c r="B47668" t="s">
        <v>30</v>
      </c>
      <c r="C47668">
        <v>7651.58</v>
      </c>
    </row>
    <row r="47669" spans="1:3" x14ac:dyDescent="0.2">
      <c r="A47669" s="72">
        <v>43262.125</v>
      </c>
      <c r="B47669" t="s">
        <v>30</v>
      </c>
      <c r="C47669">
        <v>7870.18</v>
      </c>
    </row>
    <row r="47670" spans="1:3" x14ac:dyDescent="0.2">
      <c r="A47670" s="72">
        <v>43262.166666666664</v>
      </c>
      <c r="B47670" t="s">
        <v>30</v>
      </c>
      <c r="C47670">
        <v>8449.64</v>
      </c>
    </row>
    <row r="47671" spans="1:3" x14ac:dyDescent="0.2">
      <c r="A47671" s="72">
        <v>43262.208333333336</v>
      </c>
      <c r="B47671" t="s">
        <v>30</v>
      </c>
      <c r="C47671">
        <v>9634.84</v>
      </c>
    </row>
    <row r="47672" spans="1:3" x14ac:dyDescent="0.2">
      <c r="A47672" s="72">
        <v>43262.25</v>
      </c>
      <c r="B47672" t="s">
        <v>30</v>
      </c>
      <c r="C47672">
        <v>10315.469999999999</v>
      </c>
    </row>
    <row r="47673" spans="1:3" x14ac:dyDescent="0.2">
      <c r="A47673" s="72">
        <v>43262.291666666664</v>
      </c>
      <c r="B47673" t="s">
        <v>30</v>
      </c>
      <c r="C47673">
        <v>10904.53</v>
      </c>
    </row>
    <row r="47674" spans="1:3" x14ac:dyDescent="0.2">
      <c r="A47674" s="72">
        <v>43262.333333333336</v>
      </c>
      <c r="B47674" t="s">
        <v>30</v>
      </c>
      <c r="C47674">
        <v>11078.23</v>
      </c>
    </row>
    <row r="47675" spans="1:3" x14ac:dyDescent="0.2">
      <c r="A47675" s="72">
        <v>43262.375</v>
      </c>
      <c r="B47675" t="s">
        <v>30</v>
      </c>
      <c r="C47675">
        <v>11151.87</v>
      </c>
    </row>
    <row r="47676" spans="1:3" x14ac:dyDescent="0.2">
      <c r="A47676" s="72">
        <v>43262.416666666664</v>
      </c>
      <c r="B47676" t="s">
        <v>30</v>
      </c>
      <c r="C47676">
        <v>10782.28</v>
      </c>
    </row>
    <row r="47677" spans="1:3" x14ac:dyDescent="0.2">
      <c r="A47677" s="72">
        <v>43262.458333333336</v>
      </c>
      <c r="B47677" t="s">
        <v>30</v>
      </c>
      <c r="C47677">
        <v>10884.4</v>
      </c>
    </row>
    <row r="47678" spans="1:3" x14ac:dyDescent="0.2">
      <c r="A47678" s="72">
        <v>43262.5</v>
      </c>
      <c r="B47678" t="s">
        <v>30</v>
      </c>
      <c r="C47678">
        <v>10613.07</v>
      </c>
    </row>
    <row r="47679" spans="1:3" x14ac:dyDescent="0.2">
      <c r="A47679" s="72">
        <v>43262.541666666664</v>
      </c>
      <c r="B47679" t="s">
        <v>30</v>
      </c>
      <c r="C47679">
        <v>10717.2</v>
      </c>
    </row>
    <row r="47680" spans="1:3" x14ac:dyDescent="0.2">
      <c r="A47680" s="72">
        <v>43262.583333333336</v>
      </c>
      <c r="B47680" t="s">
        <v>30</v>
      </c>
      <c r="C47680">
        <v>10611.32</v>
      </c>
    </row>
    <row r="47681" spans="1:3" x14ac:dyDescent="0.2">
      <c r="A47681" s="72">
        <v>43262.625</v>
      </c>
      <c r="B47681" t="s">
        <v>30</v>
      </c>
      <c r="C47681">
        <v>10687.52</v>
      </c>
    </row>
    <row r="47682" spans="1:3" x14ac:dyDescent="0.2">
      <c r="A47682" s="72">
        <v>43262.666666666664</v>
      </c>
      <c r="B47682" t="s">
        <v>30</v>
      </c>
      <c r="C47682">
        <v>10818.14</v>
      </c>
    </row>
    <row r="47683" spans="1:3" x14ac:dyDescent="0.2">
      <c r="A47683" s="72">
        <v>43262.708333333336</v>
      </c>
      <c r="B47683" t="s">
        <v>30</v>
      </c>
      <c r="C47683">
        <v>10655.29</v>
      </c>
    </row>
    <row r="47684" spans="1:3" x14ac:dyDescent="0.2">
      <c r="A47684" s="72">
        <v>43262.75</v>
      </c>
      <c r="B47684" t="s">
        <v>30</v>
      </c>
      <c r="C47684">
        <v>10026.129999999999</v>
      </c>
    </row>
    <row r="47685" spans="1:3" x14ac:dyDescent="0.2">
      <c r="A47685" s="72">
        <v>43262.791666666664</v>
      </c>
      <c r="B47685" t="s">
        <v>30</v>
      </c>
      <c r="C47685">
        <v>9592.6200000000008</v>
      </c>
    </row>
    <row r="47686" spans="1:3" x14ac:dyDescent="0.2">
      <c r="A47686" s="72">
        <v>43262.833333333336</v>
      </c>
      <c r="B47686" t="s">
        <v>30</v>
      </c>
      <c r="C47686">
        <v>9384.5400000000009</v>
      </c>
    </row>
    <row r="47687" spans="1:3" x14ac:dyDescent="0.2">
      <c r="A47687" s="72">
        <v>43262.875</v>
      </c>
      <c r="B47687" t="s">
        <v>30</v>
      </c>
      <c r="C47687">
        <v>9295.2199999999993</v>
      </c>
    </row>
    <row r="47688" spans="1:3" x14ac:dyDescent="0.2">
      <c r="A47688" s="72">
        <v>43262.916666666664</v>
      </c>
      <c r="B47688" t="s">
        <v>30</v>
      </c>
      <c r="C47688">
        <v>8638.9599999999991</v>
      </c>
    </row>
    <row r="47689" spans="1:3" x14ac:dyDescent="0.2">
      <c r="A47689" s="72">
        <v>43262.958333333336</v>
      </c>
      <c r="B47689" t="s">
        <v>30</v>
      </c>
      <c r="C47689">
        <v>8316.4500000000007</v>
      </c>
    </row>
    <row r="47690" spans="1:3" x14ac:dyDescent="0.2">
      <c r="A47690" s="72">
        <v>43263</v>
      </c>
      <c r="B47690" t="s">
        <v>30</v>
      </c>
      <c r="C47690">
        <v>7991.32</v>
      </c>
    </row>
    <row r="47691" spans="1:3" x14ac:dyDescent="0.2">
      <c r="A47691" s="72">
        <v>43263.041666666664</v>
      </c>
      <c r="B47691" t="s">
        <v>30</v>
      </c>
      <c r="C47691">
        <v>7822.22</v>
      </c>
    </row>
    <row r="47692" spans="1:3" x14ac:dyDescent="0.2">
      <c r="A47692" s="72">
        <v>43263.083333333336</v>
      </c>
      <c r="B47692" t="s">
        <v>30</v>
      </c>
      <c r="C47692">
        <v>7866.05</v>
      </c>
    </row>
    <row r="47693" spans="1:3" x14ac:dyDescent="0.2">
      <c r="A47693" s="72">
        <v>43263.125</v>
      </c>
      <c r="B47693" t="s">
        <v>30</v>
      </c>
      <c r="C47693">
        <v>7920.01</v>
      </c>
    </row>
    <row r="47694" spans="1:3" x14ac:dyDescent="0.2">
      <c r="A47694" s="72">
        <v>43263.166666666664</v>
      </c>
      <c r="B47694" t="s">
        <v>30</v>
      </c>
      <c r="C47694">
        <v>8576.18</v>
      </c>
    </row>
    <row r="47695" spans="1:3" x14ac:dyDescent="0.2">
      <c r="A47695" s="72">
        <v>43263.208333333336</v>
      </c>
      <c r="B47695" t="s">
        <v>30</v>
      </c>
      <c r="C47695">
        <v>9530.66</v>
      </c>
    </row>
    <row r="47696" spans="1:3" x14ac:dyDescent="0.2">
      <c r="A47696" s="72">
        <v>43263.25</v>
      </c>
      <c r="B47696" t="s">
        <v>30</v>
      </c>
      <c r="C47696">
        <v>10360.129999999999</v>
      </c>
    </row>
    <row r="47697" spans="1:3" x14ac:dyDescent="0.2">
      <c r="A47697" s="72">
        <v>43263.291666666664</v>
      </c>
      <c r="B47697" t="s">
        <v>30</v>
      </c>
      <c r="C47697">
        <v>10844.16</v>
      </c>
    </row>
    <row r="47698" spans="1:3" x14ac:dyDescent="0.2">
      <c r="A47698" s="72">
        <v>43263.333333333336</v>
      </c>
      <c r="B47698" t="s">
        <v>30</v>
      </c>
      <c r="C47698">
        <v>10988.82</v>
      </c>
    </row>
    <row r="47699" spans="1:3" x14ac:dyDescent="0.2">
      <c r="A47699" s="72">
        <v>43263.375</v>
      </c>
      <c r="B47699" t="s">
        <v>30</v>
      </c>
      <c r="C47699">
        <v>11237.74</v>
      </c>
    </row>
    <row r="47700" spans="1:3" x14ac:dyDescent="0.2">
      <c r="A47700" s="72">
        <v>43263.416666666664</v>
      </c>
      <c r="B47700" t="s">
        <v>30</v>
      </c>
      <c r="C47700">
        <v>11153.13</v>
      </c>
    </row>
    <row r="47701" spans="1:3" x14ac:dyDescent="0.2">
      <c r="A47701" s="72">
        <v>43263.458333333336</v>
      </c>
      <c r="B47701" t="s">
        <v>30</v>
      </c>
      <c r="C47701">
        <v>11082.12</v>
      </c>
    </row>
    <row r="47702" spans="1:3" x14ac:dyDescent="0.2">
      <c r="A47702" s="72">
        <v>43263.5</v>
      </c>
      <c r="B47702" t="s">
        <v>30</v>
      </c>
      <c r="C47702">
        <v>10897.71</v>
      </c>
    </row>
    <row r="47703" spans="1:3" x14ac:dyDescent="0.2">
      <c r="A47703" s="72">
        <v>43263.541666666664</v>
      </c>
      <c r="B47703" t="s">
        <v>30</v>
      </c>
      <c r="C47703">
        <v>10700.53</v>
      </c>
    </row>
    <row r="47704" spans="1:3" x14ac:dyDescent="0.2">
      <c r="A47704" s="72">
        <v>43263.583333333336</v>
      </c>
      <c r="B47704" t="s">
        <v>30</v>
      </c>
      <c r="C47704">
        <v>10731.18</v>
      </c>
    </row>
    <row r="47705" spans="1:3" x14ac:dyDescent="0.2">
      <c r="A47705" s="72">
        <v>43263.625</v>
      </c>
      <c r="B47705" t="s">
        <v>30</v>
      </c>
      <c r="C47705">
        <v>10664.75</v>
      </c>
    </row>
    <row r="47706" spans="1:3" x14ac:dyDescent="0.2">
      <c r="A47706" s="72">
        <v>43263.666666666664</v>
      </c>
      <c r="B47706" t="s">
        <v>30</v>
      </c>
      <c r="C47706">
        <v>10829.57</v>
      </c>
    </row>
    <row r="47707" spans="1:3" x14ac:dyDescent="0.2">
      <c r="A47707" s="72">
        <v>43263.708333333336</v>
      </c>
      <c r="B47707" t="s">
        <v>30</v>
      </c>
      <c r="C47707">
        <v>10681.89</v>
      </c>
    </row>
    <row r="47708" spans="1:3" x14ac:dyDescent="0.2">
      <c r="A47708" s="72">
        <v>43263.75</v>
      </c>
      <c r="B47708" t="s">
        <v>30</v>
      </c>
      <c r="C47708">
        <v>10173.040000000001</v>
      </c>
    </row>
    <row r="47709" spans="1:3" x14ac:dyDescent="0.2">
      <c r="A47709" s="72">
        <v>43263.791666666664</v>
      </c>
      <c r="B47709" t="s">
        <v>30</v>
      </c>
      <c r="C47709">
        <v>9573.59</v>
      </c>
    </row>
    <row r="47710" spans="1:3" x14ac:dyDescent="0.2">
      <c r="A47710" s="72">
        <v>43263.833333333336</v>
      </c>
      <c r="B47710" t="s">
        <v>30</v>
      </c>
      <c r="C47710">
        <v>9466.4599999999991</v>
      </c>
    </row>
    <row r="47711" spans="1:3" x14ac:dyDescent="0.2">
      <c r="A47711" s="72">
        <v>43263.875</v>
      </c>
      <c r="B47711" t="s">
        <v>30</v>
      </c>
      <c r="C47711">
        <v>9529.4500000000007</v>
      </c>
    </row>
    <row r="47712" spans="1:3" x14ac:dyDescent="0.2">
      <c r="A47712" s="72">
        <v>43263.916666666664</v>
      </c>
      <c r="B47712" t="s">
        <v>30</v>
      </c>
      <c r="C47712">
        <v>8739.5300000000007</v>
      </c>
    </row>
    <row r="47713" spans="1:3" x14ac:dyDescent="0.2">
      <c r="A47713" s="72">
        <v>43263.958333333336</v>
      </c>
      <c r="B47713" t="s">
        <v>30</v>
      </c>
      <c r="C47713">
        <v>8379.23</v>
      </c>
    </row>
    <row r="47714" spans="1:3" x14ac:dyDescent="0.2">
      <c r="A47714" s="72">
        <v>43264</v>
      </c>
      <c r="B47714" t="s">
        <v>30</v>
      </c>
      <c r="C47714">
        <v>8130.59</v>
      </c>
    </row>
    <row r="47715" spans="1:3" x14ac:dyDescent="0.2">
      <c r="A47715" s="72">
        <v>43264.041666666664</v>
      </c>
      <c r="B47715" t="s">
        <v>30</v>
      </c>
      <c r="C47715">
        <v>8080.71</v>
      </c>
    </row>
    <row r="47716" spans="1:3" x14ac:dyDescent="0.2">
      <c r="A47716" s="72">
        <v>43264.083333333336</v>
      </c>
      <c r="B47716" t="s">
        <v>30</v>
      </c>
      <c r="C47716">
        <v>7985.62</v>
      </c>
    </row>
    <row r="47717" spans="1:3" x14ac:dyDescent="0.2">
      <c r="A47717" s="72">
        <v>43264.125</v>
      </c>
      <c r="B47717" t="s">
        <v>30</v>
      </c>
      <c r="C47717">
        <v>8241.9500000000007</v>
      </c>
    </row>
    <row r="47718" spans="1:3" x14ac:dyDescent="0.2">
      <c r="A47718" s="72">
        <v>43264.166666666664</v>
      </c>
      <c r="B47718" t="s">
        <v>30</v>
      </c>
      <c r="C47718">
        <v>8729.42</v>
      </c>
    </row>
    <row r="47719" spans="1:3" x14ac:dyDescent="0.2">
      <c r="A47719" s="72">
        <v>43264.208333333336</v>
      </c>
      <c r="B47719" t="s">
        <v>30</v>
      </c>
      <c r="C47719">
        <v>9710.02</v>
      </c>
    </row>
    <row r="47720" spans="1:3" x14ac:dyDescent="0.2">
      <c r="A47720" s="72">
        <v>43264.25</v>
      </c>
      <c r="B47720" t="s">
        <v>30</v>
      </c>
      <c r="C47720">
        <v>10428.11</v>
      </c>
    </row>
    <row r="47721" spans="1:3" x14ac:dyDescent="0.2">
      <c r="A47721" s="72">
        <v>43264.291666666664</v>
      </c>
      <c r="B47721" t="s">
        <v>30</v>
      </c>
      <c r="C47721">
        <v>10722.04</v>
      </c>
    </row>
    <row r="47722" spans="1:3" x14ac:dyDescent="0.2">
      <c r="A47722" s="72">
        <v>43264.333333333336</v>
      </c>
      <c r="B47722" t="s">
        <v>30</v>
      </c>
      <c r="C47722">
        <v>10780.23</v>
      </c>
    </row>
    <row r="47723" spans="1:3" x14ac:dyDescent="0.2">
      <c r="A47723" s="72">
        <v>43264.375</v>
      </c>
      <c r="B47723" t="s">
        <v>30</v>
      </c>
      <c r="C47723">
        <v>11068.21</v>
      </c>
    </row>
    <row r="47724" spans="1:3" x14ac:dyDescent="0.2">
      <c r="A47724" s="72">
        <v>43264.416666666664</v>
      </c>
      <c r="B47724" t="s">
        <v>30</v>
      </c>
      <c r="C47724">
        <v>11024.72</v>
      </c>
    </row>
    <row r="47725" spans="1:3" x14ac:dyDescent="0.2">
      <c r="A47725" s="72">
        <v>43264.458333333336</v>
      </c>
      <c r="B47725" t="s">
        <v>30</v>
      </c>
      <c r="C47725">
        <v>10974.05</v>
      </c>
    </row>
    <row r="47726" spans="1:3" x14ac:dyDescent="0.2">
      <c r="A47726" s="72">
        <v>43264.5</v>
      </c>
      <c r="B47726" t="s">
        <v>30</v>
      </c>
      <c r="C47726">
        <v>10871.57</v>
      </c>
    </row>
    <row r="47727" spans="1:3" x14ac:dyDescent="0.2">
      <c r="A47727" s="72">
        <v>43264.541666666664</v>
      </c>
      <c r="B47727" t="s">
        <v>30</v>
      </c>
      <c r="C47727">
        <v>10745.33</v>
      </c>
    </row>
    <row r="47728" spans="1:3" x14ac:dyDescent="0.2">
      <c r="A47728" s="72">
        <v>43264.583333333336</v>
      </c>
      <c r="B47728" t="s">
        <v>30</v>
      </c>
      <c r="C47728">
        <v>10682.08</v>
      </c>
    </row>
    <row r="47729" spans="1:3" x14ac:dyDescent="0.2">
      <c r="A47729" s="72">
        <v>43264.625</v>
      </c>
      <c r="B47729" t="s">
        <v>30</v>
      </c>
      <c r="C47729">
        <v>10641.78</v>
      </c>
    </row>
    <row r="47730" spans="1:3" x14ac:dyDescent="0.2">
      <c r="A47730" s="72">
        <v>43264.666666666664</v>
      </c>
      <c r="B47730" t="s">
        <v>30</v>
      </c>
      <c r="C47730">
        <v>10672.8</v>
      </c>
    </row>
    <row r="47731" spans="1:3" x14ac:dyDescent="0.2">
      <c r="A47731" s="72">
        <v>43264.708333333336</v>
      </c>
      <c r="B47731" t="s">
        <v>30</v>
      </c>
      <c r="C47731">
        <v>10462.68</v>
      </c>
    </row>
    <row r="47732" spans="1:3" x14ac:dyDescent="0.2">
      <c r="A47732" s="72">
        <v>43264.75</v>
      </c>
      <c r="B47732" t="s">
        <v>30</v>
      </c>
      <c r="C47732">
        <v>10139.08</v>
      </c>
    </row>
    <row r="47733" spans="1:3" x14ac:dyDescent="0.2">
      <c r="A47733" s="72">
        <v>43264.791666666664</v>
      </c>
      <c r="B47733" t="s">
        <v>30</v>
      </c>
      <c r="C47733">
        <v>9739.33</v>
      </c>
    </row>
    <row r="47734" spans="1:3" x14ac:dyDescent="0.2">
      <c r="A47734" s="72">
        <v>43264.833333333336</v>
      </c>
      <c r="B47734" t="s">
        <v>30</v>
      </c>
      <c r="C47734">
        <v>9648.82</v>
      </c>
    </row>
    <row r="47735" spans="1:3" x14ac:dyDescent="0.2">
      <c r="A47735" s="72">
        <v>43264.875</v>
      </c>
      <c r="B47735" t="s">
        <v>30</v>
      </c>
      <c r="C47735">
        <v>9493.27</v>
      </c>
    </row>
    <row r="47736" spans="1:3" x14ac:dyDescent="0.2">
      <c r="A47736" s="72">
        <v>43264.916666666664</v>
      </c>
      <c r="B47736" t="s">
        <v>30</v>
      </c>
      <c r="C47736">
        <v>8945.36</v>
      </c>
    </row>
    <row r="47737" spans="1:3" x14ac:dyDescent="0.2">
      <c r="A47737" s="72">
        <v>43264.958333333336</v>
      </c>
      <c r="B47737" t="s">
        <v>30</v>
      </c>
      <c r="C47737">
        <v>8474.75</v>
      </c>
    </row>
    <row r="47738" spans="1:3" x14ac:dyDescent="0.2">
      <c r="A47738" s="72">
        <v>43265</v>
      </c>
      <c r="B47738" t="s">
        <v>30</v>
      </c>
      <c r="C47738">
        <v>8246.1299999999992</v>
      </c>
    </row>
    <row r="47739" spans="1:3" x14ac:dyDescent="0.2">
      <c r="A47739" s="72">
        <v>43265.041666666664</v>
      </c>
      <c r="B47739" t="s">
        <v>30</v>
      </c>
      <c r="C47739">
        <v>8201.73</v>
      </c>
    </row>
    <row r="47740" spans="1:3" x14ac:dyDescent="0.2">
      <c r="A47740" s="72">
        <v>43265.083333333336</v>
      </c>
      <c r="B47740" t="s">
        <v>30</v>
      </c>
      <c r="C47740">
        <v>8194.26</v>
      </c>
    </row>
    <row r="47741" spans="1:3" x14ac:dyDescent="0.2">
      <c r="A47741" s="72">
        <v>43265.125</v>
      </c>
      <c r="B47741" t="s">
        <v>30</v>
      </c>
      <c r="C47741">
        <v>8182.25</v>
      </c>
    </row>
    <row r="47742" spans="1:3" x14ac:dyDescent="0.2">
      <c r="A47742" s="72">
        <v>43265.166666666664</v>
      </c>
      <c r="B47742" t="s">
        <v>30</v>
      </c>
      <c r="C47742">
        <v>8542.17</v>
      </c>
    </row>
    <row r="47743" spans="1:3" x14ac:dyDescent="0.2">
      <c r="A47743" s="72">
        <v>43265.208333333336</v>
      </c>
      <c r="B47743" t="s">
        <v>30</v>
      </c>
      <c r="C47743">
        <v>9521.77</v>
      </c>
    </row>
    <row r="47744" spans="1:3" x14ac:dyDescent="0.2">
      <c r="A47744" s="72">
        <v>43265.25</v>
      </c>
      <c r="B47744" t="s">
        <v>30</v>
      </c>
      <c r="C47744">
        <v>10279.66</v>
      </c>
    </row>
    <row r="47745" spans="1:3" x14ac:dyDescent="0.2">
      <c r="A47745" s="72">
        <v>43265.291666666664</v>
      </c>
      <c r="B47745" t="s">
        <v>30</v>
      </c>
      <c r="C47745">
        <v>10552.58</v>
      </c>
    </row>
    <row r="47746" spans="1:3" x14ac:dyDescent="0.2">
      <c r="A47746" s="72">
        <v>43265.333333333336</v>
      </c>
      <c r="B47746" t="s">
        <v>30</v>
      </c>
      <c r="C47746">
        <v>10556.66</v>
      </c>
    </row>
    <row r="47747" spans="1:3" x14ac:dyDescent="0.2">
      <c r="A47747" s="72">
        <v>43265.375</v>
      </c>
      <c r="B47747" t="s">
        <v>30</v>
      </c>
      <c r="C47747">
        <v>10733.63</v>
      </c>
    </row>
    <row r="47748" spans="1:3" x14ac:dyDescent="0.2">
      <c r="A47748" s="72">
        <v>43265.416666666664</v>
      </c>
      <c r="B47748" t="s">
        <v>30</v>
      </c>
      <c r="C47748">
        <v>10732.94</v>
      </c>
    </row>
    <row r="47749" spans="1:3" x14ac:dyDescent="0.2">
      <c r="A47749" s="72">
        <v>43265.458333333336</v>
      </c>
      <c r="B47749" t="s">
        <v>30</v>
      </c>
      <c r="C47749">
        <v>10642.07</v>
      </c>
    </row>
    <row r="47750" spans="1:3" x14ac:dyDescent="0.2">
      <c r="A47750" s="72">
        <v>43265.5</v>
      </c>
      <c r="B47750" t="s">
        <v>30</v>
      </c>
      <c r="C47750">
        <v>10640.63</v>
      </c>
    </row>
    <row r="47751" spans="1:3" x14ac:dyDescent="0.2">
      <c r="A47751" s="72">
        <v>43265.541666666664</v>
      </c>
      <c r="B47751" t="s">
        <v>30</v>
      </c>
      <c r="C47751">
        <v>10666.54</v>
      </c>
    </row>
    <row r="47752" spans="1:3" x14ac:dyDescent="0.2">
      <c r="A47752" s="72">
        <v>43265.583333333336</v>
      </c>
      <c r="B47752" t="s">
        <v>30</v>
      </c>
      <c r="C47752">
        <v>10489.55</v>
      </c>
    </row>
    <row r="47753" spans="1:3" x14ac:dyDescent="0.2">
      <c r="A47753" s="72">
        <v>43265.625</v>
      </c>
      <c r="B47753" t="s">
        <v>30</v>
      </c>
      <c r="C47753">
        <v>10771.05</v>
      </c>
    </row>
    <row r="47754" spans="1:3" x14ac:dyDescent="0.2">
      <c r="A47754" s="72">
        <v>43265.666666666664</v>
      </c>
      <c r="B47754" t="s">
        <v>30</v>
      </c>
      <c r="C47754">
        <v>11026.2</v>
      </c>
    </row>
    <row r="47755" spans="1:3" x14ac:dyDescent="0.2">
      <c r="A47755" s="72">
        <v>43265.708333333336</v>
      </c>
      <c r="B47755" t="s">
        <v>30</v>
      </c>
      <c r="C47755">
        <v>10658.27</v>
      </c>
    </row>
    <row r="47756" spans="1:3" x14ac:dyDescent="0.2">
      <c r="A47756" s="72">
        <v>43265.75</v>
      </c>
      <c r="B47756" t="s">
        <v>30</v>
      </c>
      <c r="C47756">
        <v>10359.290000000001</v>
      </c>
    </row>
    <row r="47757" spans="1:3" x14ac:dyDescent="0.2">
      <c r="A47757" s="72">
        <v>43265.791666666664</v>
      </c>
      <c r="B47757" t="s">
        <v>30</v>
      </c>
      <c r="C47757">
        <v>9830.56</v>
      </c>
    </row>
    <row r="47758" spans="1:3" x14ac:dyDescent="0.2">
      <c r="A47758" s="72">
        <v>43265.833333333336</v>
      </c>
      <c r="B47758" t="s">
        <v>30</v>
      </c>
      <c r="C47758">
        <v>9543.35</v>
      </c>
    </row>
    <row r="47759" spans="1:3" x14ac:dyDescent="0.2">
      <c r="A47759" s="72">
        <v>43265.875</v>
      </c>
      <c r="B47759" t="s">
        <v>30</v>
      </c>
      <c r="C47759">
        <v>9593.81</v>
      </c>
    </row>
    <row r="47760" spans="1:3" x14ac:dyDescent="0.2">
      <c r="A47760" s="72">
        <v>43265.916666666664</v>
      </c>
      <c r="B47760" t="s">
        <v>30</v>
      </c>
      <c r="C47760">
        <v>8911.9599999999991</v>
      </c>
    </row>
    <row r="47761" spans="1:3" x14ac:dyDescent="0.2">
      <c r="A47761" s="72">
        <v>43265.958333333336</v>
      </c>
      <c r="B47761" t="s">
        <v>30</v>
      </c>
      <c r="C47761">
        <v>8561.26</v>
      </c>
    </row>
    <row r="47762" spans="1:3" x14ac:dyDescent="0.2">
      <c r="A47762" s="72">
        <v>43266</v>
      </c>
      <c r="B47762" t="s">
        <v>30</v>
      </c>
      <c r="C47762">
        <v>8189.99</v>
      </c>
    </row>
    <row r="47763" spans="1:3" x14ac:dyDescent="0.2">
      <c r="A47763" s="72">
        <v>43266.041666666664</v>
      </c>
      <c r="B47763" t="s">
        <v>30</v>
      </c>
      <c r="C47763">
        <v>8217.25</v>
      </c>
    </row>
    <row r="47764" spans="1:3" x14ac:dyDescent="0.2">
      <c r="A47764" s="72">
        <v>43266.083333333336</v>
      </c>
      <c r="B47764" t="s">
        <v>30</v>
      </c>
      <c r="C47764">
        <v>8184.03</v>
      </c>
    </row>
    <row r="47765" spans="1:3" x14ac:dyDescent="0.2">
      <c r="A47765" s="72">
        <v>43266.125</v>
      </c>
      <c r="B47765" t="s">
        <v>30</v>
      </c>
      <c r="C47765">
        <v>8330.82</v>
      </c>
    </row>
    <row r="47766" spans="1:3" x14ac:dyDescent="0.2">
      <c r="A47766" s="72">
        <v>43266.166666666664</v>
      </c>
      <c r="B47766" t="s">
        <v>30</v>
      </c>
      <c r="C47766">
        <v>8991.15</v>
      </c>
    </row>
    <row r="47767" spans="1:3" x14ac:dyDescent="0.2">
      <c r="A47767" s="72">
        <v>43266.208333333336</v>
      </c>
      <c r="B47767" t="s">
        <v>30</v>
      </c>
      <c r="C47767">
        <v>9898.61</v>
      </c>
    </row>
    <row r="47768" spans="1:3" x14ac:dyDescent="0.2">
      <c r="A47768" s="72">
        <v>43266.25</v>
      </c>
      <c r="B47768" t="s">
        <v>30</v>
      </c>
      <c r="C47768">
        <v>10571.49</v>
      </c>
    </row>
    <row r="47769" spans="1:3" x14ac:dyDescent="0.2">
      <c r="A47769" s="72">
        <v>43266.291666666664</v>
      </c>
      <c r="B47769" t="s">
        <v>30</v>
      </c>
      <c r="C47769">
        <v>10991.07</v>
      </c>
    </row>
    <row r="47770" spans="1:3" x14ac:dyDescent="0.2">
      <c r="A47770" s="72">
        <v>43266.333333333336</v>
      </c>
      <c r="B47770" t="s">
        <v>30</v>
      </c>
      <c r="C47770">
        <v>11050.56</v>
      </c>
    </row>
    <row r="47771" spans="1:3" x14ac:dyDescent="0.2">
      <c r="A47771" s="72">
        <v>43266.375</v>
      </c>
      <c r="B47771" t="s">
        <v>30</v>
      </c>
      <c r="C47771">
        <v>11232.01</v>
      </c>
    </row>
    <row r="47772" spans="1:3" x14ac:dyDescent="0.2">
      <c r="A47772" s="72">
        <v>43266.416666666664</v>
      </c>
      <c r="B47772" t="s">
        <v>30</v>
      </c>
      <c r="C47772">
        <v>11095.02</v>
      </c>
    </row>
    <row r="47773" spans="1:3" x14ac:dyDescent="0.2">
      <c r="A47773" s="72">
        <v>43266.458333333336</v>
      </c>
      <c r="B47773" t="s">
        <v>30</v>
      </c>
      <c r="C47773">
        <v>11011.63</v>
      </c>
    </row>
    <row r="47774" spans="1:3" x14ac:dyDescent="0.2">
      <c r="A47774" s="72">
        <v>43266.5</v>
      </c>
      <c r="B47774" t="s">
        <v>30</v>
      </c>
      <c r="C47774">
        <v>10767</v>
      </c>
    </row>
    <row r="47775" spans="1:3" x14ac:dyDescent="0.2">
      <c r="A47775" s="72">
        <v>43266.541666666664</v>
      </c>
      <c r="B47775" t="s">
        <v>30</v>
      </c>
      <c r="C47775">
        <v>10714.64</v>
      </c>
    </row>
    <row r="47776" spans="1:3" x14ac:dyDescent="0.2">
      <c r="A47776" s="72">
        <v>43266.583333333336</v>
      </c>
      <c r="B47776" t="s">
        <v>30</v>
      </c>
      <c r="C47776">
        <v>10551.74</v>
      </c>
    </row>
    <row r="47777" spans="1:3" x14ac:dyDescent="0.2">
      <c r="A47777" s="72">
        <v>43266.625</v>
      </c>
      <c r="B47777" t="s">
        <v>30</v>
      </c>
      <c r="C47777">
        <v>10539.87</v>
      </c>
    </row>
    <row r="47778" spans="1:3" x14ac:dyDescent="0.2">
      <c r="A47778" s="72">
        <v>43266.666666666664</v>
      </c>
      <c r="B47778" t="s">
        <v>30</v>
      </c>
      <c r="C47778">
        <v>10474.700000000001</v>
      </c>
    </row>
    <row r="47779" spans="1:3" x14ac:dyDescent="0.2">
      <c r="A47779" s="72">
        <v>43266.708333333336</v>
      </c>
      <c r="B47779" t="s">
        <v>30</v>
      </c>
      <c r="C47779">
        <v>10135.91</v>
      </c>
    </row>
    <row r="47780" spans="1:3" x14ac:dyDescent="0.2">
      <c r="A47780" s="72">
        <v>43266.75</v>
      </c>
      <c r="B47780" t="s">
        <v>30</v>
      </c>
      <c r="C47780">
        <v>9689.27</v>
      </c>
    </row>
    <row r="47781" spans="1:3" x14ac:dyDescent="0.2">
      <c r="A47781" s="72">
        <v>43266.791666666664</v>
      </c>
      <c r="B47781" t="s">
        <v>30</v>
      </c>
      <c r="C47781">
        <v>9418.68</v>
      </c>
    </row>
    <row r="47782" spans="1:3" x14ac:dyDescent="0.2">
      <c r="A47782" s="72">
        <v>43266.833333333336</v>
      </c>
      <c r="B47782" t="s">
        <v>30</v>
      </c>
      <c r="C47782">
        <v>9432.2800000000007</v>
      </c>
    </row>
    <row r="47783" spans="1:3" x14ac:dyDescent="0.2">
      <c r="A47783" s="72">
        <v>43266.875</v>
      </c>
      <c r="B47783" t="s">
        <v>30</v>
      </c>
      <c r="C47783">
        <v>9482.25</v>
      </c>
    </row>
    <row r="47784" spans="1:3" x14ac:dyDescent="0.2">
      <c r="A47784" s="72">
        <v>43266.916666666664</v>
      </c>
      <c r="B47784" t="s">
        <v>30</v>
      </c>
      <c r="C47784">
        <v>8782.07</v>
      </c>
    </row>
    <row r="47785" spans="1:3" x14ac:dyDescent="0.2">
      <c r="A47785" s="72">
        <v>43266.958333333336</v>
      </c>
      <c r="B47785" t="s">
        <v>30</v>
      </c>
      <c r="C47785">
        <v>8509.9599999999991</v>
      </c>
    </row>
    <row r="47786" spans="1:3" x14ac:dyDescent="0.2">
      <c r="A47786" s="72">
        <v>43267</v>
      </c>
      <c r="B47786" t="s">
        <v>30</v>
      </c>
      <c r="C47786">
        <v>8103.86</v>
      </c>
    </row>
    <row r="47787" spans="1:3" x14ac:dyDescent="0.2">
      <c r="A47787" s="72">
        <v>43267.041666666664</v>
      </c>
      <c r="B47787" t="s">
        <v>30</v>
      </c>
      <c r="C47787">
        <v>8012.04</v>
      </c>
    </row>
    <row r="47788" spans="1:3" x14ac:dyDescent="0.2">
      <c r="A47788" s="72">
        <v>43267.083333333336</v>
      </c>
      <c r="B47788" t="s">
        <v>30</v>
      </c>
      <c r="C47788">
        <v>7758.42</v>
      </c>
    </row>
    <row r="47789" spans="1:3" x14ac:dyDescent="0.2">
      <c r="A47789" s="72">
        <v>43267.125</v>
      </c>
      <c r="B47789" t="s">
        <v>30</v>
      </c>
      <c r="C47789">
        <v>7696.46</v>
      </c>
    </row>
    <row r="47790" spans="1:3" x14ac:dyDescent="0.2">
      <c r="A47790" s="72">
        <v>43267.166666666664</v>
      </c>
      <c r="B47790" t="s">
        <v>30</v>
      </c>
      <c r="C47790">
        <v>7739.91</v>
      </c>
    </row>
    <row r="47791" spans="1:3" x14ac:dyDescent="0.2">
      <c r="A47791" s="72">
        <v>43267.208333333336</v>
      </c>
      <c r="B47791" t="s">
        <v>30</v>
      </c>
      <c r="C47791">
        <v>8165.52</v>
      </c>
    </row>
    <row r="47792" spans="1:3" x14ac:dyDescent="0.2">
      <c r="A47792" s="72">
        <v>43267.25</v>
      </c>
      <c r="B47792" t="s">
        <v>30</v>
      </c>
      <c r="C47792">
        <v>8907.4</v>
      </c>
    </row>
    <row r="47793" spans="1:3" x14ac:dyDescent="0.2">
      <c r="A47793" s="72">
        <v>43267.291666666664</v>
      </c>
      <c r="B47793" t="s">
        <v>30</v>
      </c>
      <c r="C47793">
        <v>9267.65</v>
      </c>
    </row>
    <row r="47794" spans="1:3" x14ac:dyDescent="0.2">
      <c r="A47794" s="72">
        <v>43267.333333333336</v>
      </c>
      <c r="B47794" t="s">
        <v>30</v>
      </c>
      <c r="C47794">
        <v>9704.2199999999993</v>
      </c>
    </row>
    <row r="47795" spans="1:3" x14ac:dyDescent="0.2">
      <c r="A47795" s="72">
        <v>43267.375</v>
      </c>
      <c r="B47795" t="s">
        <v>30</v>
      </c>
      <c r="C47795">
        <v>9798.8799999999992</v>
      </c>
    </row>
    <row r="47796" spans="1:3" x14ac:dyDescent="0.2">
      <c r="A47796" s="72">
        <v>43267.416666666664</v>
      </c>
      <c r="B47796" t="s">
        <v>30</v>
      </c>
      <c r="C47796">
        <v>9703.43</v>
      </c>
    </row>
    <row r="47797" spans="1:3" x14ac:dyDescent="0.2">
      <c r="A47797" s="72">
        <v>43267.458333333336</v>
      </c>
      <c r="B47797" t="s">
        <v>30</v>
      </c>
      <c r="C47797">
        <v>9525.33</v>
      </c>
    </row>
    <row r="47798" spans="1:3" x14ac:dyDescent="0.2">
      <c r="A47798" s="72">
        <v>43267.5</v>
      </c>
      <c r="B47798" t="s">
        <v>30</v>
      </c>
      <c r="C47798">
        <v>9315.5</v>
      </c>
    </row>
    <row r="47799" spans="1:3" x14ac:dyDescent="0.2">
      <c r="A47799" s="72">
        <v>43267.541666666664</v>
      </c>
      <c r="B47799" t="s">
        <v>30</v>
      </c>
      <c r="C47799">
        <v>9120.08</v>
      </c>
    </row>
    <row r="47800" spans="1:3" x14ac:dyDescent="0.2">
      <c r="A47800" s="72">
        <v>43267.583333333336</v>
      </c>
      <c r="B47800" t="s">
        <v>30</v>
      </c>
      <c r="C47800">
        <v>9071.17</v>
      </c>
    </row>
    <row r="47801" spans="1:3" x14ac:dyDescent="0.2">
      <c r="A47801" s="72">
        <v>43267.625</v>
      </c>
      <c r="B47801" t="s">
        <v>30</v>
      </c>
      <c r="C47801">
        <v>8936.67</v>
      </c>
    </row>
    <row r="47802" spans="1:3" x14ac:dyDescent="0.2">
      <c r="A47802" s="72">
        <v>43267.666666666664</v>
      </c>
      <c r="B47802" t="s">
        <v>30</v>
      </c>
      <c r="C47802">
        <v>9213.49</v>
      </c>
    </row>
    <row r="47803" spans="1:3" x14ac:dyDescent="0.2">
      <c r="A47803" s="72">
        <v>43267.708333333336</v>
      </c>
      <c r="B47803" t="s">
        <v>30</v>
      </c>
      <c r="C47803">
        <v>8943.26</v>
      </c>
    </row>
    <row r="47804" spans="1:3" x14ac:dyDescent="0.2">
      <c r="A47804" s="72">
        <v>43267.75</v>
      </c>
      <c r="B47804" t="s">
        <v>30</v>
      </c>
      <c r="C47804">
        <v>8676.36</v>
      </c>
    </row>
    <row r="47805" spans="1:3" x14ac:dyDescent="0.2">
      <c r="A47805" s="72">
        <v>43267.791666666664</v>
      </c>
      <c r="B47805" t="s">
        <v>30</v>
      </c>
      <c r="C47805">
        <v>8608.8799999999992</v>
      </c>
    </row>
    <row r="47806" spans="1:3" x14ac:dyDescent="0.2">
      <c r="A47806" s="72">
        <v>43267.833333333336</v>
      </c>
      <c r="B47806" t="s">
        <v>30</v>
      </c>
      <c r="C47806">
        <v>8478.26</v>
      </c>
    </row>
    <row r="47807" spans="1:3" x14ac:dyDescent="0.2">
      <c r="A47807" s="72">
        <v>43267.875</v>
      </c>
      <c r="B47807" t="s">
        <v>30</v>
      </c>
      <c r="C47807">
        <v>8598.52</v>
      </c>
    </row>
    <row r="47808" spans="1:3" x14ac:dyDescent="0.2">
      <c r="A47808" s="72">
        <v>43267.916666666664</v>
      </c>
      <c r="B47808" t="s">
        <v>30</v>
      </c>
      <c r="C47808">
        <v>7915.62</v>
      </c>
    </row>
    <row r="47809" spans="1:3" x14ac:dyDescent="0.2">
      <c r="A47809" s="72">
        <v>43267.958333333336</v>
      </c>
      <c r="B47809" t="s">
        <v>30</v>
      </c>
      <c r="C47809">
        <v>7556.24</v>
      </c>
    </row>
    <row r="47810" spans="1:3" x14ac:dyDescent="0.2">
      <c r="A47810" s="72">
        <v>43268</v>
      </c>
      <c r="B47810" t="s">
        <v>30</v>
      </c>
      <c r="C47810">
        <v>7175.38</v>
      </c>
    </row>
    <row r="47811" spans="1:3" x14ac:dyDescent="0.2">
      <c r="A47811" s="72">
        <v>43268.041666666664</v>
      </c>
      <c r="B47811" t="s">
        <v>30</v>
      </c>
      <c r="C47811">
        <v>7140.98</v>
      </c>
    </row>
    <row r="47812" spans="1:3" x14ac:dyDescent="0.2">
      <c r="A47812" s="72">
        <v>43268.083333333336</v>
      </c>
      <c r="B47812" t="s">
        <v>30</v>
      </c>
      <c r="C47812">
        <v>6923.21</v>
      </c>
    </row>
    <row r="47813" spans="1:3" x14ac:dyDescent="0.2">
      <c r="A47813" s="72">
        <v>43268.125</v>
      </c>
      <c r="B47813" t="s">
        <v>30</v>
      </c>
      <c r="C47813">
        <v>7006.52</v>
      </c>
    </row>
    <row r="47814" spans="1:3" x14ac:dyDescent="0.2">
      <c r="A47814" s="72">
        <v>43268.166666666664</v>
      </c>
      <c r="B47814" t="s">
        <v>30</v>
      </c>
      <c r="C47814">
        <v>6964.63</v>
      </c>
    </row>
    <row r="47815" spans="1:3" x14ac:dyDescent="0.2">
      <c r="A47815" s="72">
        <v>43268.208333333336</v>
      </c>
      <c r="B47815" t="s">
        <v>30</v>
      </c>
      <c r="C47815">
        <v>7313.55</v>
      </c>
    </row>
    <row r="47816" spans="1:3" x14ac:dyDescent="0.2">
      <c r="A47816" s="72">
        <v>43268.25</v>
      </c>
      <c r="B47816" t="s">
        <v>30</v>
      </c>
      <c r="C47816">
        <v>7757.36</v>
      </c>
    </row>
    <row r="47817" spans="1:3" x14ac:dyDescent="0.2">
      <c r="A47817" s="72">
        <v>43268.291666666664</v>
      </c>
      <c r="B47817" t="s">
        <v>30</v>
      </c>
      <c r="C47817">
        <v>8195.43</v>
      </c>
    </row>
    <row r="47818" spans="1:3" x14ac:dyDescent="0.2">
      <c r="A47818" s="72">
        <v>43268.333333333336</v>
      </c>
      <c r="B47818" t="s">
        <v>30</v>
      </c>
      <c r="C47818">
        <v>8580.2000000000007</v>
      </c>
    </row>
    <row r="47819" spans="1:3" x14ac:dyDescent="0.2">
      <c r="A47819" s="72">
        <v>43268.375</v>
      </c>
      <c r="B47819" t="s">
        <v>30</v>
      </c>
      <c r="C47819">
        <v>8826.6</v>
      </c>
    </row>
    <row r="47820" spans="1:3" x14ac:dyDescent="0.2">
      <c r="A47820" s="72">
        <v>43268.416666666664</v>
      </c>
      <c r="B47820" t="s">
        <v>30</v>
      </c>
      <c r="C47820">
        <v>9218.75</v>
      </c>
    </row>
    <row r="47821" spans="1:3" x14ac:dyDescent="0.2">
      <c r="A47821" s="72">
        <v>43268.458333333336</v>
      </c>
      <c r="B47821" t="s">
        <v>30</v>
      </c>
      <c r="C47821">
        <v>9210.92</v>
      </c>
    </row>
    <row r="47822" spans="1:3" x14ac:dyDescent="0.2">
      <c r="A47822" s="72">
        <v>43268.5</v>
      </c>
      <c r="B47822" t="s">
        <v>30</v>
      </c>
      <c r="C47822">
        <v>8843.34</v>
      </c>
    </row>
    <row r="47823" spans="1:3" x14ac:dyDescent="0.2">
      <c r="A47823" s="72">
        <v>43268.541666666664</v>
      </c>
      <c r="B47823" t="s">
        <v>30</v>
      </c>
      <c r="C47823">
        <v>8488.7900000000009</v>
      </c>
    </row>
    <row r="47824" spans="1:3" x14ac:dyDescent="0.2">
      <c r="A47824" s="72">
        <v>43268.583333333336</v>
      </c>
      <c r="B47824" t="s">
        <v>30</v>
      </c>
      <c r="C47824">
        <v>8347.33</v>
      </c>
    </row>
    <row r="47825" spans="1:3" x14ac:dyDescent="0.2">
      <c r="A47825" s="72">
        <v>43268.625</v>
      </c>
      <c r="B47825" t="s">
        <v>30</v>
      </c>
      <c r="C47825">
        <v>8489.4</v>
      </c>
    </row>
    <row r="47826" spans="1:3" x14ac:dyDescent="0.2">
      <c r="A47826" s="72">
        <v>43268.666666666664</v>
      </c>
      <c r="B47826" t="s">
        <v>30</v>
      </c>
      <c r="C47826">
        <v>8873.1200000000008</v>
      </c>
    </row>
    <row r="47827" spans="1:3" x14ac:dyDescent="0.2">
      <c r="A47827" s="72">
        <v>43268.708333333336</v>
      </c>
      <c r="B47827" t="s">
        <v>30</v>
      </c>
      <c r="C47827">
        <v>8994.5300000000007</v>
      </c>
    </row>
    <row r="47828" spans="1:3" x14ac:dyDescent="0.2">
      <c r="A47828" s="72">
        <v>43268.75</v>
      </c>
      <c r="B47828" t="s">
        <v>30</v>
      </c>
      <c r="C47828">
        <v>8908.8799999999992</v>
      </c>
    </row>
    <row r="47829" spans="1:3" x14ac:dyDescent="0.2">
      <c r="A47829" s="72">
        <v>43268.791666666664</v>
      </c>
      <c r="B47829" t="s">
        <v>30</v>
      </c>
      <c r="C47829">
        <v>8775.59</v>
      </c>
    </row>
    <row r="47830" spans="1:3" x14ac:dyDescent="0.2">
      <c r="A47830" s="72">
        <v>43268.833333333336</v>
      </c>
      <c r="B47830" t="s">
        <v>30</v>
      </c>
      <c r="C47830">
        <v>8790.83</v>
      </c>
    </row>
    <row r="47831" spans="1:3" x14ac:dyDescent="0.2">
      <c r="A47831" s="72">
        <v>43268.875</v>
      </c>
      <c r="B47831" t="s">
        <v>30</v>
      </c>
      <c r="C47831">
        <v>8547.59</v>
      </c>
    </row>
    <row r="47832" spans="1:3" x14ac:dyDescent="0.2">
      <c r="A47832" s="72">
        <v>43268.916666666664</v>
      </c>
      <c r="B47832" t="s">
        <v>30</v>
      </c>
      <c r="C47832">
        <v>8026.87</v>
      </c>
    </row>
    <row r="47833" spans="1:3" x14ac:dyDescent="0.2">
      <c r="A47833" s="72">
        <v>43268.958333333336</v>
      </c>
      <c r="B47833" t="s">
        <v>30</v>
      </c>
      <c r="C47833">
        <v>7872.95</v>
      </c>
    </row>
    <row r="47834" spans="1:3" x14ac:dyDescent="0.2">
      <c r="A47834" s="72">
        <v>43269</v>
      </c>
      <c r="B47834" t="s">
        <v>30</v>
      </c>
      <c r="C47834">
        <v>7514.65</v>
      </c>
    </row>
    <row r="47835" spans="1:3" x14ac:dyDescent="0.2">
      <c r="A47835" s="72">
        <v>43269.041666666664</v>
      </c>
      <c r="B47835" t="s">
        <v>30</v>
      </c>
      <c r="C47835">
        <v>7486.63</v>
      </c>
    </row>
    <row r="47836" spans="1:3" x14ac:dyDescent="0.2">
      <c r="A47836" s="72">
        <v>43269.083333333336</v>
      </c>
      <c r="B47836" t="s">
        <v>30</v>
      </c>
      <c r="C47836">
        <v>7387.62</v>
      </c>
    </row>
    <row r="47837" spans="1:3" x14ac:dyDescent="0.2">
      <c r="A47837" s="72">
        <v>43269.125</v>
      </c>
      <c r="B47837" t="s">
        <v>30</v>
      </c>
      <c r="C47837">
        <v>7749.2</v>
      </c>
    </row>
    <row r="47838" spans="1:3" x14ac:dyDescent="0.2">
      <c r="A47838" s="72">
        <v>43269.166666666664</v>
      </c>
      <c r="B47838" t="s">
        <v>30</v>
      </c>
      <c r="C47838">
        <v>8443.44</v>
      </c>
    </row>
    <row r="47839" spans="1:3" x14ac:dyDescent="0.2">
      <c r="A47839" s="72">
        <v>43269.208333333336</v>
      </c>
      <c r="B47839" t="s">
        <v>30</v>
      </c>
      <c r="C47839">
        <v>9502.2800000000007</v>
      </c>
    </row>
    <row r="47840" spans="1:3" x14ac:dyDescent="0.2">
      <c r="A47840" s="72">
        <v>43269.25</v>
      </c>
      <c r="B47840" t="s">
        <v>30</v>
      </c>
      <c r="C47840">
        <v>10286.620000000001</v>
      </c>
    </row>
    <row r="47841" spans="1:3" x14ac:dyDescent="0.2">
      <c r="A47841" s="72">
        <v>43269.291666666664</v>
      </c>
      <c r="B47841" t="s">
        <v>30</v>
      </c>
      <c r="C47841">
        <v>10672.08</v>
      </c>
    </row>
    <row r="47842" spans="1:3" x14ac:dyDescent="0.2">
      <c r="A47842" s="72">
        <v>43269.333333333336</v>
      </c>
      <c r="B47842" t="s">
        <v>30</v>
      </c>
      <c r="C47842">
        <v>10855.42</v>
      </c>
    </row>
    <row r="47843" spans="1:3" x14ac:dyDescent="0.2">
      <c r="A47843" s="72">
        <v>43269.375</v>
      </c>
      <c r="B47843" t="s">
        <v>30</v>
      </c>
      <c r="C47843">
        <v>11200.74</v>
      </c>
    </row>
    <row r="47844" spans="1:3" x14ac:dyDescent="0.2">
      <c r="A47844" s="72">
        <v>43269.416666666664</v>
      </c>
      <c r="B47844" t="s">
        <v>30</v>
      </c>
      <c r="C47844">
        <v>11121.03</v>
      </c>
    </row>
    <row r="47845" spans="1:3" x14ac:dyDescent="0.2">
      <c r="A47845" s="72">
        <v>43269.458333333336</v>
      </c>
      <c r="B47845" t="s">
        <v>30</v>
      </c>
      <c r="C47845">
        <v>10847.95</v>
      </c>
    </row>
    <row r="47846" spans="1:3" x14ac:dyDescent="0.2">
      <c r="A47846" s="72">
        <v>43269.5</v>
      </c>
      <c r="B47846" t="s">
        <v>30</v>
      </c>
      <c r="C47846">
        <v>10721.01</v>
      </c>
    </row>
    <row r="47847" spans="1:3" x14ac:dyDescent="0.2">
      <c r="A47847" s="72">
        <v>43269.541666666664</v>
      </c>
      <c r="B47847" t="s">
        <v>30</v>
      </c>
      <c r="C47847">
        <v>10627.46</v>
      </c>
    </row>
    <row r="47848" spans="1:3" x14ac:dyDescent="0.2">
      <c r="A47848" s="72">
        <v>43269.583333333336</v>
      </c>
      <c r="B47848" t="s">
        <v>30</v>
      </c>
      <c r="C47848">
        <v>10451.39</v>
      </c>
    </row>
    <row r="47849" spans="1:3" x14ac:dyDescent="0.2">
      <c r="A47849" s="72">
        <v>43269.625</v>
      </c>
      <c r="B47849" t="s">
        <v>30</v>
      </c>
      <c r="C47849">
        <v>10286.299999999999</v>
      </c>
    </row>
    <row r="47850" spans="1:3" x14ac:dyDescent="0.2">
      <c r="A47850" s="72">
        <v>43269.666666666664</v>
      </c>
      <c r="B47850" t="s">
        <v>30</v>
      </c>
      <c r="C47850">
        <v>10261.33</v>
      </c>
    </row>
    <row r="47851" spans="1:3" x14ac:dyDescent="0.2">
      <c r="A47851" s="72">
        <v>43269.708333333336</v>
      </c>
      <c r="B47851" t="s">
        <v>30</v>
      </c>
      <c r="C47851">
        <v>9982.91</v>
      </c>
    </row>
    <row r="47852" spans="1:3" x14ac:dyDescent="0.2">
      <c r="A47852" s="72">
        <v>43269.75</v>
      </c>
      <c r="B47852" t="s">
        <v>30</v>
      </c>
      <c r="C47852">
        <v>9778.75</v>
      </c>
    </row>
    <row r="47853" spans="1:3" x14ac:dyDescent="0.2">
      <c r="A47853" s="72">
        <v>43269.791666666664</v>
      </c>
      <c r="B47853" t="s">
        <v>30</v>
      </c>
      <c r="C47853">
        <v>9332.6299999999992</v>
      </c>
    </row>
    <row r="47854" spans="1:3" x14ac:dyDescent="0.2">
      <c r="A47854" s="72">
        <v>43269.833333333336</v>
      </c>
      <c r="B47854" t="s">
        <v>30</v>
      </c>
      <c r="C47854">
        <v>9357.15</v>
      </c>
    </row>
    <row r="47855" spans="1:3" x14ac:dyDescent="0.2">
      <c r="A47855" s="72">
        <v>43269.875</v>
      </c>
      <c r="B47855" t="s">
        <v>30</v>
      </c>
      <c r="C47855">
        <v>9328.25</v>
      </c>
    </row>
    <row r="47856" spans="1:3" x14ac:dyDescent="0.2">
      <c r="A47856" s="72">
        <v>43269.916666666664</v>
      </c>
      <c r="B47856" t="s">
        <v>30</v>
      </c>
      <c r="C47856">
        <v>8689.82</v>
      </c>
    </row>
    <row r="47857" spans="1:3" x14ac:dyDescent="0.2">
      <c r="A47857" s="72">
        <v>43269.958333333336</v>
      </c>
      <c r="B47857" t="s">
        <v>30</v>
      </c>
      <c r="C47857">
        <v>8140.18</v>
      </c>
    </row>
    <row r="47858" spans="1:3" x14ac:dyDescent="0.2">
      <c r="A47858" s="72">
        <v>43270</v>
      </c>
      <c r="B47858" t="s">
        <v>30</v>
      </c>
      <c r="C47858">
        <v>7901.14</v>
      </c>
    </row>
    <row r="47859" spans="1:3" x14ac:dyDescent="0.2">
      <c r="A47859" s="72">
        <v>43270.041666666664</v>
      </c>
      <c r="B47859" t="s">
        <v>30</v>
      </c>
      <c r="C47859">
        <v>7674.51</v>
      </c>
    </row>
    <row r="47860" spans="1:3" x14ac:dyDescent="0.2">
      <c r="A47860" s="72">
        <v>43270.083333333336</v>
      </c>
      <c r="B47860" t="s">
        <v>30</v>
      </c>
      <c r="C47860">
        <v>7808.08</v>
      </c>
    </row>
    <row r="47861" spans="1:3" x14ac:dyDescent="0.2">
      <c r="A47861" s="72">
        <v>43270.125</v>
      </c>
      <c r="B47861" t="s">
        <v>30</v>
      </c>
      <c r="C47861">
        <v>8046.65</v>
      </c>
    </row>
    <row r="47862" spans="1:3" x14ac:dyDescent="0.2">
      <c r="A47862" s="72">
        <v>43270.166666666664</v>
      </c>
      <c r="B47862" t="s">
        <v>30</v>
      </c>
      <c r="C47862">
        <v>8479.6299999999992</v>
      </c>
    </row>
    <row r="47863" spans="1:3" x14ac:dyDescent="0.2">
      <c r="A47863" s="72">
        <v>43270.208333333336</v>
      </c>
      <c r="B47863" t="s">
        <v>30</v>
      </c>
      <c r="C47863">
        <v>9745.86</v>
      </c>
    </row>
    <row r="47864" spans="1:3" x14ac:dyDescent="0.2">
      <c r="A47864" s="72">
        <v>43270.25</v>
      </c>
      <c r="B47864" t="s">
        <v>30</v>
      </c>
      <c r="C47864">
        <v>10465.700000000001</v>
      </c>
    </row>
    <row r="47865" spans="1:3" x14ac:dyDescent="0.2">
      <c r="A47865" s="72">
        <v>43270.291666666664</v>
      </c>
      <c r="B47865" t="s">
        <v>30</v>
      </c>
      <c r="C47865">
        <v>11042.84</v>
      </c>
    </row>
    <row r="47866" spans="1:3" x14ac:dyDescent="0.2">
      <c r="A47866" s="72">
        <v>43270.333333333336</v>
      </c>
      <c r="B47866" t="s">
        <v>30</v>
      </c>
      <c r="C47866">
        <v>11179.4</v>
      </c>
    </row>
    <row r="47867" spans="1:3" x14ac:dyDescent="0.2">
      <c r="A47867" s="72">
        <v>43270.375</v>
      </c>
      <c r="B47867" t="s">
        <v>30</v>
      </c>
      <c r="C47867">
        <v>11334.11</v>
      </c>
    </row>
    <row r="47868" spans="1:3" x14ac:dyDescent="0.2">
      <c r="A47868" s="72">
        <v>43270.416666666664</v>
      </c>
      <c r="B47868" t="s">
        <v>30</v>
      </c>
      <c r="C47868">
        <v>11302.21</v>
      </c>
    </row>
    <row r="47869" spans="1:3" x14ac:dyDescent="0.2">
      <c r="A47869" s="72">
        <v>43270.458333333336</v>
      </c>
      <c r="B47869" t="s">
        <v>30</v>
      </c>
      <c r="C47869">
        <v>11204.46</v>
      </c>
    </row>
    <row r="47870" spans="1:3" x14ac:dyDescent="0.2">
      <c r="A47870" s="72">
        <v>43270.5</v>
      </c>
      <c r="B47870" t="s">
        <v>30</v>
      </c>
      <c r="C47870">
        <v>11097.85</v>
      </c>
    </row>
    <row r="47871" spans="1:3" x14ac:dyDescent="0.2">
      <c r="A47871" s="72">
        <v>43270.541666666664</v>
      </c>
      <c r="B47871" t="s">
        <v>30</v>
      </c>
      <c r="C47871">
        <v>11057.02</v>
      </c>
    </row>
    <row r="47872" spans="1:3" x14ac:dyDescent="0.2">
      <c r="A47872" s="72">
        <v>43270.583333333336</v>
      </c>
      <c r="B47872" t="s">
        <v>30</v>
      </c>
      <c r="C47872">
        <v>10821.84</v>
      </c>
    </row>
    <row r="47873" spans="1:3" x14ac:dyDescent="0.2">
      <c r="A47873" s="72">
        <v>43270.625</v>
      </c>
      <c r="B47873" t="s">
        <v>30</v>
      </c>
      <c r="C47873">
        <v>10838.3</v>
      </c>
    </row>
    <row r="47874" spans="1:3" x14ac:dyDescent="0.2">
      <c r="A47874" s="72">
        <v>43270.666666666664</v>
      </c>
      <c r="B47874" t="s">
        <v>30</v>
      </c>
      <c r="C47874">
        <v>10958.88</v>
      </c>
    </row>
    <row r="47875" spans="1:3" x14ac:dyDescent="0.2">
      <c r="A47875" s="72">
        <v>43270.708333333336</v>
      </c>
      <c r="B47875" t="s">
        <v>30</v>
      </c>
      <c r="C47875">
        <v>10510.17</v>
      </c>
    </row>
    <row r="47876" spans="1:3" x14ac:dyDescent="0.2">
      <c r="A47876" s="72">
        <v>43270.75</v>
      </c>
      <c r="B47876" t="s">
        <v>30</v>
      </c>
      <c r="C47876">
        <v>10240.98</v>
      </c>
    </row>
    <row r="47877" spans="1:3" x14ac:dyDescent="0.2">
      <c r="A47877" s="72">
        <v>43270.791666666664</v>
      </c>
      <c r="B47877" t="s">
        <v>30</v>
      </c>
      <c r="C47877">
        <v>9894.6200000000008</v>
      </c>
    </row>
    <row r="47878" spans="1:3" x14ac:dyDescent="0.2">
      <c r="A47878" s="72">
        <v>43270.833333333336</v>
      </c>
      <c r="B47878" t="s">
        <v>30</v>
      </c>
      <c r="C47878">
        <v>9734.01</v>
      </c>
    </row>
    <row r="47879" spans="1:3" x14ac:dyDescent="0.2">
      <c r="A47879" s="72">
        <v>43270.875</v>
      </c>
      <c r="B47879" t="s">
        <v>30</v>
      </c>
      <c r="C47879">
        <v>9688.17</v>
      </c>
    </row>
    <row r="47880" spans="1:3" x14ac:dyDescent="0.2">
      <c r="A47880" s="72">
        <v>43270.916666666664</v>
      </c>
      <c r="B47880" t="s">
        <v>30</v>
      </c>
      <c r="C47880">
        <v>9025.0499999999993</v>
      </c>
    </row>
    <row r="47881" spans="1:3" x14ac:dyDescent="0.2">
      <c r="A47881" s="72">
        <v>43270.958333333336</v>
      </c>
      <c r="B47881" t="s">
        <v>30</v>
      </c>
      <c r="C47881">
        <v>8616.58</v>
      </c>
    </row>
    <row r="47882" spans="1:3" x14ac:dyDescent="0.2">
      <c r="A47882" s="72">
        <v>43271</v>
      </c>
      <c r="B47882" t="s">
        <v>30</v>
      </c>
      <c r="C47882">
        <v>8322.7900000000009</v>
      </c>
    </row>
    <row r="47883" spans="1:3" x14ac:dyDescent="0.2">
      <c r="A47883" s="72">
        <v>43271.041666666664</v>
      </c>
      <c r="B47883" t="s">
        <v>30</v>
      </c>
      <c r="C47883">
        <v>8106.64</v>
      </c>
    </row>
    <row r="47884" spans="1:3" x14ac:dyDescent="0.2">
      <c r="A47884" s="72">
        <v>43271.083333333336</v>
      </c>
      <c r="B47884" t="s">
        <v>30</v>
      </c>
      <c r="C47884">
        <v>8039.15</v>
      </c>
    </row>
    <row r="47885" spans="1:3" x14ac:dyDescent="0.2">
      <c r="A47885" s="72">
        <v>43271.125</v>
      </c>
      <c r="B47885" t="s">
        <v>30</v>
      </c>
      <c r="C47885">
        <v>8350.7900000000009</v>
      </c>
    </row>
    <row r="47886" spans="1:3" x14ac:dyDescent="0.2">
      <c r="A47886" s="72">
        <v>43271.166666666664</v>
      </c>
      <c r="B47886" t="s">
        <v>30</v>
      </c>
      <c r="C47886">
        <v>8764.61</v>
      </c>
    </row>
    <row r="47887" spans="1:3" x14ac:dyDescent="0.2">
      <c r="A47887" s="72">
        <v>43271.208333333336</v>
      </c>
      <c r="B47887" t="s">
        <v>30</v>
      </c>
      <c r="C47887">
        <v>9852.2099999999991</v>
      </c>
    </row>
    <row r="47888" spans="1:3" x14ac:dyDescent="0.2">
      <c r="A47888" s="72">
        <v>43271.25</v>
      </c>
      <c r="B47888" t="s">
        <v>30</v>
      </c>
      <c r="C47888">
        <v>10564.18</v>
      </c>
    </row>
    <row r="47889" spans="1:3" x14ac:dyDescent="0.2">
      <c r="A47889" s="72">
        <v>43271.291666666664</v>
      </c>
      <c r="B47889" t="s">
        <v>30</v>
      </c>
      <c r="C47889">
        <v>10983.38</v>
      </c>
    </row>
    <row r="47890" spans="1:3" x14ac:dyDescent="0.2">
      <c r="A47890" s="72">
        <v>43271.333333333336</v>
      </c>
      <c r="B47890" t="s">
        <v>30</v>
      </c>
      <c r="C47890">
        <v>10876.29</v>
      </c>
    </row>
    <row r="47891" spans="1:3" x14ac:dyDescent="0.2">
      <c r="A47891" s="72">
        <v>43271.375</v>
      </c>
      <c r="B47891" t="s">
        <v>30</v>
      </c>
      <c r="C47891">
        <v>11119.42</v>
      </c>
    </row>
    <row r="47892" spans="1:3" x14ac:dyDescent="0.2">
      <c r="A47892" s="72">
        <v>43271.416666666664</v>
      </c>
      <c r="B47892" t="s">
        <v>30</v>
      </c>
      <c r="C47892">
        <v>10985.8</v>
      </c>
    </row>
    <row r="47893" spans="1:3" x14ac:dyDescent="0.2">
      <c r="A47893" s="72">
        <v>43271.458333333336</v>
      </c>
      <c r="B47893" t="s">
        <v>30</v>
      </c>
      <c r="C47893">
        <v>11016.05</v>
      </c>
    </row>
    <row r="47894" spans="1:3" x14ac:dyDescent="0.2">
      <c r="A47894" s="72">
        <v>43271.5</v>
      </c>
      <c r="B47894" t="s">
        <v>30</v>
      </c>
      <c r="C47894">
        <v>10870.68</v>
      </c>
    </row>
    <row r="47895" spans="1:3" x14ac:dyDescent="0.2">
      <c r="A47895" s="72">
        <v>43271.541666666664</v>
      </c>
      <c r="B47895" t="s">
        <v>30</v>
      </c>
      <c r="C47895">
        <v>10902.3</v>
      </c>
    </row>
    <row r="47896" spans="1:3" x14ac:dyDescent="0.2">
      <c r="A47896" s="72">
        <v>43271.583333333336</v>
      </c>
      <c r="B47896" t="s">
        <v>30</v>
      </c>
      <c r="C47896">
        <v>10802.88</v>
      </c>
    </row>
    <row r="47897" spans="1:3" x14ac:dyDescent="0.2">
      <c r="A47897" s="72">
        <v>43271.625</v>
      </c>
      <c r="B47897" t="s">
        <v>30</v>
      </c>
      <c r="C47897">
        <v>10707.44</v>
      </c>
    </row>
    <row r="47898" spans="1:3" x14ac:dyDescent="0.2">
      <c r="A47898" s="72">
        <v>43271.666666666664</v>
      </c>
      <c r="B47898" t="s">
        <v>30</v>
      </c>
      <c r="C47898">
        <v>10963.99</v>
      </c>
    </row>
    <row r="47899" spans="1:3" x14ac:dyDescent="0.2">
      <c r="A47899" s="72">
        <v>43271.708333333336</v>
      </c>
      <c r="B47899" t="s">
        <v>30</v>
      </c>
      <c r="C47899">
        <v>10610.19</v>
      </c>
    </row>
    <row r="47900" spans="1:3" x14ac:dyDescent="0.2">
      <c r="A47900" s="72">
        <v>43271.75</v>
      </c>
      <c r="B47900" t="s">
        <v>30</v>
      </c>
      <c r="C47900">
        <v>10164.370000000001</v>
      </c>
    </row>
    <row r="47901" spans="1:3" x14ac:dyDescent="0.2">
      <c r="A47901" s="72">
        <v>43271.791666666664</v>
      </c>
      <c r="B47901" t="s">
        <v>30</v>
      </c>
      <c r="C47901">
        <v>9931.42</v>
      </c>
    </row>
    <row r="47902" spans="1:3" x14ac:dyDescent="0.2">
      <c r="A47902" s="72">
        <v>43271.833333333336</v>
      </c>
      <c r="B47902" t="s">
        <v>30</v>
      </c>
      <c r="C47902">
        <v>9773.8799999999992</v>
      </c>
    </row>
    <row r="47903" spans="1:3" x14ac:dyDescent="0.2">
      <c r="A47903" s="72">
        <v>43271.875</v>
      </c>
      <c r="B47903" t="s">
        <v>30</v>
      </c>
      <c r="C47903">
        <v>9672.01</v>
      </c>
    </row>
    <row r="47904" spans="1:3" x14ac:dyDescent="0.2">
      <c r="A47904" s="72">
        <v>43271.916666666664</v>
      </c>
      <c r="B47904" t="s">
        <v>30</v>
      </c>
      <c r="C47904">
        <v>8898.7099999999991</v>
      </c>
    </row>
    <row r="47905" spans="1:3" x14ac:dyDescent="0.2">
      <c r="A47905" s="72">
        <v>43271.958333333336</v>
      </c>
      <c r="B47905" t="s">
        <v>30</v>
      </c>
      <c r="C47905">
        <v>8409.51</v>
      </c>
    </row>
    <row r="47906" spans="1:3" x14ac:dyDescent="0.2">
      <c r="A47906" s="72">
        <v>43272</v>
      </c>
      <c r="B47906" t="s">
        <v>30</v>
      </c>
      <c r="C47906">
        <v>8203.89</v>
      </c>
    </row>
    <row r="47907" spans="1:3" x14ac:dyDescent="0.2">
      <c r="A47907" s="72">
        <v>43272.041666666664</v>
      </c>
      <c r="B47907" t="s">
        <v>30</v>
      </c>
      <c r="C47907">
        <v>8210.2199999999993</v>
      </c>
    </row>
    <row r="47908" spans="1:3" x14ac:dyDescent="0.2">
      <c r="A47908" s="72">
        <v>43272.083333333336</v>
      </c>
      <c r="B47908" t="s">
        <v>30</v>
      </c>
      <c r="C47908">
        <v>8078.43</v>
      </c>
    </row>
    <row r="47909" spans="1:3" x14ac:dyDescent="0.2">
      <c r="A47909" s="72">
        <v>43272.125</v>
      </c>
      <c r="B47909" t="s">
        <v>30</v>
      </c>
      <c r="C47909">
        <v>8201.2000000000007</v>
      </c>
    </row>
    <row r="47910" spans="1:3" x14ac:dyDescent="0.2">
      <c r="A47910" s="72">
        <v>43272.166666666664</v>
      </c>
      <c r="B47910" t="s">
        <v>30</v>
      </c>
      <c r="C47910">
        <v>8753.82</v>
      </c>
    </row>
    <row r="47911" spans="1:3" x14ac:dyDescent="0.2">
      <c r="A47911" s="72">
        <v>43272.208333333336</v>
      </c>
      <c r="B47911" t="s">
        <v>30</v>
      </c>
      <c r="C47911">
        <v>9510.94</v>
      </c>
    </row>
    <row r="47912" spans="1:3" x14ac:dyDescent="0.2">
      <c r="A47912" s="72">
        <v>43272.25</v>
      </c>
      <c r="B47912" t="s">
        <v>30</v>
      </c>
      <c r="C47912">
        <v>10312.950000000001</v>
      </c>
    </row>
    <row r="47913" spans="1:3" x14ac:dyDescent="0.2">
      <c r="A47913" s="72">
        <v>43272.291666666664</v>
      </c>
      <c r="B47913" t="s">
        <v>30</v>
      </c>
      <c r="C47913">
        <v>10644.13</v>
      </c>
    </row>
    <row r="47914" spans="1:3" x14ac:dyDescent="0.2">
      <c r="A47914" s="72">
        <v>43272.333333333336</v>
      </c>
      <c r="B47914" t="s">
        <v>30</v>
      </c>
      <c r="C47914">
        <v>10853.04</v>
      </c>
    </row>
    <row r="47915" spans="1:3" x14ac:dyDescent="0.2">
      <c r="A47915" s="72">
        <v>43272.375</v>
      </c>
      <c r="B47915" t="s">
        <v>30</v>
      </c>
      <c r="C47915">
        <v>10807.8</v>
      </c>
    </row>
    <row r="47916" spans="1:3" x14ac:dyDescent="0.2">
      <c r="A47916" s="72">
        <v>43272.416666666664</v>
      </c>
      <c r="B47916" t="s">
        <v>30</v>
      </c>
      <c r="C47916">
        <v>10857.99</v>
      </c>
    </row>
    <row r="47917" spans="1:3" x14ac:dyDescent="0.2">
      <c r="A47917" s="72">
        <v>43272.458333333336</v>
      </c>
      <c r="B47917" t="s">
        <v>30</v>
      </c>
      <c r="C47917">
        <v>10477.93</v>
      </c>
    </row>
    <row r="47918" spans="1:3" x14ac:dyDescent="0.2">
      <c r="A47918" s="72">
        <v>43272.5</v>
      </c>
      <c r="B47918" t="s">
        <v>30</v>
      </c>
      <c r="C47918">
        <v>10441.91</v>
      </c>
    </row>
    <row r="47919" spans="1:3" x14ac:dyDescent="0.2">
      <c r="A47919" s="72">
        <v>43272.541666666664</v>
      </c>
      <c r="B47919" t="s">
        <v>30</v>
      </c>
      <c r="C47919">
        <v>10472.43</v>
      </c>
    </row>
    <row r="47920" spans="1:3" x14ac:dyDescent="0.2">
      <c r="A47920" s="72">
        <v>43272.583333333336</v>
      </c>
      <c r="B47920" t="s">
        <v>30</v>
      </c>
      <c r="C47920">
        <v>10445.31</v>
      </c>
    </row>
    <row r="47921" spans="1:3" x14ac:dyDescent="0.2">
      <c r="A47921" s="72">
        <v>43272.625</v>
      </c>
      <c r="B47921" t="s">
        <v>30</v>
      </c>
      <c r="C47921">
        <v>10502.41</v>
      </c>
    </row>
    <row r="47922" spans="1:3" x14ac:dyDescent="0.2">
      <c r="A47922" s="72">
        <v>43272.666666666664</v>
      </c>
      <c r="B47922" t="s">
        <v>30</v>
      </c>
      <c r="C47922">
        <v>10614.03</v>
      </c>
    </row>
    <row r="47923" spans="1:3" x14ac:dyDescent="0.2">
      <c r="A47923" s="72">
        <v>43272.708333333336</v>
      </c>
      <c r="B47923" t="s">
        <v>30</v>
      </c>
      <c r="C47923">
        <v>10256.02</v>
      </c>
    </row>
    <row r="47924" spans="1:3" x14ac:dyDescent="0.2">
      <c r="A47924" s="72">
        <v>43272.75</v>
      </c>
      <c r="B47924" t="s">
        <v>30</v>
      </c>
      <c r="C47924">
        <v>9833.16</v>
      </c>
    </row>
    <row r="47925" spans="1:3" x14ac:dyDescent="0.2">
      <c r="A47925" s="72">
        <v>43272.791666666664</v>
      </c>
      <c r="B47925" t="s">
        <v>30</v>
      </c>
      <c r="C47925">
        <v>9458.2900000000009</v>
      </c>
    </row>
    <row r="47926" spans="1:3" x14ac:dyDescent="0.2">
      <c r="A47926" s="72">
        <v>43272.833333333336</v>
      </c>
      <c r="B47926" t="s">
        <v>30</v>
      </c>
      <c r="C47926">
        <v>9503.69</v>
      </c>
    </row>
    <row r="47927" spans="1:3" x14ac:dyDescent="0.2">
      <c r="A47927" s="72">
        <v>43272.875</v>
      </c>
      <c r="B47927" t="s">
        <v>30</v>
      </c>
      <c r="C47927">
        <v>9536.73</v>
      </c>
    </row>
    <row r="47928" spans="1:3" x14ac:dyDescent="0.2">
      <c r="A47928" s="72">
        <v>43272.916666666664</v>
      </c>
      <c r="B47928" t="s">
        <v>30</v>
      </c>
      <c r="C47928">
        <v>9047.15</v>
      </c>
    </row>
    <row r="47929" spans="1:3" x14ac:dyDescent="0.2">
      <c r="A47929" s="72">
        <v>43272.958333333336</v>
      </c>
      <c r="B47929" t="s">
        <v>30</v>
      </c>
      <c r="C47929">
        <v>8651.91</v>
      </c>
    </row>
    <row r="47930" spans="1:3" x14ac:dyDescent="0.2">
      <c r="A47930" s="72">
        <v>43273</v>
      </c>
      <c r="B47930" t="s">
        <v>30</v>
      </c>
      <c r="C47930">
        <v>8138.44</v>
      </c>
    </row>
    <row r="47931" spans="1:3" x14ac:dyDescent="0.2">
      <c r="A47931" s="72">
        <v>43273.041666666664</v>
      </c>
      <c r="B47931" t="s">
        <v>30</v>
      </c>
      <c r="C47931">
        <v>7940.09</v>
      </c>
    </row>
    <row r="47932" spans="1:3" x14ac:dyDescent="0.2">
      <c r="A47932" s="72">
        <v>43273.083333333336</v>
      </c>
      <c r="B47932" t="s">
        <v>30</v>
      </c>
      <c r="C47932">
        <v>7974.96</v>
      </c>
    </row>
    <row r="47933" spans="1:3" x14ac:dyDescent="0.2">
      <c r="A47933" s="72">
        <v>43273.125</v>
      </c>
      <c r="B47933" t="s">
        <v>30</v>
      </c>
      <c r="C47933">
        <v>8117.95</v>
      </c>
    </row>
    <row r="47934" spans="1:3" x14ac:dyDescent="0.2">
      <c r="A47934" s="72">
        <v>43273.166666666664</v>
      </c>
      <c r="B47934" t="s">
        <v>30</v>
      </c>
      <c r="C47934">
        <v>8669.3799999999992</v>
      </c>
    </row>
    <row r="47935" spans="1:3" x14ac:dyDescent="0.2">
      <c r="A47935" s="72">
        <v>43273.208333333336</v>
      </c>
      <c r="B47935" t="s">
        <v>30</v>
      </c>
      <c r="C47935">
        <v>9616.76</v>
      </c>
    </row>
    <row r="47936" spans="1:3" x14ac:dyDescent="0.2">
      <c r="A47936" s="72">
        <v>43273.25</v>
      </c>
      <c r="B47936" t="s">
        <v>30</v>
      </c>
      <c r="C47936">
        <v>10390.219999999999</v>
      </c>
    </row>
    <row r="47937" spans="1:3" x14ac:dyDescent="0.2">
      <c r="A47937" s="72">
        <v>43273.291666666664</v>
      </c>
      <c r="B47937" t="s">
        <v>30</v>
      </c>
      <c r="C47937">
        <v>10677.66</v>
      </c>
    </row>
    <row r="47938" spans="1:3" x14ac:dyDescent="0.2">
      <c r="A47938" s="72">
        <v>43273.333333333336</v>
      </c>
      <c r="B47938" t="s">
        <v>30</v>
      </c>
      <c r="C47938">
        <v>10637.06</v>
      </c>
    </row>
    <row r="47939" spans="1:3" x14ac:dyDescent="0.2">
      <c r="A47939" s="72">
        <v>43273.375</v>
      </c>
      <c r="B47939" t="s">
        <v>30</v>
      </c>
      <c r="C47939">
        <v>10824.74</v>
      </c>
    </row>
    <row r="47940" spans="1:3" x14ac:dyDescent="0.2">
      <c r="A47940" s="72">
        <v>43273.416666666664</v>
      </c>
      <c r="B47940" t="s">
        <v>30</v>
      </c>
      <c r="C47940">
        <v>10772.83</v>
      </c>
    </row>
    <row r="47941" spans="1:3" x14ac:dyDescent="0.2">
      <c r="A47941" s="72">
        <v>43273.458333333336</v>
      </c>
      <c r="B47941" t="s">
        <v>30</v>
      </c>
      <c r="C47941">
        <v>10662.93</v>
      </c>
    </row>
    <row r="47942" spans="1:3" x14ac:dyDescent="0.2">
      <c r="A47942" s="72">
        <v>43273.5</v>
      </c>
      <c r="B47942" t="s">
        <v>30</v>
      </c>
      <c r="C47942">
        <v>10401.83</v>
      </c>
    </row>
    <row r="47943" spans="1:3" x14ac:dyDescent="0.2">
      <c r="A47943" s="72">
        <v>43273.541666666664</v>
      </c>
      <c r="B47943" t="s">
        <v>30</v>
      </c>
      <c r="C47943">
        <v>10441.48</v>
      </c>
    </row>
    <row r="47944" spans="1:3" x14ac:dyDescent="0.2">
      <c r="A47944" s="72">
        <v>43273.583333333336</v>
      </c>
      <c r="B47944" t="s">
        <v>30</v>
      </c>
      <c r="C47944">
        <v>10360.959999999999</v>
      </c>
    </row>
    <row r="47945" spans="1:3" x14ac:dyDescent="0.2">
      <c r="A47945" s="72">
        <v>43273.625</v>
      </c>
      <c r="B47945" t="s">
        <v>30</v>
      </c>
      <c r="C47945">
        <v>10486.19</v>
      </c>
    </row>
    <row r="47946" spans="1:3" x14ac:dyDescent="0.2">
      <c r="A47946" s="72">
        <v>43273.666666666664</v>
      </c>
      <c r="B47946" t="s">
        <v>30</v>
      </c>
      <c r="C47946">
        <v>10344.030000000001</v>
      </c>
    </row>
    <row r="47947" spans="1:3" x14ac:dyDescent="0.2">
      <c r="A47947" s="72">
        <v>43273.708333333336</v>
      </c>
      <c r="B47947" t="s">
        <v>30</v>
      </c>
      <c r="C47947">
        <v>9885.2999999999993</v>
      </c>
    </row>
    <row r="47948" spans="1:3" x14ac:dyDescent="0.2">
      <c r="A47948" s="72">
        <v>43273.75</v>
      </c>
      <c r="B47948" t="s">
        <v>30</v>
      </c>
      <c r="C47948">
        <v>9668.7099999999991</v>
      </c>
    </row>
    <row r="47949" spans="1:3" x14ac:dyDescent="0.2">
      <c r="A47949" s="72">
        <v>43273.791666666664</v>
      </c>
      <c r="B47949" t="s">
        <v>30</v>
      </c>
      <c r="C47949">
        <v>9360.64</v>
      </c>
    </row>
    <row r="47950" spans="1:3" x14ac:dyDescent="0.2">
      <c r="A47950" s="72">
        <v>43273.833333333336</v>
      </c>
      <c r="B47950" t="s">
        <v>30</v>
      </c>
      <c r="C47950">
        <v>9331.6200000000008</v>
      </c>
    </row>
    <row r="47951" spans="1:3" x14ac:dyDescent="0.2">
      <c r="A47951" s="72">
        <v>43273.875</v>
      </c>
      <c r="B47951" t="s">
        <v>30</v>
      </c>
      <c r="C47951">
        <v>9406.35</v>
      </c>
    </row>
    <row r="47952" spans="1:3" x14ac:dyDescent="0.2">
      <c r="A47952" s="72">
        <v>43273.916666666664</v>
      </c>
      <c r="B47952" t="s">
        <v>30</v>
      </c>
      <c r="C47952">
        <v>8853.11</v>
      </c>
    </row>
    <row r="47953" spans="1:3" x14ac:dyDescent="0.2">
      <c r="A47953" s="72">
        <v>43273.958333333336</v>
      </c>
      <c r="B47953" t="s">
        <v>30</v>
      </c>
      <c r="C47953">
        <v>8522.02</v>
      </c>
    </row>
    <row r="47954" spans="1:3" x14ac:dyDescent="0.2">
      <c r="A47954" s="72">
        <v>43274</v>
      </c>
      <c r="B47954" t="s">
        <v>30</v>
      </c>
      <c r="C47954">
        <v>7985.35</v>
      </c>
    </row>
    <row r="47955" spans="1:3" x14ac:dyDescent="0.2">
      <c r="A47955" s="72">
        <v>43274.041666666664</v>
      </c>
      <c r="B47955" t="s">
        <v>30</v>
      </c>
      <c r="C47955">
        <v>7823.26</v>
      </c>
    </row>
    <row r="47956" spans="1:3" x14ac:dyDescent="0.2">
      <c r="A47956" s="72">
        <v>43274.083333333336</v>
      </c>
      <c r="B47956" t="s">
        <v>30</v>
      </c>
      <c r="C47956">
        <v>7640.12</v>
      </c>
    </row>
    <row r="47957" spans="1:3" x14ac:dyDescent="0.2">
      <c r="A47957" s="72">
        <v>43274.125</v>
      </c>
      <c r="B47957" t="s">
        <v>30</v>
      </c>
      <c r="C47957">
        <v>7495.51</v>
      </c>
    </row>
    <row r="47958" spans="1:3" x14ac:dyDescent="0.2">
      <c r="A47958" s="72">
        <v>43274.166666666664</v>
      </c>
      <c r="B47958" t="s">
        <v>30</v>
      </c>
      <c r="C47958">
        <v>7554.2</v>
      </c>
    </row>
    <row r="47959" spans="1:3" x14ac:dyDescent="0.2">
      <c r="A47959" s="72">
        <v>43274.208333333336</v>
      </c>
      <c r="B47959" t="s">
        <v>30</v>
      </c>
      <c r="C47959">
        <v>8151.52</v>
      </c>
    </row>
    <row r="47960" spans="1:3" x14ac:dyDescent="0.2">
      <c r="A47960" s="72">
        <v>43274.25</v>
      </c>
      <c r="B47960" t="s">
        <v>30</v>
      </c>
      <c r="C47960">
        <v>8794.2099999999991</v>
      </c>
    </row>
    <row r="47961" spans="1:3" x14ac:dyDescent="0.2">
      <c r="A47961" s="72">
        <v>43274.291666666664</v>
      </c>
      <c r="B47961" t="s">
        <v>30</v>
      </c>
      <c r="C47961">
        <v>9127.35</v>
      </c>
    </row>
    <row r="47962" spans="1:3" x14ac:dyDescent="0.2">
      <c r="A47962" s="72">
        <v>43274.333333333336</v>
      </c>
      <c r="B47962" t="s">
        <v>30</v>
      </c>
      <c r="C47962">
        <v>9587.33</v>
      </c>
    </row>
    <row r="47963" spans="1:3" x14ac:dyDescent="0.2">
      <c r="A47963" s="72">
        <v>43274.375</v>
      </c>
      <c r="B47963" t="s">
        <v>30</v>
      </c>
      <c r="C47963">
        <v>9675.2800000000007</v>
      </c>
    </row>
    <row r="47964" spans="1:3" x14ac:dyDescent="0.2">
      <c r="A47964" s="72">
        <v>43274.416666666664</v>
      </c>
      <c r="B47964" t="s">
        <v>30</v>
      </c>
      <c r="C47964">
        <v>9719.1299999999992</v>
      </c>
    </row>
    <row r="47965" spans="1:3" x14ac:dyDescent="0.2">
      <c r="A47965" s="72">
        <v>43274.458333333336</v>
      </c>
      <c r="B47965" t="s">
        <v>30</v>
      </c>
      <c r="C47965">
        <v>9607.5300000000007</v>
      </c>
    </row>
    <row r="47966" spans="1:3" x14ac:dyDescent="0.2">
      <c r="A47966" s="72">
        <v>43274.5</v>
      </c>
      <c r="B47966" t="s">
        <v>30</v>
      </c>
      <c r="C47966">
        <v>9297.99</v>
      </c>
    </row>
    <row r="47967" spans="1:3" x14ac:dyDescent="0.2">
      <c r="A47967" s="72">
        <v>43274.541666666664</v>
      </c>
      <c r="B47967" t="s">
        <v>30</v>
      </c>
      <c r="C47967">
        <v>9196.27</v>
      </c>
    </row>
    <row r="47968" spans="1:3" x14ac:dyDescent="0.2">
      <c r="A47968" s="72">
        <v>43274.583333333336</v>
      </c>
      <c r="B47968" t="s">
        <v>30</v>
      </c>
      <c r="C47968">
        <v>9033.06</v>
      </c>
    </row>
    <row r="47969" spans="1:3" x14ac:dyDescent="0.2">
      <c r="A47969" s="72">
        <v>43274.625</v>
      </c>
      <c r="B47969" t="s">
        <v>30</v>
      </c>
      <c r="C47969">
        <v>9089.7099999999991</v>
      </c>
    </row>
    <row r="47970" spans="1:3" x14ac:dyDescent="0.2">
      <c r="A47970" s="72">
        <v>43274.666666666664</v>
      </c>
      <c r="B47970" t="s">
        <v>30</v>
      </c>
      <c r="C47970">
        <v>9099.35</v>
      </c>
    </row>
    <row r="47971" spans="1:3" x14ac:dyDescent="0.2">
      <c r="A47971" s="72">
        <v>43274.708333333336</v>
      </c>
      <c r="B47971" t="s">
        <v>30</v>
      </c>
      <c r="C47971">
        <v>9105.64</v>
      </c>
    </row>
    <row r="47972" spans="1:3" x14ac:dyDescent="0.2">
      <c r="A47972" s="72">
        <v>43274.75</v>
      </c>
      <c r="B47972" t="s">
        <v>30</v>
      </c>
      <c r="C47972">
        <v>8890.4</v>
      </c>
    </row>
    <row r="47973" spans="1:3" x14ac:dyDescent="0.2">
      <c r="A47973" s="72">
        <v>43274.791666666664</v>
      </c>
      <c r="B47973" t="s">
        <v>30</v>
      </c>
      <c r="C47973">
        <v>8600.91</v>
      </c>
    </row>
    <row r="47974" spans="1:3" x14ac:dyDescent="0.2">
      <c r="A47974" s="72">
        <v>43274.833333333336</v>
      </c>
      <c r="B47974" t="s">
        <v>30</v>
      </c>
      <c r="C47974">
        <v>8581.56</v>
      </c>
    </row>
    <row r="47975" spans="1:3" x14ac:dyDescent="0.2">
      <c r="A47975" s="72">
        <v>43274.875</v>
      </c>
      <c r="B47975" t="s">
        <v>30</v>
      </c>
      <c r="C47975">
        <v>8579.4699999999993</v>
      </c>
    </row>
    <row r="47976" spans="1:3" x14ac:dyDescent="0.2">
      <c r="A47976" s="72">
        <v>43274.916666666664</v>
      </c>
      <c r="B47976" t="s">
        <v>30</v>
      </c>
      <c r="C47976">
        <v>8169.57</v>
      </c>
    </row>
    <row r="47977" spans="1:3" x14ac:dyDescent="0.2">
      <c r="A47977" s="72">
        <v>43274.958333333336</v>
      </c>
      <c r="B47977" t="s">
        <v>30</v>
      </c>
      <c r="C47977">
        <v>7826.52</v>
      </c>
    </row>
    <row r="47978" spans="1:3" x14ac:dyDescent="0.2">
      <c r="A47978" s="72">
        <v>43275</v>
      </c>
      <c r="B47978" t="s">
        <v>30</v>
      </c>
      <c r="C47978">
        <v>7627.48</v>
      </c>
    </row>
    <row r="47979" spans="1:3" x14ac:dyDescent="0.2">
      <c r="A47979" s="72">
        <v>43275.041666666664</v>
      </c>
      <c r="B47979" t="s">
        <v>30</v>
      </c>
      <c r="C47979">
        <v>7310.2</v>
      </c>
    </row>
    <row r="47980" spans="1:3" x14ac:dyDescent="0.2">
      <c r="A47980" s="72">
        <v>43275.083333333336</v>
      </c>
      <c r="B47980" t="s">
        <v>30</v>
      </c>
      <c r="C47980">
        <v>7338.4</v>
      </c>
    </row>
    <row r="47981" spans="1:3" x14ac:dyDescent="0.2">
      <c r="A47981" s="72">
        <v>43275.125</v>
      </c>
      <c r="B47981" t="s">
        <v>30</v>
      </c>
      <c r="C47981">
        <v>7187.12</v>
      </c>
    </row>
    <row r="47982" spans="1:3" x14ac:dyDescent="0.2">
      <c r="A47982" s="72">
        <v>43275.166666666664</v>
      </c>
      <c r="B47982" t="s">
        <v>30</v>
      </c>
      <c r="C47982">
        <v>7119.65</v>
      </c>
    </row>
    <row r="47983" spans="1:3" x14ac:dyDescent="0.2">
      <c r="A47983" s="72">
        <v>43275.208333333336</v>
      </c>
      <c r="B47983" t="s">
        <v>30</v>
      </c>
      <c r="C47983">
        <v>7455.12</v>
      </c>
    </row>
    <row r="47984" spans="1:3" x14ac:dyDescent="0.2">
      <c r="A47984" s="72">
        <v>43275.25</v>
      </c>
      <c r="B47984" t="s">
        <v>30</v>
      </c>
      <c r="C47984">
        <v>7889.78</v>
      </c>
    </row>
    <row r="47985" spans="1:3" x14ac:dyDescent="0.2">
      <c r="A47985" s="72">
        <v>43275.291666666664</v>
      </c>
      <c r="B47985" t="s">
        <v>30</v>
      </c>
      <c r="C47985">
        <v>8496.17</v>
      </c>
    </row>
    <row r="47986" spans="1:3" x14ac:dyDescent="0.2">
      <c r="A47986" s="72">
        <v>43275.333333333336</v>
      </c>
      <c r="B47986" t="s">
        <v>30</v>
      </c>
      <c r="C47986">
        <v>8800.7000000000007</v>
      </c>
    </row>
    <row r="47987" spans="1:3" x14ac:dyDescent="0.2">
      <c r="A47987" s="72">
        <v>43275.375</v>
      </c>
      <c r="B47987" t="s">
        <v>30</v>
      </c>
      <c r="C47987">
        <v>8845.57</v>
      </c>
    </row>
    <row r="47988" spans="1:3" x14ac:dyDescent="0.2">
      <c r="A47988" s="72">
        <v>43275.416666666664</v>
      </c>
      <c r="B47988" t="s">
        <v>30</v>
      </c>
      <c r="C47988">
        <v>9117.4699999999993</v>
      </c>
    </row>
    <row r="47989" spans="1:3" x14ac:dyDescent="0.2">
      <c r="A47989" s="72">
        <v>43275.458333333336</v>
      </c>
      <c r="B47989" t="s">
        <v>30</v>
      </c>
      <c r="C47989">
        <v>8994.9</v>
      </c>
    </row>
    <row r="47990" spans="1:3" x14ac:dyDescent="0.2">
      <c r="A47990" s="72">
        <v>43275.5</v>
      </c>
      <c r="B47990" t="s">
        <v>30</v>
      </c>
      <c r="C47990">
        <v>8750.69</v>
      </c>
    </row>
    <row r="47991" spans="1:3" x14ac:dyDescent="0.2">
      <c r="A47991" s="72">
        <v>43275.541666666664</v>
      </c>
      <c r="B47991" t="s">
        <v>30</v>
      </c>
      <c r="C47991">
        <v>8648.7099999999991</v>
      </c>
    </row>
    <row r="47992" spans="1:3" x14ac:dyDescent="0.2">
      <c r="A47992" s="72">
        <v>43275.583333333336</v>
      </c>
      <c r="B47992" t="s">
        <v>30</v>
      </c>
      <c r="C47992">
        <v>8410.9599999999991</v>
      </c>
    </row>
    <row r="47993" spans="1:3" x14ac:dyDescent="0.2">
      <c r="A47993" s="72">
        <v>43275.625</v>
      </c>
      <c r="B47993" t="s">
        <v>30</v>
      </c>
      <c r="C47993">
        <v>8537.2900000000009</v>
      </c>
    </row>
    <row r="47994" spans="1:3" x14ac:dyDescent="0.2">
      <c r="A47994" s="72">
        <v>43275.666666666664</v>
      </c>
      <c r="B47994" t="s">
        <v>30</v>
      </c>
      <c r="C47994">
        <v>8693.5300000000007</v>
      </c>
    </row>
    <row r="47995" spans="1:3" x14ac:dyDescent="0.2">
      <c r="A47995" s="72">
        <v>43275.708333333336</v>
      </c>
      <c r="B47995" t="s">
        <v>30</v>
      </c>
      <c r="C47995">
        <v>8875.1299999999992</v>
      </c>
    </row>
    <row r="47996" spans="1:3" x14ac:dyDescent="0.2">
      <c r="A47996" s="72">
        <v>43275.75</v>
      </c>
      <c r="B47996" t="s">
        <v>30</v>
      </c>
      <c r="C47996">
        <v>8953.94</v>
      </c>
    </row>
    <row r="47997" spans="1:3" x14ac:dyDescent="0.2">
      <c r="A47997" s="72">
        <v>43275.791666666664</v>
      </c>
      <c r="B47997" t="s">
        <v>30</v>
      </c>
      <c r="C47997">
        <v>8808.74</v>
      </c>
    </row>
    <row r="47998" spans="1:3" x14ac:dyDescent="0.2">
      <c r="A47998" s="72">
        <v>43275.833333333336</v>
      </c>
      <c r="B47998" t="s">
        <v>30</v>
      </c>
      <c r="C47998">
        <v>8654.75</v>
      </c>
    </row>
    <row r="47999" spans="1:3" x14ac:dyDescent="0.2">
      <c r="A47999" s="72">
        <v>43275.875</v>
      </c>
      <c r="B47999" t="s">
        <v>30</v>
      </c>
      <c r="C47999">
        <v>8660.4500000000007</v>
      </c>
    </row>
    <row r="48000" spans="1:3" x14ac:dyDescent="0.2">
      <c r="A48000" s="72">
        <v>43275.916666666664</v>
      </c>
      <c r="B48000" t="s">
        <v>30</v>
      </c>
      <c r="C48000">
        <v>8248.2099999999991</v>
      </c>
    </row>
    <row r="48001" spans="1:3" x14ac:dyDescent="0.2">
      <c r="A48001" s="72">
        <v>43275.958333333336</v>
      </c>
      <c r="B48001" t="s">
        <v>30</v>
      </c>
      <c r="C48001">
        <v>7923.99</v>
      </c>
    </row>
    <row r="48002" spans="1:3" x14ac:dyDescent="0.2">
      <c r="A48002" s="72">
        <v>43276</v>
      </c>
      <c r="B48002" t="s">
        <v>30</v>
      </c>
      <c r="C48002">
        <v>7713.71</v>
      </c>
    </row>
    <row r="48003" spans="1:3" x14ac:dyDescent="0.2">
      <c r="A48003" s="72">
        <v>43276.041666666664</v>
      </c>
      <c r="B48003" t="s">
        <v>30</v>
      </c>
      <c r="C48003">
        <v>7530.05</v>
      </c>
    </row>
    <row r="48004" spans="1:3" x14ac:dyDescent="0.2">
      <c r="A48004" s="72">
        <v>43276.083333333336</v>
      </c>
      <c r="B48004" t="s">
        <v>30</v>
      </c>
      <c r="C48004">
        <v>7664.02</v>
      </c>
    </row>
    <row r="48005" spans="1:3" x14ac:dyDescent="0.2">
      <c r="A48005" s="72">
        <v>43276.125</v>
      </c>
      <c r="B48005" t="s">
        <v>30</v>
      </c>
      <c r="C48005">
        <v>7999.42</v>
      </c>
    </row>
    <row r="48006" spans="1:3" x14ac:dyDescent="0.2">
      <c r="A48006" s="72">
        <v>43276.166666666664</v>
      </c>
      <c r="B48006" t="s">
        <v>30</v>
      </c>
      <c r="C48006">
        <v>8521.98</v>
      </c>
    </row>
    <row r="48007" spans="1:3" x14ac:dyDescent="0.2">
      <c r="A48007" s="72">
        <v>43276.208333333336</v>
      </c>
      <c r="B48007" t="s">
        <v>30</v>
      </c>
      <c r="C48007">
        <v>9591.2800000000007</v>
      </c>
    </row>
    <row r="48008" spans="1:3" x14ac:dyDescent="0.2">
      <c r="A48008" s="72">
        <v>43276.25</v>
      </c>
      <c r="B48008" t="s">
        <v>30</v>
      </c>
      <c r="C48008">
        <v>10287.64</v>
      </c>
    </row>
    <row r="48009" spans="1:3" x14ac:dyDescent="0.2">
      <c r="A48009" s="72">
        <v>43276.291666666664</v>
      </c>
      <c r="B48009" t="s">
        <v>30</v>
      </c>
      <c r="C48009">
        <v>10823.32</v>
      </c>
    </row>
    <row r="48010" spans="1:3" x14ac:dyDescent="0.2">
      <c r="A48010" s="72">
        <v>43276.333333333336</v>
      </c>
      <c r="B48010" t="s">
        <v>30</v>
      </c>
      <c r="C48010">
        <v>10971.99</v>
      </c>
    </row>
    <row r="48011" spans="1:3" x14ac:dyDescent="0.2">
      <c r="A48011" s="72">
        <v>43276.375</v>
      </c>
      <c r="B48011" t="s">
        <v>30</v>
      </c>
      <c r="C48011">
        <v>11073.86</v>
      </c>
    </row>
    <row r="48012" spans="1:3" x14ac:dyDescent="0.2">
      <c r="A48012" s="72">
        <v>43276.416666666664</v>
      </c>
      <c r="B48012" t="s">
        <v>30</v>
      </c>
      <c r="C48012">
        <v>11023.77</v>
      </c>
    </row>
    <row r="48013" spans="1:3" x14ac:dyDescent="0.2">
      <c r="A48013" s="72">
        <v>43276.458333333336</v>
      </c>
      <c r="B48013" t="s">
        <v>30</v>
      </c>
      <c r="C48013">
        <v>10935.6</v>
      </c>
    </row>
    <row r="48014" spans="1:3" x14ac:dyDescent="0.2">
      <c r="A48014" s="72">
        <v>43276.5</v>
      </c>
      <c r="B48014" t="s">
        <v>30</v>
      </c>
      <c r="C48014">
        <v>10860.64</v>
      </c>
    </row>
    <row r="48015" spans="1:3" x14ac:dyDescent="0.2">
      <c r="A48015" s="72">
        <v>43276.541666666664</v>
      </c>
      <c r="B48015" t="s">
        <v>30</v>
      </c>
      <c r="C48015">
        <v>10866.93</v>
      </c>
    </row>
    <row r="48016" spans="1:3" x14ac:dyDescent="0.2">
      <c r="A48016" s="72">
        <v>43276.583333333336</v>
      </c>
      <c r="B48016" t="s">
        <v>30</v>
      </c>
      <c r="C48016">
        <v>10781.82</v>
      </c>
    </row>
    <row r="48017" spans="1:3" x14ac:dyDescent="0.2">
      <c r="A48017" s="72">
        <v>43276.625</v>
      </c>
      <c r="B48017" t="s">
        <v>30</v>
      </c>
      <c r="C48017">
        <v>10807.8</v>
      </c>
    </row>
    <row r="48018" spans="1:3" x14ac:dyDescent="0.2">
      <c r="A48018" s="72">
        <v>43276.666666666664</v>
      </c>
      <c r="B48018" t="s">
        <v>30</v>
      </c>
      <c r="C48018">
        <v>10814.49</v>
      </c>
    </row>
    <row r="48019" spans="1:3" x14ac:dyDescent="0.2">
      <c r="A48019" s="72">
        <v>43276.708333333336</v>
      </c>
      <c r="B48019" t="s">
        <v>30</v>
      </c>
      <c r="C48019">
        <v>10595.86</v>
      </c>
    </row>
    <row r="48020" spans="1:3" x14ac:dyDescent="0.2">
      <c r="A48020" s="72">
        <v>43276.75</v>
      </c>
      <c r="B48020" t="s">
        <v>30</v>
      </c>
      <c r="C48020">
        <v>10344.040000000001</v>
      </c>
    </row>
    <row r="48021" spans="1:3" x14ac:dyDescent="0.2">
      <c r="A48021" s="72">
        <v>43276.791666666664</v>
      </c>
      <c r="B48021" t="s">
        <v>30</v>
      </c>
      <c r="C48021">
        <v>9700.1</v>
      </c>
    </row>
    <row r="48022" spans="1:3" x14ac:dyDescent="0.2">
      <c r="A48022" s="72">
        <v>43276.833333333336</v>
      </c>
      <c r="B48022" t="s">
        <v>30</v>
      </c>
      <c r="C48022">
        <v>9643.99</v>
      </c>
    </row>
    <row r="48023" spans="1:3" x14ac:dyDescent="0.2">
      <c r="A48023" s="72">
        <v>43276.875</v>
      </c>
      <c r="B48023" t="s">
        <v>30</v>
      </c>
      <c r="C48023">
        <v>9731.93</v>
      </c>
    </row>
    <row r="48024" spans="1:3" x14ac:dyDescent="0.2">
      <c r="A48024" s="72">
        <v>43276.916666666664</v>
      </c>
      <c r="B48024" t="s">
        <v>30</v>
      </c>
      <c r="C48024">
        <v>9050.23</v>
      </c>
    </row>
    <row r="48025" spans="1:3" x14ac:dyDescent="0.2">
      <c r="A48025" s="72">
        <v>43276.958333333336</v>
      </c>
      <c r="B48025" t="s">
        <v>30</v>
      </c>
      <c r="C48025">
        <v>8639.5</v>
      </c>
    </row>
    <row r="48026" spans="1:3" x14ac:dyDescent="0.2">
      <c r="A48026" s="72">
        <v>43277</v>
      </c>
      <c r="B48026" t="s">
        <v>30</v>
      </c>
      <c r="C48026">
        <v>8250.02</v>
      </c>
    </row>
    <row r="48027" spans="1:3" x14ac:dyDescent="0.2">
      <c r="A48027" s="72">
        <v>43277.041666666664</v>
      </c>
      <c r="B48027" t="s">
        <v>30</v>
      </c>
      <c r="C48027">
        <v>8139.28</v>
      </c>
    </row>
    <row r="48028" spans="1:3" x14ac:dyDescent="0.2">
      <c r="A48028" s="72">
        <v>43277.083333333336</v>
      </c>
      <c r="B48028" t="s">
        <v>30</v>
      </c>
      <c r="C48028">
        <v>8017.2</v>
      </c>
    </row>
    <row r="48029" spans="1:3" x14ac:dyDescent="0.2">
      <c r="A48029" s="72">
        <v>43277.125</v>
      </c>
      <c r="B48029" t="s">
        <v>30</v>
      </c>
      <c r="C48029">
        <v>8187.06</v>
      </c>
    </row>
    <row r="48030" spans="1:3" x14ac:dyDescent="0.2">
      <c r="A48030" s="72">
        <v>43277.166666666664</v>
      </c>
      <c r="B48030" t="s">
        <v>30</v>
      </c>
      <c r="C48030">
        <v>8718.49</v>
      </c>
    </row>
    <row r="48031" spans="1:3" x14ac:dyDescent="0.2">
      <c r="A48031" s="72">
        <v>43277.208333333336</v>
      </c>
      <c r="B48031" t="s">
        <v>30</v>
      </c>
      <c r="C48031">
        <v>9810.9599999999991</v>
      </c>
    </row>
    <row r="48032" spans="1:3" x14ac:dyDescent="0.2">
      <c r="A48032" s="72">
        <v>43277.25</v>
      </c>
      <c r="B48032" t="s">
        <v>30</v>
      </c>
      <c r="C48032">
        <v>10530.76</v>
      </c>
    </row>
    <row r="48033" spans="1:3" x14ac:dyDescent="0.2">
      <c r="A48033" s="72">
        <v>43277.291666666664</v>
      </c>
      <c r="B48033" t="s">
        <v>30</v>
      </c>
      <c r="C48033">
        <v>10862.21</v>
      </c>
    </row>
    <row r="48034" spans="1:3" x14ac:dyDescent="0.2">
      <c r="A48034" s="72">
        <v>43277.333333333336</v>
      </c>
      <c r="B48034" t="s">
        <v>30</v>
      </c>
      <c r="C48034">
        <v>11122.68</v>
      </c>
    </row>
    <row r="48035" spans="1:3" x14ac:dyDescent="0.2">
      <c r="A48035" s="72">
        <v>43277.375</v>
      </c>
      <c r="B48035" t="s">
        <v>30</v>
      </c>
      <c r="C48035">
        <v>11074.08</v>
      </c>
    </row>
    <row r="48036" spans="1:3" x14ac:dyDescent="0.2">
      <c r="A48036" s="72">
        <v>43277.416666666664</v>
      </c>
      <c r="B48036" t="s">
        <v>30</v>
      </c>
      <c r="C48036">
        <v>10894.56</v>
      </c>
    </row>
    <row r="48037" spans="1:3" x14ac:dyDescent="0.2">
      <c r="A48037" s="72">
        <v>43277.458333333336</v>
      </c>
      <c r="B48037" t="s">
        <v>30</v>
      </c>
      <c r="C48037">
        <v>11018.15</v>
      </c>
    </row>
    <row r="48038" spans="1:3" x14ac:dyDescent="0.2">
      <c r="A48038" s="72">
        <v>43277.5</v>
      </c>
      <c r="B48038" t="s">
        <v>30</v>
      </c>
      <c r="C48038">
        <v>10907.2</v>
      </c>
    </row>
    <row r="48039" spans="1:3" x14ac:dyDescent="0.2">
      <c r="A48039" s="72">
        <v>43277.541666666664</v>
      </c>
      <c r="B48039" t="s">
        <v>30</v>
      </c>
      <c r="C48039">
        <v>10823.09</v>
      </c>
    </row>
    <row r="48040" spans="1:3" x14ac:dyDescent="0.2">
      <c r="A48040" s="72">
        <v>43277.583333333336</v>
      </c>
      <c r="B48040" t="s">
        <v>30</v>
      </c>
      <c r="C48040">
        <v>10774.13</v>
      </c>
    </row>
    <row r="48041" spans="1:3" x14ac:dyDescent="0.2">
      <c r="A48041" s="72">
        <v>43277.625</v>
      </c>
      <c r="B48041" t="s">
        <v>30</v>
      </c>
      <c r="C48041">
        <v>10746.48</v>
      </c>
    </row>
    <row r="48042" spans="1:3" x14ac:dyDescent="0.2">
      <c r="A48042" s="72">
        <v>43277.666666666664</v>
      </c>
      <c r="B48042" t="s">
        <v>30</v>
      </c>
      <c r="C48042">
        <v>10739.48</v>
      </c>
    </row>
    <row r="48043" spans="1:3" x14ac:dyDescent="0.2">
      <c r="A48043" s="72">
        <v>43277.708333333336</v>
      </c>
      <c r="B48043" t="s">
        <v>30</v>
      </c>
      <c r="C48043">
        <v>10362.48</v>
      </c>
    </row>
    <row r="48044" spans="1:3" x14ac:dyDescent="0.2">
      <c r="A48044" s="72">
        <v>43277.75</v>
      </c>
      <c r="B48044" t="s">
        <v>30</v>
      </c>
      <c r="C48044">
        <v>10243.73</v>
      </c>
    </row>
    <row r="48045" spans="1:3" x14ac:dyDescent="0.2">
      <c r="A48045" s="72">
        <v>43277.791666666664</v>
      </c>
      <c r="B48045" t="s">
        <v>30</v>
      </c>
      <c r="C48045">
        <v>9873.23</v>
      </c>
    </row>
    <row r="48046" spans="1:3" x14ac:dyDescent="0.2">
      <c r="A48046" s="72">
        <v>43277.833333333336</v>
      </c>
      <c r="B48046" t="s">
        <v>30</v>
      </c>
      <c r="C48046">
        <v>9788.6200000000008</v>
      </c>
    </row>
    <row r="48047" spans="1:3" x14ac:dyDescent="0.2">
      <c r="A48047" s="72">
        <v>43277.875</v>
      </c>
      <c r="B48047" t="s">
        <v>30</v>
      </c>
      <c r="C48047">
        <v>9868.74</v>
      </c>
    </row>
    <row r="48048" spans="1:3" x14ac:dyDescent="0.2">
      <c r="A48048" s="72">
        <v>43277.916666666664</v>
      </c>
      <c r="B48048" t="s">
        <v>30</v>
      </c>
      <c r="C48048">
        <v>9306.27</v>
      </c>
    </row>
    <row r="48049" spans="1:3" x14ac:dyDescent="0.2">
      <c r="A48049" s="72">
        <v>43277.958333333336</v>
      </c>
      <c r="B48049" t="s">
        <v>30</v>
      </c>
      <c r="C48049">
        <v>8709.5400000000009</v>
      </c>
    </row>
    <row r="48050" spans="1:3" x14ac:dyDescent="0.2">
      <c r="A48050" s="72">
        <v>43278</v>
      </c>
      <c r="B48050" t="s">
        <v>30</v>
      </c>
      <c r="C48050">
        <v>8396.7000000000007</v>
      </c>
    </row>
    <row r="48051" spans="1:3" x14ac:dyDescent="0.2">
      <c r="A48051" s="72">
        <v>43278.041666666664</v>
      </c>
      <c r="B48051" t="s">
        <v>30</v>
      </c>
      <c r="C48051">
        <v>8365.15</v>
      </c>
    </row>
    <row r="48052" spans="1:3" x14ac:dyDescent="0.2">
      <c r="A48052" s="72">
        <v>43278.083333333336</v>
      </c>
      <c r="B48052" t="s">
        <v>30</v>
      </c>
      <c r="C48052">
        <v>8333.69</v>
      </c>
    </row>
    <row r="48053" spans="1:3" x14ac:dyDescent="0.2">
      <c r="A48053" s="72">
        <v>43278.125</v>
      </c>
      <c r="B48053" t="s">
        <v>30</v>
      </c>
      <c r="C48053">
        <v>8438.43</v>
      </c>
    </row>
    <row r="48054" spans="1:3" x14ac:dyDescent="0.2">
      <c r="A48054" s="72">
        <v>43278.166666666664</v>
      </c>
      <c r="B48054" t="s">
        <v>30</v>
      </c>
      <c r="C48054">
        <v>8928.5499999999993</v>
      </c>
    </row>
    <row r="48055" spans="1:3" x14ac:dyDescent="0.2">
      <c r="A48055" s="72">
        <v>43278.208333333336</v>
      </c>
      <c r="B48055" t="s">
        <v>30</v>
      </c>
      <c r="C48055">
        <v>9894.24</v>
      </c>
    </row>
    <row r="48056" spans="1:3" x14ac:dyDescent="0.2">
      <c r="A48056" s="72">
        <v>43278.25</v>
      </c>
      <c r="B48056" t="s">
        <v>30</v>
      </c>
      <c r="C48056">
        <v>10718.92</v>
      </c>
    </row>
    <row r="48057" spans="1:3" x14ac:dyDescent="0.2">
      <c r="A48057" s="72">
        <v>43278.291666666664</v>
      </c>
      <c r="B48057" t="s">
        <v>30</v>
      </c>
      <c r="C48057">
        <v>11105.25</v>
      </c>
    </row>
    <row r="48058" spans="1:3" x14ac:dyDescent="0.2">
      <c r="A48058" s="72">
        <v>43278.333333333336</v>
      </c>
      <c r="B48058" t="s">
        <v>30</v>
      </c>
      <c r="C48058">
        <v>11190.31</v>
      </c>
    </row>
    <row r="48059" spans="1:3" x14ac:dyDescent="0.2">
      <c r="A48059" s="72">
        <v>43278.375</v>
      </c>
      <c r="B48059" t="s">
        <v>30</v>
      </c>
      <c r="C48059">
        <v>11369.74</v>
      </c>
    </row>
    <row r="48060" spans="1:3" x14ac:dyDescent="0.2">
      <c r="A48060" s="72">
        <v>43278.416666666664</v>
      </c>
      <c r="B48060" t="s">
        <v>30</v>
      </c>
      <c r="C48060">
        <v>11298.67</v>
      </c>
    </row>
    <row r="48061" spans="1:3" x14ac:dyDescent="0.2">
      <c r="A48061" s="72">
        <v>43278.458333333336</v>
      </c>
      <c r="B48061" t="s">
        <v>30</v>
      </c>
      <c r="C48061">
        <v>11223.92</v>
      </c>
    </row>
    <row r="48062" spans="1:3" x14ac:dyDescent="0.2">
      <c r="A48062" s="72">
        <v>43278.5</v>
      </c>
      <c r="B48062" t="s">
        <v>30</v>
      </c>
      <c r="C48062">
        <v>11146.45</v>
      </c>
    </row>
    <row r="48063" spans="1:3" x14ac:dyDescent="0.2">
      <c r="A48063" s="72">
        <v>43278.541666666664</v>
      </c>
      <c r="B48063" t="s">
        <v>30</v>
      </c>
      <c r="C48063">
        <v>11006.4</v>
      </c>
    </row>
    <row r="48064" spans="1:3" x14ac:dyDescent="0.2">
      <c r="A48064" s="72">
        <v>43278.583333333336</v>
      </c>
      <c r="B48064" t="s">
        <v>30</v>
      </c>
      <c r="C48064">
        <v>10987.13</v>
      </c>
    </row>
    <row r="48065" spans="1:3" x14ac:dyDescent="0.2">
      <c r="A48065" s="72">
        <v>43278.625</v>
      </c>
      <c r="B48065" t="s">
        <v>30</v>
      </c>
      <c r="C48065">
        <v>11057.55</v>
      </c>
    </row>
    <row r="48066" spans="1:3" x14ac:dyDescent="0.2">
      <c r="A48066" s="72">
        <v>43278.666666666664</v>
      </c>
      <c r="B48066" t="s">
        <v>30</v>
      </c>
      <c r="C48066">
        <v>10980.11</v>
      </c>
    </row>
    <row r="48067" spans="1:3" x14ac:dyDescent="0.2">
      <c r="A48067" s="72">
        <v>43278.708333333336</v>
      </c>
      <c r="B48067" t="s">
        <v>30</v>
      </c>
      <c r="C48067">
        <v>10680.15</v>
      </c>
    </row>
    <row r="48068" spans="1:3" x14ac:dyDescent="0.2">
      <c r="A48068" s="72">
        <v>43278.75</v>
      </c>
      <c r="B48068" t="s">
        <v>30</v>
      </c>
      <c r="C48068">
        <v>10282.950000000001</v>
      </c>
    </row>
    <row r="48069" spans="1:3" x14ac:dyDescent="0.2">
      <c r="A48069" s="72">
        <v>43278.791666666664</v>
      </c>
      <c r="B48069" t="s">
        <v>30</v>
      </c>
      <c r="C48069">
        <v>10081.76</v>
      </c>
    </row>
    <row r="48070" spans="1:3" x14ac:dyDescent="0.2">
      <c r="A48070" s="72">
        <v>43278.833333333336</v>
      </c>
      <c r="B48070" t="s">
        <v>30</v>
      </c>
      <c r="C48070">
        <v>9900.6299999999992</v>
      </c>
    </row>
    <row r="48071" spans="1:3" x14ac:dyDescent="0.2">
      <c r="A48071" s="72">
        <v>43278.875</v>
      </c>
      <c r="B48071" t="s">
        <v>30</v>
      </c>
      <c r="C48071">
        <v>10020.370000000001</v>
      </c>
    </row>
    <row r="48072" spans="1:3" x14ac:dyDescent="0.2">
      <c r="A48072" s="72">
        <v>43278.916666666664</v>
      </c>
      <c r="B48072" t="s">
        <v>30</v>
      </c>
      <c r="C48072">
        <v>9029.6299999999992</v>
      </c>
    </row>
    <row r="48073" spans="1:3" x14ac:dyDescent="0.2">
      <c r="A48073" s="72">
        <v>43278.958333333336</v>
      </c>
      <c r="B48073" t="s">
        <v>30</v>
      </c>
      <c r="C48073">
        <v>8567.7000000000007</v>
      </c>
    </row>
    <row r="48074" spans="1:3" x14ac:dyDescent="0.2">
      <c r="A48074" s="72">
        <v>43279</v>
      </c>
      <c r="B48074" t="s">
        <v>30</v>
      </c>
      <c r="C48074">
        <v>8241.52</v>
      </c>
    </row>
    <row r="48075" spans="1:3" x14ac:dyDescent="0.2">
      <c r="A48075" s="72">
        <v>43279.041666666664</v>
      </c>
      <c r="B48075" t="s">
        <v>30</v>
      </c>
      <c r="C48075">
        <v>8144.3</v>
      </c>
    </row>
    <row r="48076" spans="1:3" x14ac:dyDescent="0.2">
      <c r="A48076" s="72">
        <v>43279.083333333336</v>
      </c>
      <c r="B48076" t="s">
        <v>30</v>
      </c>
      <c r="C48076">
        <v>8393.82</v>
      </c>
    </row>
    <row r="48077" spans="1:3" x14ac:dyDescent="0.2">
      <c r="A48077" s="72">
        <v>43279.125</v>
      </c>
      <c r="B48077" t="s">
        <v>30</v>
      </c>
      <c r="C48077">
        <v>8499.77</v>
      </c>
    </row>
    <row r="48078" spans="1:3" x14ac:dyDescent="0.2">
      <c r="A48078" s="72">
        <v>43279.166666666664</v>
      </c>
      <c r="B48078" t="s">
        <v>30</v>
      </c>
      <c r="C48078">
        <v>8830.9699999999993</v>
      </c>
    </row>
    <row r="48079" spans="1:3" x14ac:dyDescent="0.2">
      <c r="A48079" s="72">
        <v>43279.208333333336</v>
      </c>
      <c r="B48079" t="s">
        <v>30</v>
      </c>
      <c r="C48079">
        <v>10038.629999999999</v>
      </c>
    </row>
    <row r="48080" spans="1:3" x14ac:dyDescent="0.2">
      <c r="A48080" s="72">
        <v>43279.25</v>
      </c>
      <c r="B48080" t="s">
        <v>30</v>
      </c>
      <c r="C48080">
        <v>10844.58</v>
      </c>
    </row>
    <row r="48081" spans="1:3" x14ac:dyDescent="0.2">
      <c r="A48081" s="72">
        <v>43279.291666666664</v>
      </c>
      <c r="B48081" t="s">
        <v>30</v>
      </c>
      <c r="C48081">
        <v>11087.84</v>
      </c>
    </row>
    <row r="48082" spans="1:3" x14ac:dyDescent="0.2">
      <c r="A48082" s="72">
        <v>43279.333333333336</v>
      </c>
      <c r="B48082" t="s">
        <v>30</v>
      </c>
      <c r="C48082">
        <v>11344.3</v>
      </c>
    </row>
    <row r="48083" spans="1:3" x14ac:dyDescent="0.2">
      <c r="A48083" s="72">
        <v>43279.375</v>
      </c>
      <c r="B48083" t="s">
        <v>30</v>
      </c>
      <c r="C48083">
        <v>11227.15</v>
      </c>
    </row>
    <row r="48084" spans="1:3" x14ac:dyDescent="0.2">
      <c r="A48084" s="72">
        <v>43279.416666666664</v>
      </c>
      <c r="B48084" t="s">
        <v>30</v>
      </c>
      <c r="C48084">
        <v>11109.7</v>
      </c>
    </row>
    <row r="48085" spans="1:3" x14ac:dyDescent="0.2">
      <c r="A48085" s="72">
        <v>43279.458333333336</v>
      </c>
      <c r="B48085" t="s">
        <v>30</v>
      </c>
      <c r="C48085">
        <v>11238.83</v>
      </c>
    </row>
    <row r="48086" spans="1:3" x14ac:dyDescent="0.2">
      <c r="A48086" s="72">
        <v>43279.5</v>
      </c>
      <c r="B48086" t="s">
        <v>30</v>
      </c>
      <c r="C48086">
        <v>11029.15</v>
      </c>
    </row>
    <row r="48087" spans="1:3" x14ac:dyDescent="0.2">
      <c r="A48087" s="72">
        <v>43279.541666666664</v>
      </c>
      <c r="B48087" t="s">
        <v>30</v>
      </c>
      <c r="C48087">
        <v>10961.1</v>
      </c>
    </row>
    <row r="48088" spans="1:3" x14ac:dyDescent="0.2">
      <c r="A48088" s="72">
        <v>43279.583333333336</v>
      </c>
      <c r="B48088" t="s">
        <v>30</v>
      </c>
      <c r="C48088">
        <v>11080.98</v>
      </c>
    </row>
    <row r="48089" spans="1:3" x14ac:dyDescent="0.2">
      <c r="A48089" s="72">
        <v>43279.625</v>
      </c>
      <c r="B48089" t="s">
        <v>30</v>
      </c>
      <c r="C48089">
        <v>11160.24</v>
      </c>
    </row>
    <row r="48090" spans="1:3" x14ac:dyDescent="0.2">
      <c r="A48090" s="72">
        <v>43279.666666666664</v>
      </c>
      <c r="B48090" t="s">
        <v>30</v>
      </c>
      <c r="C48090">
        <v>10927.29</v>
      </c>
    </row>
    <row r="48091" spans="1:3" x14ac:dyDescent="0.2">
      <c r="A48091" s="72">
        <v>43279.708333333336</v>
      </c>
      <c r="B48091" t="s">
        <v>30</v>
      </c>
      <c r="C48091">
        <v>10555.4</v>
      </c>
    </row>
    <row r="48092" spans="1:3" x14ac:dyDescent="0.2">
      <c r="A48092" s="72">
        <v>43279.75</v>
      </c>
      <c r="B48092" t="s">
        <v>30</v>
      </c>
      <c r="C48092">
        <v>10176.870000000001</v>
      </c>
    </row>
    <row r="48093" spans="1:3" x14ac:dyDescent="0.2">
      <c r="A48093" s="72">
        <v>43279.791666666664</v>
      </c>
      <c r="B48093" t="s">
        <v>30</v>
      </c>
      <c r="C48093">
        <v>9737.59</v>
      </c>
    </row>
    <row r="48094" spans="1:3" x14ac:dyDescent="0.2">
      <c r="A48094" s="72">
        <v>43279.833333333336</v>
      </c>
      <c r="B48094" t="s">
        <v>30</v>
      </c>
      <c r="C48094">
        <v>9574.7900000000009</v>
      </c>
    </row>
    <row r="48095" spans="1:3" x14ac:dyDescent="0.2">
      <c r="A48095" s="72">
        <v>43279.875</v>
      </c>
      <c r="B48095" t="s">
        <v>30</v>
      </c>
      <c r="C48095">
        <v>9902.3700000000008</v>
      </c>
    </row>
    <row r="48096" spans="1:3" x14ac:dyDescent="0.2">
      <c r="A48096" s="72">
        <v>43279.916666666664</v>
      </c>
      <c r="B48096" t="s">
        <v>30</v>
      </c>
      <c r="C48096">
        <v>9165.75</v>
      </c>
    </row>
    <row r="48097" spans="1:3" x14ac:dyDescent="0.2">
      <c r="A48097" s="72">
        <v>43279.958333333336</v>
      </c>
      <c r="B48097" t="s">
        <v>30</v>
      </c>
      <c r="C48097">
        <v>8763.49</v>
      </c>
    </row>
    <row r="48098" spans="1:3" x14ac:dyDescent="0.2">
      <c r="A48098" s="72">
        <v>43280</v>
      </c>
      <c r="B48098" t="s">
        <v>30</v>
      </c>
      <c r="C48098">
        <v>8507.68</v>
      </c>
    </row>
    <row r="48099" spans="1:3" x14ac:dyDescent="0.2">
      <c r="A48099" s="72">
        <v>43280.041666666664</v>
      </c>
      <c r="B48099" t="s">
        <v>30</v>
      </c>
      <c r="C48099">
        <v>8271.94</v>
      </c>
    </row>
    <row r="48100" spans="1:3" x14ac:dyDescent="0.2">
      <c r="A48100" s="72">
        <v>43280.083333333336</v>
      </c>
      <c r="B48100" t="s">
        <v>30</v>
      </c>
      <c r="C48100">
        <v>8301.81</v>
      </c>
    </row>
    <row r="48101" spans="1:3" x14ac:dyDescent="0.2">
      <c r="A48101" s="72">
        <v>43280.125</v>
      </c>
      <c r="B48101" t="s">
        <v>30</v>
      </c>
      <c r="C48101">
        <v>8313.9</v>
      </c>
    </row>
    <row r="48102" spans="1:3" x14ac:dyDescent="0.2">
      <c r="A48102" s="72">
        <v>43280.166666666664</v>
      </c>
      <c r="B48102" t="s">
        <v>30</v>
      </c>
      <c r="C48102">
        <v>8850.07</v>
      </c>
    </row>
    <row r="48103" spans="1:3" x14ac:dyDescent="0.2">
      <c r="A48103" s="72">
        <v>43280.208333333336</v>
      </c>
      <c r="B48103" t="s">
        <v>30</v>
      </c>
      <c r="C48103">
        <v>9695.4</v>
      </c>
    </row>
    <row r="48104" spans="1:3" x14ac:dyDescent="0.2">
      <c r="A48104" s="72">
        <v>43280.25</v>
      </c>
      <c r="B48104" t="s">
        <v>30</v>
      </c>
      <c r="C48104">
        <v>10573.38</v>
      </c>
    </row>
    <row r="48105" spans="1:3" x14ac:dyDescent="0.2">
      <c r="A48105" s="72">
        <v>43280.291666666664</v>
      </c>
      <c r="B48105" t="s">
        <v>30</v>
      </c>
      <c r="C48105">
        <v>10944.08</v>
      </c>
    </row>
    <row r="48106" spans="1:3" x14ac:dyDescent="0.2">
      <c r="A48106" s="72">
        <v>43280.333333333336</v>
      </c>
      <c r="B48106" t="s">
        <v>30</v>
      </c>
      <c r="C48106">
        <v>11213.24</v>
      </c>
    </row>
    <row r="48107" spans="1:3" x14ac:dyDescent="0.2">
      <c r="A48107" s="72">
        <v>43280.375</v>
      </c>
      <c r="B48107" t="s">
        <v>30</v>
      </c>
      <c r="C48107">
        <v>11384.45</v>
      </c>
    </row>
    <row r="48108" spans="1:3" x14ac:dyDescent="0.2">
      <c r="A48108" s="72">
        <v>43280.416666666664</v>
      </c>
      <c r="B48108" t="s">
        <v>30</v>
      </c>
      <c r="C48108">
        <v>11132.6</v>
      </c>
    </row>
    <row r="48109" spans="1:3" x14ac:dyDescent="0.2">
      <c r="A48109" s="72">
        <v>43280.458333333336</v>
      </c>
      <c r="B48109" t="s">
        <v>30</v>
      </c>
      <c r="C48109">
        <v>10951.4</v>
      </c>
    </row>
    <row r="48110" spans="1:3" x14ac:dyDescent="0.2">
      <c r="A48110" s="72">
        <v>43280.5</v>
      </c>
      <c r="B48110" t="s">
        <v>30</v>
      </c>
      <c r="C48110">
        <v>10857.43</v>
      </c>
    </row>
    <row r="48111" spans="1:3" x14ac:dyDescent="0.2">
      <c r="A48111" s="72">
        <v>43280.541666666664</v>
      </c>
      <c r="B48111" t="s">
        <v>30</v>
      </c>
      <c r="C48111">
        <v>10872.5</v>
      </c>
    </row>
    <row r="48112" spans="1:3" x14ac:dyDescent="0.2">
      <c r="A48112" s="72">
        <v>43280.583333333336</v>
      </c>
      <c r="B48112" t="s">
        <v>30</v>
      </c>
      <c r="C48112">
        <v>10627.6</v>
      </c>
    </row>
    <row r="48113" spans="1:3" x14ac:dyDescent="0.2">
      <c r="A48113" s="72">
        <v>43280.625</v>
      </c>
      <c r="B48113" t="s">
        <v>30</v>
      </c>
      <c r="C48113">
        <v>10546.81</v>
      </c>
    </row>
    <row r="48114" spans="1:3" x14ac:dyDescent="0.2">
      <c r="A48114" s="72">
        <v>43280.666666666664</v>
      </c>
      <c r="B48114" t="s">
        <v>30</v>
      </c>
      <c r="C48114">
        <v>10491.2</v>
      </c>
    </row>
    <row r="48115" spans="1:3" x14ac:dyDescent="0.2">
      <c r="A48115" s="72">
        <v>43280.708333333336</v>
      </c>
      <c r="B48115" t="s">
        <v>30</v>
      </c>
      <c r="C48115">
        <v>10171.1</v>
      </c>
    </row>
    <row r="48116" spans="1:3" x14ac:dyDescent="0.2">
      <c r="A48116" s="72">
        <v>43280.75</v>
      </c>
      <c r="B48116" t="s">
        <v>30</v>
      </c>
      <c r="C48116">
        <v>10074.66</v>
      </c>
    </row>
    <row r="48117" spans="1:3" x14ac:dyDescent="0.2">
      <c r="A48117" s="72">
        <v>43280.791666666664</v>
      </c>
      <c r="B48117" t="s">
        <v>30</v>
      </c>
      <c r="C48117">
        <v>9541.68</v>
      </c>
    </row>
    <row r="48118" spans="1:3" x14ac:dyDescent="0.2">
      <c r="A48118" s="72">
        <v>43280.833333333336</v>
      </c>
      <c r="B48118" t="s">
        <v>30</v>
      </c>
      <c r="C48118">
        <v>9410.57</v>
      </c>
    </row>
    <row r="48119" spans="1:3" x14ac:dyDescent="0.2">
      <c r="A48119" s="72">
        <v>43280.875</v>
      </c>
      <c r="B48119" t="s">
        <v>30</v>
      </c>
      <c r="C48119">
        <v>9686.2099999999991</v>
      </c>
    </row>
    <row r="48120" spans="1:3" x14ac:dyDescent="0.2">
      <c r="A48120" s="72">
        <v>43280.916666666664</v>
      </c>
      <c r="B48120" t="s">
        <v>30</v>
      </c>
      <c r="C48120">
        <v>9113.16</v>
      </c>
    </row>
    <row r="48121" spans="1:3" x14ac:dyDescent="0.2">
      <c r="A48121" s="72">
        <v>43280.958333333336</v>
      </c>
      <c r="B48121" t="s">
        <v>30</v>
      </c>
      <c r="C48121">
        <v>8825.76</v>
      </c>
    </row>
    <row r="48122" spans="1:3" x14ac:dyDescent="0.2">
      <c r="A48122" s="72">
        <v>43281</v>
      </c>
      <c r="B48122" t="s">
        <v>30</v>
      </c>
      <c r="C48122">
        <v>8366.92</v>
      </c>
    </row>
    <row r="48123" spans="1:3" x14ac:dyDescent="0.2">
      <c r="A48123" s="72">
        <v>43281.041666666664</v>
      </c>
      <c r="B48123" t="s">
        <v>30</v>
      </c>
      <c r="C48123">
        <v>8016.97</v>
      </c>
    </row>
    <row r="48124" spans="1:3" x14ac:dyDescent="0.2">
      <c r="A48124" s="72">
        <v>43281.083333333336</v>
      </c>
      <c r="B48124" t="s">
        <v>30</v>
      </c>
      <c r="C48124">
        <v>7946.33</v>
      </c>
    </row>
    <row r="48125" spans="1:3" x14ac:dyDescent="0.2">
      <c r="A48125" s="72">
        <v>43281.125</v>
      </c>
      <c r="B48125" t="s">
        <v>30</v>
      </c>
      <c r="C48125">
        <v>7891.82</v>
      </c>
    </row>
    <row r="48126" spans="1:3" x14ac:dyDescent="0.2">
      <c r="A48126" s="72">
        <v>43281.166666666664</v>
      </c>
      <c r="B48126" t="s">
        <v>30</v>
      </c>
      <c r="C48126">
        <v>7944.8</v>
      </c>
    </row>
    <row r="48127" spans="1:3" x14ac:dyDescent="0.2">
      <c r="A48127" s="72">
        <v>43281.208333333336</v>
      </c>
      <c r="B48127" t="s">
        <v>30</v>
      </c>
      <c r="C48127">
        <v>8326.81</v>
      </c>
    </row>
    <row r="48128" spans="1:3" x14ac:dyDescent="0.2">
      <c r="A48128" s="72">
        <v>43281.25</v>
      </c>
      <c r="B48128" t="s">
        <v>30</v>
      </c>
      <c r="C48128">
        <v>8865.0499999999993</v>
      </c>
    </row>
    <row r="48129" spans="1:3" x14ac:dyDescent="0.2">
      <c r="A48129" s="72">
        <v>43281.291666666664</v>
      </c>
      <c r="B48129" t="s">
        <v>30</v>
      </c>
      <c r="C48129">
        <v>9427.0300000000007</v>
      </c>
    </row>
    <row r="48130" spans="1:3" x14ac:dyDescent="0.2">
      <c r="A48130" s="72">
        <v>43281.333333333336</v>
      </c>
      <c r="B48130" t="s">
        <v>30</v>
      </c>
      <c r="C48130">
        <v>9790.57</v>
      </c>
    </row>
    <row r="48131" spans="1:3" x14ac:dyDescent="0.2">
      <c r="A48131" s="72">
        <v>43281.375</v>
      </c>
      <c r="B48131" t="s">
        <v>30</v>
      </c>
      <c r="C48131">
        <v>9815.6</v>
      </c>
    </row>
    <row r="48132" spans="1:3" x14ac:dyDescent="0.2">
      <c r="A48132" s="72">
        <v>43281.416666666664</v>
      </c>
      <c r="B48132" t="s">
        <v>30</v>
      </c>
      <c r="C48132">
        <v>9859.25</v>
      </c>
    </row>
    <row r="48133" spans="1:3" x14ac:dyDescent="0.2">
      <c r="A48133" s="72">
        <v>43281.458333333336</v>
      </c>
      <c r="B48133" t="s">
        <v>30</v>
      </c>
      <c r="C48133">
        <v>9696.9699999999993</v>
      </c>
    </row>
    <row r="48134" spans="1:3" x14ac:dyDescent="0.2">
      <c r="A48134" s="72">
        <v>43281.5</v>
      </c>
      <c r="B48134" t="s">
        <v>30</v>
      </c>
      <c r="C48134">
        <v>9339.83</v>
      </c>
    </row>
    <row r="48135" spans="1:3" x14ac:dyDescent="0.2">
      <c r="A48135" s="72">
        <v>43281.541666666664</v>
      </c>
      <c r="B48135" t="s">
        <v>30</v>
      </c>
      <c r="C48135">
        <v>9417.75</v>
      </c>
    </row>
    <row r="48136" spans="1:3" x14ac:dyDescent="0.2">
      <c r="A48136" s="72">
        <v>43281.583333333336</v>
      </c>
      <c r="B48136" t="s">
        <v>30</v>
      </c>
      <c r="C48136">
        <v>9366.7900000000009</v>
      </c>
    </row>
    <row r="48137" spans="1:3" x14ac:dyDescent="0.2">
      <c r="A48137" s="72">
        <v>43281.625</v>
      </c>
      <c r="B48137" t="s">
        <v>30</v>
      </c>
      <c r="C48137">
        <v>9376.98</v>
      </c>
    </row>
    <row r="48138" spans="1:3" x14ac:dyDescent="0.2">
      <c r="A48138" s="72">
        <v>43281.666666666664</v>
      </c>
      <c r="B48138" t="s">
        <v>30</v>
      </c>
      <c r="C48138">
        <v>9423.52</v>
      </c>
    </row>
    <row r="48139" spans="1:3" x14ac:dyDescent="0.2">
      <c r="A48139" s="72">
        <v>43281.708333333336</v>
      </c>
      <c r="B48139" t="s">
        <v>30</v>
      </c>
      <c r="C48139">
        <v>9171.8799999999992</v>
      </c>
    </row>
    <row r="48140" spans="1:3" x14ac:dyDescent="0.2">
      <c r="A48140" s="72">
        <v>43281.75</v>
      </c>
      <c r="B48140" t="s">
        <v>30</v>
      </c>
      <c r="C48140">
        <v>8945.51</v>
      </c>
    </row>
    <row r="48141" spans="1:3" x14ac:dyDescent="0.2">
      <c r="A48141" s="72">
        <v>43281.791666666664</v>
      </c>
      <c r="B48141" t="s">
        <v>30</v>
      </c>
      <c r="C48141">
        <v>8754.85</v>
      </c>
    </row>
    <row r="48142" spans="1:3" x14ac:dyDescent="0.2">
      <c r="A48142" s="72">
        <v>43281.833333333336</v>
      </c>
      <c r="B48142" t="s">
        <v>30</v>
      </c>
      <c r="C48142">
        <v>8708.0499999999993</v>
      </c>
    </row>
    <row r="48143" spans="1:3" x14ac:dyDescent="0.2">
      <c r="A48143" s="72">
        <v>43281.875</v>
      </c>
      <c r="B48143" t="s">
        <v>30</v>
      </c>
      <c r="C48143">
        <v>8776.99</v>
      </c>
    </row>
    <row r="48144" spans="1:3" x14ac:dyDescent="0.2">
      <c r="A48144" s="72">
        <v>43281.916666666664</v>
      </c>
      <c r="B48144" t="s">
        <v>30</v>
      </c>
      <c r="C48144">
        <v>8401.3799999999992</v>
      </c>
    </row>
    <row r="48145" spans="1:3" x14ac:dyDescent="0.2">
      <c r="A48145" s="72">
        <v>43281.958333333336</v>
      </c>
      <c r="B48145" t="s">
        <v>30</v>
      </c>
      <c r="C48145">
        <v>8135.21</v>
      </c>
    </row>
    <row r="48146" spans="1:3" x14ac:dyDescent="0.2">
      <c r="A48146" s="72">
        <v>43282</v>
      </c>
      <c r="B48146" t="s">
        <v>30</v>
      </c>
      <c r="C48146">
        <v>7870.26</v>
      </c>
    </row>
    <row r="48147" spans="1:3" x14ac:dyDescent="0.2">
      <c r="A48147" s="72">
        <v>43282.041666666664</v>
      </c>
      <c r="B48147" t="s">
        <v>30</v>
      </c>
      <c r="C48147">
        <v>7635.82</v>
      </c>
    </row>
    <row r="48148" spans="1:3" x14ac:dyDescent="0.2">
      <c r="A48148" s="72">
        <v>43282.083333333336</v>
      </c>
      <c r="B48148" t="s">
        <v>30</v>
      </c>
      <c r="C48148">
        <v>7679.19</v>
      </c>
    </row>
    <row r="48149" spans="1:3" x14ac:dyDescent="0.2">
      <c r="A48149" s="72">
        <v>43282.125</v>
      </c>
      <c r="B48149" t="s">
        <v>30</v>
      </c>
      <c r="C48149">
        <v>7476.85</v>
      </c>
    </row>
    <row r="48150" spans="1:3" x14ac:dyDescent="0.2">
      <c r="A48150" s="72">
        <v>43282.166666666664</v>
      </c>
      <c r="B48150" t="s">
        <v>30</v>
      </c>
      <c r="C48150">
        <v>7291.97</v>
      </c>
    </row>
    <row r="48151" spans="1:3" x14ac:dyDescent="0.2">
      <c r="A48151" s="72">
        <v>43282.208333333336</v>
      </c>
      <c r="B48151" t="s">
        <v>30</v>
      </c>
      <c r="C48151">
        <v>7649.49</v>
      </c>
    </row>
    <row r="48152" spans="1:3" x14ac:dyDescent="0.2">
      <c r="A48152" s="72">
        <v>43282.25</v>
      </c>
      <c r="B48152" t="s">
        <v>30</v>
      </c>
      <c r="C48152">
        <v>7967.56</v>
      </c>
    </row>
    <row r="48153" spans="1:3" x14ac:dyDescent="0.2">
      <c r="A48153" s="72">
        <v>43282.291666666664</v>
      </c>
      <c r="B48153" t="s">
        <v>30</v>
      </c>
      <c r="C48153">
        <v>8510.02</v>
      </c>
    </row>
    <row r="48154" spans="1:3" x14ac:dyDescent="0.2">
      <c r="A48154" s="72">
        <v>43282.333333333336</v>
      </c>
      <c r="B48154" t="s">
        <v>30</v>
      </c>
      <c r="C48154">
        <v>8839.4</v>
      </c>
    </row>
    <row r="48155" spans="1:3" x14ac:dyDescent="0.2">
      <c r="A48155" s="72">
        <v>43282.375</v>
      </c>
      <c r="B48155" t="s">
        <v>30</v>
      </c>
      <c r="C48155">
        <v>8901.0400000000009</v>
      </c>
    </row>
    <row r="48156" spans="1:3" x14ac:dyDescent="0.2">
      <c r="A48156" s="72">
        <v>43282.416666666664</v>
      </c>
      <c r="B48156" t="s">
        <v>30</v>
      </c>
      <c r="C48156">
        <v>9161.01</v>
      </c>
    </row>
    <row r="48157" spans="1:3" x14ac:dyDescent="0.2">
      <c r="A48157" s="72">
        <v>43282.458333333336</v>
      </c>
      <c r="B48157" t="s">
        <v>30</v>
      </c>
      <c r="C48157">
        <v>8994.2000000000007</v>
      </c>
    </row>
    <row r="48158" spans="1:3" x14ac:dyDescent="0.2">
      <c r="A48158" s="72">
        <v>43282.5</v>
      </c>
      <c r="B48158" t="s">
        <v>30</v>
      </c>
      <c r="C48158">
        <v>8802.5300000000007</v>
      </c>
    </row>
    <row r="48159" spans="1:3" x14ac:dyDescent="0.2">
      <c r="A48159" s="72">
        <v>43282.541666666664</v>
      </c>
      <c r="B48159" t="s">
        <v>30</v>
      </c>
      <c r="C48159">
        <v>8676.25</v>
      </c>
    </row>
    <row r="48160" spans="1:3" x14ac:dyDescent="0.2">
      <c r="A48160" s="72">
        <v>43282.583333333336</v>
      </c>
      <c r="B48160" t="s">
        <v>30</v>
      </c>
      <c r="C48160">
        <v>8618.39</v>
      </c>
    </row>
    <row r="48161" spans="1:3" x14ac:dyDescent="0.2">
      <c r="A48161" s="72">
        <v>43282.625</v>
      </c>
      <c r="B48161" t="s">
        <v>30</v>
      </c>
      <c r="C48161">
        <v>8806.0400000000009</v>
      </c>
    </row>
    <row r="48162" spans="1:3" x14ac:dyDescent="0.2">
      <c r="A48162" s="72">
        <v>43282.666666666664</v>
      </c>
      <c r="B48162" t="s">
        <v>30</v>
      </c>
      <c r="C48162">
        <v>8917.5300000000007</v>
      </c>
    </row>
    <row r="48163" spans="1:3" x14ac:dyDescent="0.2">
      <c r="A48163" s="72">
        <v>43282.708333333336</v>
      </c>
      <c r="B48163" t="s">
        <v>30</v>
      </c>
      <c r="C48163">
        <v>9041.5300000000007</v>
      </c>
    </row>
    <row r="48164" spans="1:3" x14ac:dyDescent="0.2">
      <c r="A48164" s="72">
        <v>43282.75</v>
      </c>
      <c r="B48164" t="s">
        <v>30</v>
      </c>
      <c r="C48164">
        <v>9111.18</v>
      </c>
    </row>
    <row r="48165" spans="1:3" x14ac:dyDescent="0.2">
      <c r="A48165" s="72">
        <v>43282.791666666664</v>
      </c>
      <c r="B48165" t="s">
        <v>30</v>
      </c>
      <c r="C48165">
        <v>9039.86</v>
      </c>
    </row>
    <row r="48166" spans="1:3" x14ac:dyDescent="0.2">
      <c r="A48166" s="72">
        <v>43282.833333333336</v>
      </c>
      <c r="B48166" t="s">
        <v>30</v>
      </c>
      <c r="C48166">
        <v>8827.49</v>
      </c>
    </row>
    <row r="48167" spans="1:3" x14ac:dyDescent="0.2">
      <c r="A48167" s="72">
        <v>43282.875</v>
      </c>
      <c r="B48167" t="s">
        <v>30</v>
      </c>
      <c r="C48167">
        <v>8892.02</v>
      </c>
    </row>
    <row r="48168" spans="1:3" x14ac:dyDescent="0.2">
      <c r="A48168" s="72">
        <v>43282.916666666664</v>
      </c>
      <c r="B48168" t="s">
        <v>30</v>
      </c>
      <c r="C48168">
        <v>8347.18</v>
      </c>
    </row>
    <row r="48169" spans="1:3" x14ac:dyDescent="0.2">
      <c r="A48169" s="72">
        <v>43282.958333333336</v>
      </c>
      <c r="B48169" t="s">
        <v>30</v>
      </c>
      <c r="C48169">
        <v>8078.9</v>
      </c>
    </row>
    <row r="48170" spans="1:3" x14ac:dyDescent="0.2">
      <c r="A48170" s="72">
        <v>43283</v>
      </c>
      <c r="B48170" t="s">
        <v>30</v>
      </c>
      <c r="C48170">
        <v>7899.66</v>
      </c>
    </row>
    <row r="48171" spans="1:3" x14ac:dyDescent="0.2">
      <c r="A48171" s="72">
        <v>43283.041666666664</v>
      </c>
      <c r="B48171" t="s">
        <v>30</v>
      </c>
      <c r="C48171">
        <v>7783.04</v>
      </c>
    </row>
    <row r="48172" spans="1:3" x14ac:dyDescent="0.2">
      <c r="A48172" s="72">
        <v>43283.083333333336</v>
      </c>
      <c r="B48172" t="s">
        <v>30</v>
      </c>
      <c r="C48172">
        <v>7799.26</v>
      </c>
    </row>
    <row r="48173" spans="1:3" x14ac:dyDescent="0.2">
      <c r="A48173" s="72">
        <v>43283.125</v>
      </c>
      <c r="B48173" t="s">
        <v>30</v>
      </c>
      <c r="C48173">
        <v>8010.08</v>
      </c>
    </row>
    <row r="48174" spans="1:3" x14ac:dyDescent="0.2">
      <c r="A48174" s="72">
        <v>43283.166666666664</v>
      </c>
      <c r="B48174" t="s">
        <v>30</v>
      </c>
      <c r="C48174">
        <v>8411.6200000000008</v>
      </c>
    </row>
    <row r="48175" spans="1:3" x14ac:dyDescent="0.2">
      <c r="A48175" s="72">
        <v>43283.208333333336</v>
      </c>
      <c r="B48175" t="s">
        <v>30</v>
      </c>
      <c r="C48175">
        <v>9377.08</v>
      </c>
    </row>
    <row r="48176" spans="1:3" x14ac:dyDescent="0.2">
      <c r="A48176" s="72">
        <v>43283.25</v>
      </c>
      <c r="B48176" t="s">
        <v>30</v>
      </c>
      <c r="C48176">
        <v>10469.530000000001</v>
      </c>
    </row>
    <row r="48177" spans="1:3" x14ac:dyDescent="0.2">
      <c r="A48177" s="72">
        <v>43283.291666666664</v>
      </c>
      <c r="B48177" t="s">
        <v>30</v>
      </c>
      <c r="C48177">
        <v>10810.62</v>
      </c>
    </row>
    <row r="48178" spans="1:3" x14ac:dyDescent="0.2">
      <c r="A48178" s="72">
        <v>43283.333333333336</v>
      </c>
      <c r="B48178" t="s">
        <v>30</v>
      </c>
      <c r="C48178">
        <v>11098.95</v>
      </c>
    </row>
    <row r="48179" spans="1:3" x14ac:dyDescent="0.2">
      <c r="A48179" s="72">
        <v>43283.375</v>
      </c>
      <c r="B48179" t="s">
        <v>30</v>
      </c>
      <c r="C48179">
        <v>11269.61</v>
      </c>
    </row>
    <row r="48180" spans="1:3" x14ac:dyDescent="0.2">
      <c r="A48180" s="72">
        <v>43283.416666666664</v>
      </c>
      <c r="B48180" t="s">
        <v>30</v>
      </c>
      <c r="C48180">
        <v>11184.41</v>
      </c>
    </row>
    <row r="48181" spans="1:3" x14ac:dyDescent="0.2">
      <c r="A48181" s="72">
        <v>43283.458333333336</v>
      </c>
      <c r="B48181" t="s">
        <v>30</v>
      </c>
      <c r="C48181">
        <v>11190.18</v>
      </c>
    </row>
    <row r="48182" spans="1:3" x14ac:dyDescent="0.2">
      <c r="A48182" s="72">
        <v>43283.5</v>
      </c>
      <c r="B48182" t="s">
        <v>30</v>
      </c>
      <c r="C48182">
        <v>11043.16</v>
      </c>
    </row>
    <row r="48183" spans="1:3" x14ac:dyDescent="0.2">
      <c r="A48183" s="72">
        <v>43283.541666666664</v>
      </c>
      <c r="B48183" t="s">
        <v>30</v>
      </c>
      <c r="C48183">
        <v>10940.25</v>
      </c>
    </row>
    <row r="48184" spans="1:3" x14ac:dyDescent="0.2">
      <c r="A48184" s="72">
        <v>43283.583333333336</v>
      </c>
      <c r="B48184" t="s">
        <v>30</v>
      </c>
      <c r="C48184">
        <v>10895.51</v>
      </c>
    </row>
    <row r="48185" spans="1:3" x14ac:dyDescent="0.2">
      <c r="A48185" s="72">
        <v>43283.625</v>
      </c>
      <c r="B48185" t="s">
        <v>30</v>
      </c>
      <c r="C48185">
        <v>10914.39</v>
      </c>
    </row>
    <row r="48186" spans="1:3" x14ac:dyDescent="0.2">
      <c r="A48186" s="72">
        <v>43283.666666666664</v>
      </c>
      <c r="B48186" t="s">
        <v>30</v>
      </c>
      <c r="C48186">
        <v>10996.03</v>
      </c>
    </row>
    <row r="48187" spans="1:3" x14ac:dyDescent="0.2">
      <c r="A48187" s="72">
        <v>43283.708333333336</v>
      </c>
      <c r="B48187" t="s">
        <v>30</v>
      </c>
      <c r="C48187">
        <v>10699.07</v>
      </c>
    </row>
    <row r="48188" spans="1:3" x14ac:dyDescent="0.2">
      <c r="A48188" s="72">
        <v>43283.75</v>
      </c>
      <c r="B48188" t="s">
        <v>30</v>
      </c>
      <c r="C48188">
        <v>10218.709999999999</v>
      </c>
    </row>
    <row r="48189" spans="1:3" x14ac:dyDescent="0.2">
      <c r="A48189" s="72">
        <v>43283.791666666664</v>
      </c>
      <c r="B48189" t="s">
        <v>30</v>
      </c>
      <c r="C48189">
        <v>9852.4</v>
      </c>
    </row>
    <row r="48190" spans="1:3" x14ac:dyDescent="0.2">
      <c r="A48190" s="72">
        <v>43283.833333333336</v>
      </c>
      <c r="B48190" t="s">
        <v>30</v>
      </c>
      <c r="C48190">
        <v>9695.33</v>
      </c>
    </row>
    <row r="48191" spans="1:3" x14ac:dyDescent="0.2">
      <c r="A48191" s="72">
        <v>43283.875</v>
      </c>
      <c r="B48191" t="s">
        <v>30</v>
      </c>
      <c r="C48191">
        <v>9680.15</v>
      </c>
    </row>
    <row r="48192" spans="1:3" x14ac:dyDescent="0.2">
      <c r="A48192" s="72">
        <v>43283.916666666664</v>
      </c>
      <c r="B48192" t="s">
        <v>30</v>
      </c>
      <c r="C48192">
        <v>9213.68</v>
      </c>
    </row>
    <row r="48193" spans="1:3" x14ac:dyDescent="0.2">
      <c r="A48193" s="72">
        <v>43283.958333333336</v>
      </c>
      <c r="B48193" t="s">
        <v>30</v>
      </c>
      <c r="C48193">
        <v>8721.6299999999992</v>
      </c>
    </row>
    <row r="48194" spans="1:3" x14ac:dyDescent="0.2">
      <c r="A48194" s="72">
        <v>43284</v>
      </c>
      <c r="B48194" t="s">
        <v>30</v>
      </c>
      <c r="C48194">
        <v>8347.24</v>
      </c>
    </row>
    <row r="48195" spans="1:3" x14ac:dyDescent="0.2">
      <c r="A48195" s="72">
        <v>43284.041666666664</v>
      </c>
      <c r="B48195" t="s">
        <v>30</v>
      </c>
      <c r="C48195">
        <v>8211.44</v>
      </c>
    </row>
    <row r="48196" spans="1:3" x14ac:dyDescent="0.2">
      <c r="A48196" s="72">
        <v>43284.083333333336</v>
      </c>
      <c r="B48196" t="s">
        <v>30</v>
      </c>
      <c r="C48196">
        <v>8204.73</v>
      </c>
    </row>
    <row r="48197" spans="1:3" x14ac:dyDescent="0.2">
      <c r="A48197" s="72">
        <v>43284.125</v>
      </c>
      <c r="B48197" t="s">
        <v>30</v>
      </c>
      <c r="C48197">
        <v>8493.51</v>
      </c>
    </row>
    <row r="48198" spans="1:3" x14ac:dyDescent="0.2">
      <c r="A48198" s="72">
        <v>43284.166666666664</v>
      </c>
      <c r="B48198" t="s">
        <v>30</v>
      </c>
      <c r="C48198">
        <v>8977.8799999999992</v>
      </c>
    </row>
    <row r="48199" spans="1:3" x14ac:dyDescent="0.2">
      <c r="A48199" s="72">
        <v>43284.208333333336</v>
      </c>
      <c r="B48199" t="s">
        <v>30</v>
      </c>
      <c r="C48199">
        <v>9878.4</v>
      </c>
    </row>
    <row r="48200" spans="1:3" x14ac:dyDescent="0.2">
      <c r="A48200" s="72">
        <v>43284.25</v>
      </c>
      <c r="B48200" t="s">
        <v>30</v>
      </c>
      <c r="C48200">
        <v>10550.24</v>
      </c>
    </row>
    <row r="48201" spans="1:3" x14ac:dyDescent="0.2">
      <c r="A48201" s="72">
        <v>43284.291666666664</v>
      </c>
      <c r="B48201" t="s">
        <v>30</v>
      </c>
      <c r="C48201">
        <v>11034.8</v>
      </c>
    </row>
    <row r="48202" spans="1:3" x14ac:dyDescent="0.2">
      <c r="A48202" s="72">
        <v>43284.333333333336</v>
      </c>
      <c r="B48202" t="s">
        <v>30</v>
      </c>
      <c r="C48202">
        <v>11247.3</v>
      </c>
    </row>
    <row r="48203" spans="1:3" x14ac:dyDescent="0.2">
      <c r="A48203" s="72">
        <v>43284.375</v>
      </c>
      <c r="B48203" t="s">
        <v>30</v>
      </c>
      <c r="C48203">
        <v>11442.91</v>
      </c>
    </row>
    <row r="48204" spans="1:3" x14ac:dyDescent="0.2">
      <c r="A48204" s="72">
        <v>43284.416666666664</v>
      </c>
      <c r="B48204" t="s">
        <v>30</v>
      </c>
      <c r="C48204">
        <v>11567.33</v>
      </c>
    </row>
    <row r="48205" spans="1:3" x14ac:dyDescent="0.2">
      <c r="A48205" s="72">
        <v>43284.458333333336</v>
      </c>
      <c r="B48205" t="s">
        <v>30</v>
      </c>
      <c r="C48205">
        <v>11424.96</v>
      </c>
    </row>
    <row r="48206" spans="1:3" x14ac:dyDescent="0.2">
      <c r="A48206" s="72">
        <v>43284.5</v>
      </c>
      <c r="B48206" t="s">
        <v>30</v>
      </c>
      <c r="C48206">
        <v>11494.94</v>
      </c>
    </row>
    <row r="48207" spans="1:3" x14ac:dyDescent="0.2">
      <c r="A48207" s="72">
        <v>43284.541666666664</v>
      </c>
      <c r="B48207" t="s">
        <v>30</v>
      </c>
      <c r="C48207">
        <v>11287.95</v>
      </c>
    </row>
    <row r="48208" spans="1:3" x14ac:dyDescent="0.2">
      <c r="A48208" s="72">
        <v>43284.583333333336</v>
      </c>
      <c r="B48208" t="s">
        <v>30</v>
      </c>
      <c r="C48208">
        <v>11378.87</v>
      </c>
    </row>
    <row r="48209" spans="1:3" x14ac:dyDescent="0.2">
      <c r="A48209" s="72">
        <v>43284.625</v>
      </c>
      <c r="B48209" t="s">
        <v>30</v>
      </c>
      <c r="C48209">
        <v>11317.86</v>
      </c>
    </row>
    <row r="48210" spans="1:3" x14ac:dyDescent="0.2">
      <c r="A48210" s="72">
        <v>43284.666666666664</v>
      </c>
      <c r="B48210" t="s">
        <v>30</v>
      </c>
      <c r="C48210">
        <v>11223.81</v>
      </c>
    </row>
    <row r="48211" spans="1:3" x14ac:dyDescent="0.2">
      <c r="A48211" s="72">
        <v>43284.708333333336</v>
      </c>
      <c r="B48211" t="s">
        <v>30</v>
      </c>
      <c r="C48211">
        <v>10876.09</v>
      </c>
    </row>
    <row r="48212" spans="1:3" x14ac:dyDescent="0.2">
      <c r="A48212" s="72">
        <v>43284.75</v>
      </c>
      <c r="B48212" t="s">
        <v>30</v>
      </c>
      <c r="C48212">
        <v>10609.62</v>
      </c>
    </row>
    <row r="48213" spans="1:3" x14ac:dyDescent="0.2">
      <c r="A48213" s="72">
        <v>43284.791666666664</v>
      </c>
      <c r="B48213" t="s">
        <v>30</v>
      </c>
      <c r="C48213">
        <v>10318.700000000001</v>
      </c>
    </row>
    <row r="48214" spans="1:3" x14ac:dyDescent="0.2">
      <c r="A48214" s="72">
        <v>43284.833333333336</v>
      </c>
      <c r="B48214" t="s">
        <v>30</v>
      </c>
      <c r="C48214">
        <v>10278.549999999999</v>
      </c>
    </row>
    <row r="48215" spans="1:3" x14ac:dyDescent="0.2">
      <c r="A48215" s="72">
        <v>43284.875</v>
      </c>
      <c r="B48215" t="s">
        <v>30</v>
      </c>
      <c r="C48215">
        <v>10169.17</v>
      </c>
    </row>
    <row r="48216" spans="1:3" x14ac:dyDescent="0.2">
      <c r="A48216" s="72">
        <v>43284.916666666664</v>
      </c>
      <c r="B48216" t="s">
        <v>30</v>
      </c>
      <c r="C48216">
        <v>9557.26</v>
      </c>
    </row>
    <row r="48217" spans="1:3" x14ac:dyDescent="0.2">
      <c r="A48217" s="72">
        <v>43284.958333333336</v>
      </c>
      <c r="B48217" t="s">
        <v>30</v>
      </c>
      <c r="C48217">
        <v>9066.94</v>
      </c>
    </row>
    <row r="48218" spans="1:3" x14ac:dyDescent="0.2">
      <c r="A48218" s="72">
        <v>43285</v>
      </c>
      <c r="B48218" t="s">
        <v>30</v>
      </c>
      <c r="C48218">
        <v>8488.3700000000008</v>
      </c>
    </row>
    <row r="48219" spans="1:3" x14ac:dyDescent="0.2">
      <c r="A48219" s="72">
        <v>43285.041666666664</v>
      </c>
      <c r="B48219" t="s">
        <v>30</v>
      </c>
      <c r="C48219">
        <v>8438.32</v>
      </c>
    </row>
    <row r="48220" spans="1:3" x14ac:dyDescent="0.2">
      <c r="A48220" s="72">
        <v>43285.083333333336</v>
      </c>
      <c r="B48220" t="s">
        <v>30</v>
      </c>
      <c r="C48220">
        <v>8491.64</v>
      </c>
    </row>
    <row r="48221" spans="1:3" x14ac:dyDescent="0.2">
      <c r="A48221" s="72">
        <v>43285.125</v>
      </c>
      <c r="B48221" t="s">
        <v>30</v>
      </c>
      <c r="C48221">
        <v>8620.16</v>
      </c>
    </row>
    <row r="48222" spans="1:3" x14ac:dyDescent="0.2">
      <c r="A48222" s="72">
        <v>43285.166666666664</v>
      </c>
      <c r="B48222" t="s">
        <v>30</v>
      </c>
      <c r="C48222">
        <v>9026.23</v>
      </c>
    </row>
    <row r="48223" spans="1:3" x14ac:dyDescent="0.2">
      <c r="A48223" s="72">
        <v>43285.208333333336</v>
      </c>
      <c r="B48223" t="s">
        <v>30</v>
      </c>
      <c r="C48223">
        <v>9992.57</v>
      </c>
    </row>
    <row r="48224" spans="1:3" x14ac:dyDescent="0.2">
      <c r="A48224" s="72">
        <v>43285.25</v>
      </c>
      <c r="B48224" t="s">
        <v>30</v>
      </c>
      <c r="C48224">
        <v>10553.71</v>
      </c>
    </row>
    <row r="48225" spans="1:3" x14ac:dyDescent="0.2">
      <c r="A48225" s="72">
        <v>43285.291666666664</v>
      </c>
      <c r="B48225" t="s">
        <v>30</v>
      </c>
      <c r="C48225">
        <v>11175.92</v>
      </c>
    </row>
    <row r="48226" spans="1:3" x14ac:dyDescent="0.2">
      <c r="A48226" s="72">
        <v>43285.333333333336</v>
      </c>
      <c r="B48226" t="s">
        <v>30</v>
      </c>
      <c r="C48226">
        <v>11319.21</v>
      </c>
    </row>
    <row r="48227" spans="1:3" x14ac:dyDescent="0.2">
      <c r="A48227" s="72">
        <v>43285.375</v>
      </c>
      <c r="B48227" t="s">
        <v>30</v>
      </c>
      <c r="C48227">
        <v>11244.95</v>
      </c>
    </row>
    <row r="48228" spans="1:3" x14ac:dyDescent="0.2">
      <c r="A48228" s="72">
        <v>43285.416666666664</v>
      </c>
      <c r="B48228" t="s">
        <v>30</v>
      </c>
      <c r="C48228">
        <v>11458.7</v>
      </c>
    </row>
    <row r="48229" spans="1:3" x14ac:dyDescent="0.2">
      <c r="A48229" s="72">
        <v>43285.458333333336</v>
      </c>
      <c r="B48229" t="s">
        <v>30</v>
      </c>
      <c r="C48229">
        <v>11447.2</v>
      </c>
    </row>
    <row r="48230" spans="1:3" x14ac:dyDescent="0.2">
      <c r="A48230" s="72">
        <v>43285.5</v>
      </c>
      <c r="B48230" t="s">
        <v>30</v>
      </c>
      <c r="C48230">
        <v>11337.09</v>
      </c>
    </row>
    <row r="48231" spans="1:3" x14ac:dyDescent="0.2">
      <c r="A48231" s="72">
        <v>43285.541666666664</v>
      </c>
      <c r="B48231" t="s">
        <v>30</v>
      </c>
      <c r="C48231">
        <v>11139.59</v>
      </c>
    </row>
    <row r="48232" spans="1:3" x14ac:dyDescent="0.2">
      <c r="A48232" s="72">
        <v>43285.583333333336</v>
      </c>
      <c r="B48232" t="s">
        <v>30</v>
      </c>
      <c r="C48232">
        <v>11010.7</v>
      </c>
    </row>
    <row r="48233" spans="1:3" x14ac:dyDescent="0.2">
      <c r="A48233" s="72">
        <v>43285.625</v>
      </c>
      <c r="B48233" t="s">
        <v>30</v>
      </c>
      <c r="C48233">
        <v>10974.56</v>
      </c>
    </row>
    <row r="48234" spans="1:3" x14ac:dyDescent="0.2">
      <c r="A48234" s="72">
        <v>43285.666666666664</v>
      </c>
      <c r="B48234" t="s">
        <v>30</v>
      </c>
      <c r="C48234">
        <v>10957.16</v>
      </c>
    </row>
    <row r="48235" spans="1:3" x14ac:dyDescent="0.2">
      <c r="A48235" s="72">
        <v>43285.708333333336</v>
      </c>
      <c r="B48235" t="s">
        <v>30</v>
      </c>
      <c r="C48235">
        <v>10744.55</v>
      </c>
    </row>
    <row r="48236" spans="1:3" x14ac:dyDescent="0.2">
      <c r="A48236" s="72">
        <v>43285.75</v>
      </c>
      <c r="B48236" t="s">
        <v>30</v>
      </c>
      <c r="C48236">
        <v>10281.620000000001</v>
      </c>
    </row>
    <row r="48237" spans="1:3" x14ac:dyDescent="0.2">
      <c r="A48237" s="72">
        <v>43285.791666666664</v>
      </c>
      <c r="B48237" t="s">
        <v>30</v>
      </c>
      <c r="C48237">
        <v>10029.030000000001</v>
      </c>
    </row>
    <row r="48238" spans="1:3" x14ac:dyDescent="0.2">
      <c r="A48238" s="72">
        <v>43285.833333333336</v>
      </c>
      <c r="B48238" t="s">
        <v>30</v>
      </c>
      <c r="C48238">
        <v>10159.99</v>
      </c>
    </row>
    <row r="48239" spans="1:3" x14ac:dyDescent="0.2">
      <c r="A48239" s="72">
        <v>43285.875</v>
      </c>
      <c r="B48239" t="s">
        <v>30</v>
      </c>
      <c r="C48239">
        <v>10133.19</v>
      </c>
    </row>
    <row r="48240" spans="1:3" x14ac:dyDescent="0.2">
      <c r="A48240" s="72">
        <v>43285.916666666664</v>
      </c>
      <c r="B48240" t="s">
        <v>30</v>
      </c>
      <c r="C48240">
        <v>9334.4599999999991</v>
      </c>
    </row>
    <row r="48241" spans="1:3" x14ac:dyDescent="0.2">
      <c r="A48241" s="72">
        <v>43285.958333333336</v>
      </c>
      <c r="B48241" t="s">
        <v>30</v>
      </c>
      <c r="C48241">
        <v>9076.4599999999991</v>
      </c>
    </row>
    <row r="48242" spans="1:3" x14ac:dyDescent="0.2">
      <c r="A48242" s="72">
        <v>43286</v>
      </c>
      <c r="B48242" t="s">
        <v>30</v>
      </c>
      <c r="C48242">
        <v>8643.89</v>
      </c>
    </row>
    <row r="48243" spans="1:3" x14ac:dyDescent="0.2">
      <c r="A48243" s="72">
        <v>43286.041666666664</v>
      </c>
      <c r="B48243" t="s">
        <v>30</v>
      </c>
      <c r="C48243">
        <v>8536.3799999999992</v>
      </c>
    </row>
    <row r="48244" spans="1:3" x14ac:dyDescent="0.2">
      <c r="A48244" s="72">
        <v>43286.083333333336</v>
      </c>
      <c r="B48244" t="s">
        <v>30</v>
      </c>
      <c r="C48244">
        <v>8509.5400000000009</v>
      </c>
    </row>
    <row r="48245" spans="1:3" x14ac:dyDescent="0.2">
      <c r="A48245" s="72">
        <v>43286.125</v>
      </c>
      <c r="B48245" t="s">
        <v>30</v>
      </c>
      <c r="C48245">
        <v>8788.3799999999992</v>
      </c>
    </row>
    <row r="48246" spans="1:3" x14ac:dyDescent="0.2">
      <c r="A48246" s="72">
        <v>43286.166666666664</v>
      </c>
      <c r="B48246" t="s">
        <v>30</v>
      </c>
      <c r="C48246">
        <v>9184.34</v>
      </c>
    </row>
    <row r="48247" spans="1:3" x14ac:dyDescent="0.2">
      <c r="A48247" s="72">
        <v>43286.208333333336</v>
      </c>
      <c r="B48247" t="s">
        <v>30</v>
      </c>
      <c r="C48247">
        <v>10035.33</v>
      </c>
    </row>
    <row r="48248" spans="1:3" x14ac:dyDescent="0.2">
      <c r="A48248" s="72">
        <v>43286.25</v>
      </c>
      <c r="B48248" t="s">
        <v>30</v>
      </c>
      <c r="C48248">
        <v>10741.95</v>
      </c>
    </row>
    <row r="48249" spans="1:3" x14ac:dyDescent="0.2">
      <c r="A48249" s="72">
        <v>43286.291666666664</v>
      </c>
      <c r="B48249" t="s">
        <v>30</v>
      </c>
      <c r="C48249">
        <v>10949.47</v>
      </c>
    </row>
    <row r="48250" spans="1:3" x14ac:dyDescent="0.2">
      <c r="A48250" s="72">
        <v>43286.333333333336</v>
      </c>
      <c r="B48250" t="s">
        <v>30</v>
      </c>
      <c r="C48250">
        <v>11294.07</v>
      </c>
    </row>
    <row r="48251" spans="1:3" x14ac:dyDescent="0.2">
      <c r="A48251" s="72">
        <v>43286.375</v>
      </c>
      <c r="B48251" t="s">
        <v>30</v>
      </c>
      <c r="C48251">
        <v>11477.84</v>
      </c>
    </row>
    <row r="48252" spans="1:3" x14ac:dyDescent="0.2">
      <c r="A48252" s="72">
        <v>43286.416666666664</v>
      </c>
      <c r="B48252" t="s">
        <v>30</v>
      </c>
      <c r="C48252">
        <v>11403.63</v>
      </c>
    </row>
    <row r="48253" spans="1:3" x14ac:dyDescent="0.2">
      <c r="A48253" s="72">
        <v>43286.458333333336</v>
      </c>
      <c r="B48253" t="s">
        <v>30</v>
      </c>
      <c r="C48253">
        <v>11260.57</v>
      </c>
    </row>
    <row r="48254" spans="1:3" x14ac:dyDescent="0.2">
      <c r="A48254" s="72">
        <v>43286.5</v>
      </c>
      <c r="B48254" t="s">
        <v>30</v>
      </c>
      <c r="C48254">
        <v>11300.13</v>
      </c>
    </row>
    <row r="48255" spans="1:3" x14ac:dyDescent="0.2">
      <c r="A48255" s="72">
        <v>43286.541666666664</v>
      </c>
      <c r="B48255" t="s">
        <v>30</v>
      </c>
      <c r="C48255">
        <v>11241.81</v>
      </c>
    </row>
    <row r="48256" spans="1:3" x14ac:dyDescent="0.2">
      <c r="A48256" s="72">
        <v>43286.583333333336</v>
      </c>
      <c r="B48256" t="s">
        <v>30</v>
      </c>
      <c r="C48256">
        <v>11044.9</v>
      </c>
    </row>
    <row r="48257" spans="1:3" x14ac:dyDescent="0.2">
      <c r="A48257" s="72">
        <v>43286.625</v>
      </c>
      <c r="B48257" t="s">
        <v>30</v>
      </c>
      <c r="C48257">
        <v>11104.79</v>
      </c>
    </row>
    <row r="48258" spans="1:3" x14ac:dyDescent="0.2">
      <c r="A48258" s="72">
        <v>43286.666666666664</v>
      </c>
      <c r="B48258" t="s">
        <v>30</v>
      </c>
      <c r="C48258">
        <v>11167.04</v>
      </c>
    </row>
    <row r="48259" spans="1:3" x14ac:dyDescent="0.2">
      <c r="A48259" s="72">
        <v>43286.708333333336</v>
      </c>
      <c r="B48259" t="s">
        <v>30</v>
      </c>
      <c r="C48259">
        <v>10801.51</v>
      </c>
    </row>
    <row r="48260" spans="1:3" x14ac:dyDescent="0.2">
      <c r="A48260" s="72">
        <v>43286.75</v>
      </c>
      <c r="B48260" t="s">
        <v>30</v>
      </c>
      <c r="C48260">
        <v>10347.549999999999</v>
      </c>
    </row>
    <row r="48261" spans="1:3" x14ac:dyDescent="0.2">
      <c r="A48261" s="72">
        <v>43286.791666666664</v>
      </c>
      <c r="B48261" t="s">
        <v>30</v>
      </c>
      <c r="C48261">
        <v>10023.81</v>
      </c>
    </row>
    <row r="48262" spans="1:3" x14ac:dyDescent="0.2">
      <c r="A48262" s="72">
        <v>43286.833333333336</v>
      </c>
      <c r="B48262" t="s">
        <v>30</v>
      </c>
      <c r="C48262">
        <v>9970.64</v>
      </c>
    </row>
    <row r="48263" spans="1:3" x14ac:dyDescent="0.2">
      <c r="A48263" s="72">
        <v>43286.875</v>
      </c>
      <c r="B48263" t="s">
        <v>30</v>
      </c>
      <c r="C48263">
        <v>10108.61</v>
      </c>
    </row>
    <row r="48264" spans="1:3" x14ac:dyDescent="0.2">
      <c r="A48264" s="72">
        <v>43286.916666666664</v>
      </c>
      <c r="B48264" t="s">
        <v>30</v>
      </c>
      <c r="C48264">
        <v>9475.7099999999991</v>
      </c>
    </row>
    <row r="48265" spans="1:3" x14ac:dyDescent="0.2">
      <c r="A48265" s="72">
        <v>43286.958333333336</v>
      </c>
      <c r="B48265" t="s">
        <v>30</v>
      </c>
      <c r="C48265">
        <v>9091.42</v>
      </c>
    </row>
    <row r="48266" spans="1:3" x14ac:dyDescent="0.2">
      <c r="A48266" s="72">
        <v>43287</v>
      </c>
      <c r="B48266" t="s">
        <v>30</v>
      </c>
      <c r="C48266">
        <v>8616.83</v>
      </c>
    </row>
    <row r="48267" spans="1:3" x14ac:dyDescent="0.2">
      <c r="A48267" s="72">
        <v>43287.041666666664</v>
      </c>
      <c r="B48267" t="s">
        <v>30</v>
      </c>
      <c r="C48267">
        <v>8531.0499999999993</v>
      </c>
    </row>
    <row r="48268" spans="1:3" x14ac:dyDescent="0.2">
      <c r="A48268" s="72">
        <v>43287.083333333336</v>
      </c>
      <c r="B48268" t="s">
        <v>30</v>
      </c>
      <c r="C48268">
        <v>8559.23</v>
      </c>
    </row>
    <row r="48269" spans="1:3" x14ac:dyDescent="0.2">
      <c r="A48269" s="72">
        <v>43287.125</v>
      </c>
      <c r="B48269" t="s">
        <v>30</v>
      </c>
      <c r="C48269">
        <v>8695.31</v>
      </c>
    </row>
    <row r="48270" spans="1:3" x14ac:dyDescent="0.2">
      <c r="A48270" s="72">
        <v>43287.166666666664</v>
      </c>
      <c r="B48270" t="s">
        <v>30</v>
      </c>
      <c r="C48270">
        <v>9139.5300000000007</v>
      </c>
    </row>
    <row r="48271" spans="1:3" x14ac:dyDescent="0.2">
      <c r="A48271" s="72">
        <v>43287.208333333336</v>
      </c>
      <c r="B48271" t="s">
        <v>30</v>
      </c>
      <c r="C48271">
        <v>9990.7999999999993</v>
      </c>
    </row>
    <row r="48272" spans="1:3" x14ac:dyDescent="0.2">
      <c r="A48272" s="72">
        <v>43287.25</v>
      </c>
      <c r="B48272" t="s">
        <v>30</v>
      </c>
      <c r="C48272">
        <v>10604.23</v>
      </c>
    </row>
    <row r="48273" spans="1:3" x14ac:dyDescent="0.2">
      <c r="A48273" s="72">
        <v>43287.291666666664</v>
      </c>
      <c r="B48273" t="s">
        <v>30</v>
      </c>
      <c r="C48273">
        <v>11009.16</v>
      </c>
    </row>
    <row r="48274" spans="1:3" x14ac:dyDescent="0.2">
      <c r="A48274" s="72">
        <v>43287.333333333336</v>
      </c>
      <c r="B48274" t="s">
        <v>30</v>
      </c>
      <c r="C48274">
        <v>11316.05</v>
      </c>
    </row>
    <row r="48275" spans="1:3" x14ac:dyDescent="0.2">
      <c r="A48275" s="72">
        <v>43287.375</v>
      </c>
      <c r="B48275" t="s">
        <v>30</v>
      </c>
      <c r="C48275">
        <v>11412.65</v>
      </c>
    </row>
    <row r="48276" spans="1:3" x14ac:dyDescent="0.2">
      <c r="A48276" s="72">
        <v>43287.416666666664</v>
      </c>
      <c r="B48276" t="s">
        <v>30</v>
      </c>
      <c r="C48276">
        <v>11378.21</v>
      </c>
    </row>
    <row r="48277" spans="1:3" x14ac:dyDescent="0.2">
      <c r="A48277" s="72">
        <v>43287.458333333336</v>
      </c>
      <c r="B48277" t="s">
        <v>30</v>
      </c>
      <c r="C48277">
        <v>11315.71</v>
      </c>
    </row>
    <row r="48278" spans="1:3" x14ac:dyDescent="0.2">
      <c r="A48278" s="72">
        <v>43287.5</v>
      </c>
      <c r="B48278" t="s">
        <v>30</v>
      </c>
      <c r="C48278">
        <v>11183.69</v>
      </c>
    </row>
    <row r="48279" spans="1:3" x14ac:dyDescent="0.2">
      <c r="A48279" s="72">
        <v>43287.541666666664</v>
      </c>
      <c r="B48279" t="s">
        <v>30</v>
      </c>
      <c r="C48279">
        <v>11297.38</v>
      </c>
    </row>
    <row r="48280" spans="1:3" x14ac:dyDescent="0.2">
      <c r="A48280" s="72">
        <v>43287.583333333336</v>
      </c>
      <c r="B48280" t="s">
        <v>30</v>
      </c>
      <c r="C48280">
        <v>11114.81</v>
      </c>
    </row>
    <row r="48281" spans="1:3" x14ac:dyDescent="0.2">
      <c r="A48281" s="72">
        <v>43287.625</v>
      </c>
      <c r="B48281" t="s">
        <v>30</v>
      </c>
      <c r="C48281">
        <v>11186.18</v>
      </c>
    </row>
    <row r="48282" spans="1:3" x14ac:dyDescent="0.2">
      <c r="A48282" s="72">
        <v>43287.666666666664</v>
      </c>
      <c r="B48282" t="s">
        <v>30</v>
      </c>
      <c r="C48282">
        <v>10878.95</v>
      </c>
    </row>
    <row r="48283" spans="1:3" x14ac:dyDescent="0.2">
      <c r="A48283" s="72">
        <v>43287.708333333336</v>
      </c>
      <c r="B48283" t="s">
        <v>30</v>
      </c>
      <c r="C48283">
        <v>10500.45</v>
      </c>
    </row>
    <row r="48284" spans="1:3" x14ac:dyDescent="0.2">
      <c r="A48284" s="72">
        <v>43287.75</v>
      </c>
      <c r="B48284" t="s">
        <v>30</v>
      </c>
      <c r="C48284">
        <v>10087.07</v>
      </c>
    </row>
    <row r="48285" spans="1:3" x14ac:dyDescent="0.2">
      <c r="A48285" s="72">
        <v>43287.791666666664</v>
      </c>
      <c r="B48285" t="s">
        <v>30</v>
      </c>
      <c r="C48285">
        <v>9580.26</v>
      </c>
    </row>
    <row r="48286" spans="1:3" x14ac:dyDescent="0.2">
      <c r="A48286" s="72">
        <v>43287.833333333336</v>
      </c>
      <c r="B48286" t="s">
        <v>30</v>
      </c>
      <c r="C48286">
        <v>9544.68</v>
      </c>
    </row>
    <row r="48287" spans="1:3" x14ac:dyDescent="0.2">
      <c r="A48287" s="72">
        <v>43287.875</v>
      </c>
      <c r="B48287" t="s">
        <v>30</v>
      </c>
      <c r="C48287">
        <v>9784.8799999999992</v>
      </c>
    </row>
    <row r="48288" spans="1:3" x14ac:dyDescent="0.2">
      <c r="A48288" s="72">
        <v>43287.916666666664</v>
      </c>
      <c r="B48288" t="s">
        <v>30</v>
      </c>
      <c r="C48288">
        <v>9094.27</v>
      </c>
    </row>
    <row r="48289" spans="1:3" x14ac:dyDescent="0.2">
      <c r="A48289" s="72">
        <v>43287.958333333336</v>
      </c>
      <c r="B48289" t="s">
        <v>30</v>
      </c>
      <c r="C48289">
        <v>8598.99</v>
      </c>
    </row>
    <row r="48290" spans="1:3" x14ac:dyDescent="0.2">
      <c r="A48290" s="72">
        <v>43288</v>
      </c>
      <c r="B48290" t="s">
        <v>30</v>
      </c>
      <c r="C48290">
        <v>8341.7000000000007</v>
      </c>
    </row>
    <row r="48291" spans="1:3" x14ac:dyDescent="0.2">
      <c r="A48291" s="72">
        <v>43288.041666666664</v>
      </c>
      <c r="B48291" t="s">
        <v>30</v>
      </c>
      <c r="C48291">
        <v>8124.95</v>
      </c>
    </row>
    <row r="48292" spans="1:3" x14ac:dyDescent="0.2">
      <c r="A48292" s="72">
        <v>43288.083333333336</v>
      </c>
      <c r="B48292" t="s">
        <v>30</v>
      </c>
      <c r="C48292">
        <v>8102.66</v>
      </c>
    </row>
    <row r="48293" spans="1:3" x14ac:dyDescent="0.2">
      <c r="A48293" s="72">
        <v>43288.125</v>
      </c>
      <c r="B48293" t="s">
        <v>30</v>
      </c>
      <c r="C48293">
        <v>7956.92</v>
      </c>
    </row>
    <row r="48294" spans="1:3" x14ac:dyDescent="0.2">
      <c r="A48294" s="72">
        <v>43288.166666666664</v>
      </c>
      <c r="B48294" t="s">
        <v>30</v>
      </c>
      <c r="C48294">
        <v>7927.53</v>
      </c>
    </row>
    <row r="48295" spans="1:3" x14ac:dyDescent="0.2">
      <c r="A48295" s="72">
        <v>43288.208333333336</v>
      </c>
      <c r="B48295" t="s">
        <v>30</v>
      </c>
      <c r="C48295">
        <v>8364.74</v>
      </c>
    </row>
    <row r="48296" spans="1:3" x14ac:dyDescent="0.2">
      <c r="A48296" s="72">
        <v>43288.25</v>
      </c>
      <c r="B48296" t="s">
        <v>30</v>
      </c>
      <c r="C48296">
        <v>8817.1</v>
      </c>
    </row>
    <row r="48297" spans="1:3" x14ac:dyDescent="0.2">
      <c r="A48297" s="72">
        <v>43288.291666666664</v>
      </c>
      <c r="B48297" t="s">
        <v>30</v>
      </c>
      <c r="C48297">
        <v>9390.14</v>
      </c>
    </row>
    <row r="48298" spans="1:3" x14ac:dyDescent="0.2">
      <c r="A48298" s="72">
        <v>43288.333333333336</v>
      </c>
      <c r="B48298" t="s">
        <v>30</v>
      </c>
      <c r="C48298">
        <v>9703.36</v>
      </c>
    </row>
    <row r="48299" spans="1:3" x14ac:dyDescent="0.2">
      <c r="A48299" s="72">
        <v>43288.375</v>
      </c>
      <c r="B48299" t="s">
        <v>30</v>
      </c>
      <c r="C48299">
        <v>9840.9699999999993</v>
      </c>
    </row>
    <row r="48300" spans="1:3" x14ac:dyDescent="0.2">
      <c r="A48300" s="72">
        <v>43288.416666666664</v>
      </c>
      <c r="B48300" t="s">
        <v>30</v>
      </c>
      <c r="C48300">
        <v>9945.2999999999993</v>
      </c>
    </row>
    <row r="48301" spans="1:3" x14ac:dyDescent="0.2">
      <c r="A48301" s="72">
        <v>43288.458333333336</v>
      </c>
      <c r="B48301" t="s">
        <v>30</v>
      </c>
      <c r="C48301">
        <v>9851.26</v>
      </c>
    </row>
    <row r="48302" spans="1:3" x14ac:dyDescent="0.2">
      <c r="A48302" s="72">
        <v>43288.5</v>
      </c>
      <c r="B48302" t="s">
        <v>30</v>
      </c>
      <c r="C48302">
        <v>9526.25</v>
      </c>
    </row>
    <row r="48303" spans="1:3" x14ac:dyDescent="0.2">
      <c r="A48303" s="72">
        <v>43288.541666666664</v>
      </c>
      <c r="B48303" t="s">
        <v>30</v>
      </c>
      <c r="C48303">
        <v>9559.18</v>
      </c>
    </row>
    <row r="48304" spans="1:3" x14ac:dyDescent="0.2">
      <c r="A48304" s="72">
        <v>43288.583333333336</v>
      </c>
      <c r="B48304" t="s">
        <v>30</v>
      </c>
      <c r="C48304">
        <v>9420.2900000000009</v>
      </c>
    </row>
    <row r="48305" spans="1:3" x14ac:dyDescent="0.2">
      <c r="A48305" s="72">
        <v>43288.625</v>
      </c>
      <c r="B48305" t="s">
        <v>30</v>
      </c>
      <c r="C48305">
        <v>9455</v>
      </c>
    </row>
    <row r="48306" spans="1:3" x14ac:dyDescent="0.2">
      <c r="A48306" s="72">
        <v>43288.666666666664</v>
      </c>
      <c r="B48306" t="s">
        <v>30</v>
      </c>
      <c r="C48306">
        <v>9459.75</v>
      </c>
    </row>
    <row r="48307" spans="1:3" x14ac:dyDescent="0.2">
      <c r="A48307" s="72">
        <v>43288.708333333336</v>
      </c>
      <c r="B48307" t="s">
        <v>30</v>
      </c>
      <c r="C48307">
        <v>9293.98</v>
      </c>
    </row>
    <row r="48308" spans="1:3" x14ac:dyDescent="0.2">
      <c r="A48308" s="72">
        <v>43288.75</v>
      </c>
      <c r="B48308" t="s">
        <v>30</v>
      </c>
      <c r="C48308">
        <v>9202.77</v>
      </c>
    </row>
    <row r="48309" spans="1:3" x14ac:dyDescent="0.2">
      <c r="A48309" s="72">
        <v>43288.791666666664</v>
      </c>
      <c r="B48309" t="s">
        <v>30</v>
      </c>
      <c r="C48309">
        <v>9037.1299999999992</v>
      </c>
    </row>
    <row r="48310" spans="1:3" x14ac:dyDescent="0.2">
      <c r="A48310" s="72">
        <v>43288.833333333336</v>
      </c>
      <c r="B48310" t="s">
        <v>30</v>
      </c>
      <c r="C48310">
        <v>8936.7199999999993</v>
      </c>
    </row>
    <row r="48311" spans="1:3" x14ac:dyDescent="0.2">
      <c r="A48311" s="72">
        <v>43288.875</v>
      </c>
      <c r="B48311" t="s">
        <v>30</v>
      </c>
      <c r="C48311">
        <v>9057.98</v>
      </c>
    </row>
    <row r="48312" spans="1:3" x14ac:dyDescent="0.2">
      <c r="A48312" s="72">
        <v>43288.916666666664</v>
      </c>
      <c r="B48312" t="s">
        <v>30</v>
      </c>
      <c r="C48312">
        <v>8631.94</v>
      </c>
    </row>
    <row r="48313" spans="1:3" x14ac:dyDescent="0.2">
      <c r="A48313" s="72">
        <v>43288.958333333336</v>
      </c>
      <c r="B48313" t="s">
        <v>30</v>
      </c>
      <c r="C48313">
        <v>8187.9</v>
      </c>
    </row>
    <row r="48314" spans="1:3" x14ac:dyDescent="0.2">
      <c r="A48314" s="72">
        <v>43289</v>
      </c>
      <c r="B48314" t="s">
        <v>30</v>
      </c>
      <c r="C48314">
        <v>7820.17</v>
      </c>
    </row>
    <row r="48315" spans="1:3" x14ac:dyDescent="0.2">
      <c r="A48315" s="72">
        <v>43289.041666666664</v>
      </c>
      <c r="B48315" t="s">
        <v>30</v>
      </c>
      <c r="C48315">
        <v>7624.23</v>
      </c>
    </row>
    <row r="48316" spans="1:3" x14ac:dyDescent="0.2">
      <c r="A48316" s="72">
        <v>43289.083333333336</v>
      </c>
      <c r="B48316" t="s">
        <v>30</v>
      </c>
      <c r="C48316">
        <v>7591.06</v>
      </c>
    </row>
    <row r="48317" spans="1:3" x14ac:dyDescent="0.2">
      <c r="A48317" s="72">
        <v>43289.125</v>
      </c>
      <c r="B48317" t="s">
        <v>30</v>
      </c>
      <c r="C48317">
        <v>7513.31</v>
      </c>
    </row>
    <row r="48318" spans="1:3" x14ac:dyDescent="0.2">
      <c r="A48318" s="72">
        <v>43289.166666666664</v>
      </c>
      <c r="B48318" t="s">
        <v>30</v>
      </c>
      <c r="C48318">
        <v>7231.89</v>
      </c>
    </row>
    <row r="48319" spans="1:3" x14ac:dyDescent="0.2">
      <c r="A48319" s="72">
        <v>43289.208333333336</v>
      </c>
      <c r="B48319" t="s">
        <v>30</v>
      </c>
      <c r="C48319">
        <v>7506.09</v>
      </c>
    </row>
    <row r="48320" spans="1:3" x14ac:dyDescent="0.2">
      <c r="A48320" s="72">
        <v>43289.25</v>
      </c>
      <c r="B48320" t="s">
        <v>30</v>
      </c>
      <c r="C48320">
        <v>8008.15</v>
      </c>
    </row>
    <row r="48321" spans="1:3" x14ac:dyDescent="0.2">
      <c r="A48321" s="72">
        <v>43289.291666666664</v>
      </c>
      <c r="B48321" t="s">
        <v>30</v>
      </c>
      <c r="C48321">
        <v>8346.43</v>
      </c>
    </row>
    <row r="48322" spans="1:3" x14ac:dyDescent="0.2">
      <c r="A48322" s="72">
        <v>43289.333333333336</v>
      </c>
      <c r="B48322" t="s">
        <v>30</v>
      </c>
      <c r="C48322">
        <v>8664.74</v>
      </c>
    </row>
    <row r="48323" spans="1:3" x14ac:dyDescent="0.2">
      <c r="A48323" s="72">
        <v>43289.375</v>
      </c>
      <c r="B48323" t="s">
        <v>30</v>
      </c>
      <c r="C48323">
        <v>8879.85</v>
      </c>
    </row>
    <row r="48324" spans="1:3" x14ac:dyDescent="0.2">
      <c r="A48324" s="72">
        <v>43289.416666666664</v>
      </c>
      <c r="B48324" t="s">
        <v>30</v>
      </c>
      <c r="C48324">
        <v>9023.68</v>
      </c>
    </row>
    <row r="48325" spans="1:3" x14ac:dyDescent="0.2">
      <c r="A48325" s="72">
        <v>43289.458333333336</v>
      </c>
      <c r="B48325" t="s">
        <v>30</v>
      </c>
      <c r="C48325">
        <v>8694.75</v>
      </c>
    </row>
    <row r="48326" spans="1:3" x14ac:dyDescent="0.2">
      <c r="A48326" s="72">
        <v>43289.5</v>
      </c>
      <c r="B48326" t="s">
        <v>30</v>
      </c>
      <c r="C48326">
        <v>8608.81</v>
      </c>
    </row>
    <row r="48327" spans="1:3" x14ac:dyDescent="0.2">
      <c r="A48327" s="72">
        <v>43289.541666666664</v>
      </c>
      <c r="B48327" t="s">
        <v>30</v>
      </c>
      <c r="C48327">
        <v>8637.2000000000007</v>
      </c>
    </row>
    <row r="48328" spans="1:3" x14ac:dyDescent="0.2">
      <c r="A48328" s="72">
        <v>43289.583333333336</v>
      </c>
      <c r="B48328" t="s">
        <v>30</v>
      </c>
      <c r="C48328">
        <v>8590.19</v>
      </c>
    </row>
    <row r="48329" spans="1:3" x14ac:dyDescent="0.2">
      <c r="A48329" s="72">
        <v>43289.625</v>
      </c>
      <c r="B48329" t="s">
        <v>30</v>
      </c>
      <c r="C48329">
        <v>8685.3799999999992</v>
      </c>
    </row>
    <row r="48330" spans="1:3" x14ac:dyDescent="0.2">
      <c r="A48330" s="72">
        <v>43289.666666666664</v>
      </c>
      <c r="B48330" t="s">
        <v>30</v>
      </c>
      <c r="C48330">
        <v>8926.3799999999992</v>
      </c>
    </row>
    <row r="48331" spans="1:3" x14ac:dyDescent="0.2">
      <c r="A48331" s="72">
        <v>43289.708333333336</v>
      </c>
      <c r="B48331" t="s">
        <v>30</v>
      </c>
      <c r="C48331">
        <v>8957.42</v>
      </c>
    </row>
    <row r="48332" spans="1:3" x14ac:dyDescent="0.2">
      <c r="A48332" s="72">
        <v>43289.75</v>
      </c>
      <c r="B48332" t="s">
        <v>30</v>
      </c>
      <c r="C48332">
        <v>8869.3700000000008</v>
      </c>
    </row>
    <row r="48333" spans="1:3" x14ac:dyDescent="0.2">
      <c r="A48333" s="72">
        <v>43289.791666666664</v>
      </c>
      <c r="B48333" t="s">
        <v>30</v>
      </c>
      <c r="C48333">
        <v>8688.91</v>
      </c>
    </row>
    <row r="48334" spans="1:3" x14ac:dyDescent="0.2">
      <c r="A48334" s="72">
        <v>43289.833333333336</v>
      </c>
      <c r="B48334" t="s">
        <v>30</v>
      </c>
      <c r="C48334">
        <v>8777.86</v>
      </c>
    </row>
    <row r="48335" spans="1:3" x14ac:dyDescent="0.2">
      <c r="A48335" s="72">
        <v>43289.875</v>
      </c>
      <c r="B48335" t="s">
        <v>30</v>
      </c>
      <c r="C48335">
        <v>8971.94</v>
      </c>
    </row>
    <row r="48336" spans="1:3" x14ac:dyDescent="0.2">
      <c r="A48336" s="72">
        <v>43289.916666666664</v>
      </c>
      <c r="B48336" t="s">
        <v>30</v>
      </c>
      <c r="C48336">
        <v>8485.5499999999993</v>
      </c>
    </row>
    <row r="48337" spans="1:3" x14ac:dyDescent="0.2">
      <c r="A48337" s="72">
        <v>43289.958333333336</v>
      </c>
      <c r="B48337" t="s">
        <v>30</v>
      </c>
      <c r="C48337">
        <v>8212.1299999999992</v>
      </c>
    </row>
    <row r="48338" spans="1:3" x14ac:dyDescent="0.2">
      <c r="A48338" s="72">
        <v>43290</v>
      </c>
      <c r="B48338" t="s">
        <v>30</v>
      </c>
      <c r="C48338">
        <v>7856.13</v>
      </c>
    </row>
    <row r="48339" spans="1:3" x14ac:dyDescent="0.2">
      <c r="A48339" s="72">
        <v>43290.041666666664</v>
      </c>
      <c r="B48339" t="s">
        <v>30</v>
      </c>
      <c r="C48339">
        <v>7821.62</v>
      </c>
    </row>
    <row r="48340" spans="1:3" x14ac:dyDescent="0.2">
      <c r="A48340" s="72">
        <v>43290.083333333336</v>
      </c>
      <c r="B48340" t="s">
        <v>30</v>
      </c>
      <c r="C48340">
        <v>7861.7</v>
      </c>
    </row>
    <row r="48341" spans="1:3" x14ac:dyDescent="0.2">
      <c r="A48341" s="72">
        <v>43290.125</v>
      </c>
      <c r="B48341" t="s">
        <v>30</v>
      </c>
      <c r="C48341">
        <v>8193.26</v>
      </c>
    </row>
    <row r="48342" spans="1:3" x14ac:dyDescent="0.2">
      <c r="A48342" s="72">
        <v>43290.166666666664</v>
      </c>
      <c r="B48342" t="s">
        <v>30</v>
      </c>
      <c r="C48342">
        <v>8719.6299999999992</v>
      </c>
    </row>
    <row r="48343" spans="1:3" x14ac:dyDescent="0.2">
      <c r="A48343" s="72">
        <v>43290.208333333336</v>
      </c>
      <c r="B48343" t="s">
        <v>30</v>
      </c>
      <c r="C48343">
        <v>9481.35</v>
      </c>
    </row>
    <row r="48344" spans="1:3" x14ac:dyDescent="0.2">
      <c r="A48344" s="72">
        <v>43290.25</v>
      </c>
      <c r="B48344" t="s">
        <v>30</v>
      </c>
      <c r="C48344">
        <v>10301.129999999999</v>
      </c>
    </row>
    <row r="48345" spans="1:3" x14ac:dyDescent="0.2">
      <c r="A48345" s="72">
        <v>43290.291666666664</v>
      </c>
      <c r="B48345" t="s">
        <v>30</v>
      </c>
      <c r="C48345">
        <v>10860.99</v>
      </c>
    </row>
    <row r="48346" spans="1:3" x14ac:dyDescent="0.2">
      <c r="A48346" s="72">
        <v>43290.333333333336</v>
      </c>
      <c r="B48346" t="s">
        <v>30</v>
      </c>
      <c r="C48346">
        <v>10963.91</v>
      </c>
    </row>
    <row r="48347" spans="1:3" x14ac:dyDescent="0.2">
      <c r="A48347" s="72">
        <v>43290.375</v>
      </c>
      <c r="B48347" t="s">
        <v>30</v>
      </c>
      <c r="C48347">
        <v>11167.1</v>
      </c>
    </row>
    <row r="48348" spans="1:3" x14ac:dyDescent="0.2">
      <c r="A48348" s="72">
        <v>43290.416666666664</v>
      </c>
      <c r="B48348" t="s">
        <v>30</v>
      </c>
      <c r="C48348">
        <v>11146.59</v>
      </c>
    </row>
    <row r="48349" spans="1:3" x14ac:dyDescent="0.2">
      <c r="A48349" s="72">
        <v>43290.458333333336</v>
      </c>
      <c r="B48349" t="s">
        <v>30</v>
      </c>
      <c r="C48349">
        <v>11275.45</v>
      </c>
    </row>
    <row r="48350" spans="1:3" x14ac:dyDescent="0.2">
      <c r="A48350" s="72">
        <v>43290.5</v>
      </c>
      <c r="B48350" t="s">
        <v>30</v>
      </c>
      <c r="C48350">
        <v>11118.56</v>
      </c>
    </row>
    <row r="48351" spans="1:3" x14ac:dyDescent="0.2">
      <c r="A48351" s="72">
        <v>43290.541666666664</v>
      </c>
      <c r="B48351" t="s">
        <v>30</v>
      </c>
      <c r="C48351">
        <v>10987.34</v>
      </c>
    </row>
    <row r="48352" spans="1:3" x14ac:dyDescent="0.2">
      <c r="A48352" s="72">
        <v>43290.583333333336</v>
      </c>
      <c r="B48352" t="s">
        <v>30</v>
      </c>
      <c r="C48352">
        <v>10899.5</v>
      </c>
    </row>
    <row r="48353" spans="1:3" x14ac:dyDescent="0.2">
      <c r="A48353" s="72">
        <v>43290.625</v>
      </c>
      <c r="B48353" t="s">
        <v>30</v>
      </c>
      <c r="C48353">
        <v>10870.18</v>
      </c>
    </row>
    <row r="48354" spans="1:3" x14ac:dyDescent="0.2">
      <c r="A48354" s="72">
        <v>43290.666666666664</v>
      </c>
      <c r="B48354" t="s">
        <v>30</v>
      </c>
      <c r="C48354">
        <v>10872.93</v>
      </c>
    </row>
    <row r="48355" spans="1:3" x14ac:dyDescent="0.2">
      <c r="A48355" s="72">
        <v>43290.708333333336</v>
      </c>
      <c r="B48355" t="s">
        <v>30</v>
      </c>
      <c r="C48355">
        <v>10537.53</v>
      </c>
    </row>
    <row r="48356" spans="1:3" x14ac:dyDescent="0.2">
      <c r="A48356" s="72">
        <v>43290.75</v>
      </c>
      <c r="B48356" t="s">
        <v>30</v>
      </c>
      <c r="C48356">
        <v>10156.48</v>
      </c>
    </row>
    <row r="48357" spans="1:3" x14ac:dyDescent="0.2">
      <c r="A48357" s="72">
        <v>43290.791666666664</v>
      </c>
      <c r="B48357" t="s">
        <v>30</v>
      </c>
      <c r="C48357">
        <v>9821.39</v>
      </c>
    </row>
    <row r="48358" spans="1:3" x14ac:dyDescent="0.2">
      <c r="A48358" s="72">
        <v>43290.833333333336</v>
      </c>
      <c r="B48358" t="s">
        <v>30</v>
      </c>
      <c r="C48358">
        <v>9791.24</v>
      </c>
    </row>
    <row r="48359" spans="1:3" x14ac:dyDescent="0.2">
      <c r="A48359" s="72">
        <v>43290.875</v>
      </c>
      <c r="B48359" t="s">
        <v>30</v>
      </c>
      <c r="C48359">
        <v>9664.8700000000008</v>
      </c>
    </row>
    <row r="48360" spans="1:3" x14ac:dyDescent="0.2">
      <c r="A48360" s="72">
        <v>43290.916666666664</v>
      </c>
      <c r="B48360" t="s">
        <v>30</v>
      </c>
      <c r="C48360">
        <v>9017.26</v>
      </c>
    </row>
    <row r="48361" spans="1:3" x14ac:dyDescent="0.2">
      <c r="A48361" s="72">
        <v>43290.958333333336</v>
      </c>
      <c r="B48361" t="s">
        <v>30</v>
      </c>
      <c r="C48361">
        <v>8587.41</v>
      </c>
    </row>
    <row r="48362" spans="1:3" x14ac:dyDescent="0.2">
      <c r="A48362" s="72">
        <v>43291</v>
      </c>
      <c r="B48362" t="s">
        <v>30</v>
      </c>
      <c r="C48362">
        <v>8341.08</v>
      </c>
    </row>
    <row r="48363" spans="1:3" x14ac:dyDescent="0.2">
      <c r="A48363" s="72">
        <v>43291.041666666664</v>
      </c>
      <c r="B48363" t="s">
        <v>30</v>
      </c>
      <c r="C48363">
        <v>8329.6</v>
      </c>
    </row>
    <row r="48364" spans="1:3" x14ac:dyDescent="0.2">
      <c r="A48364" s="72">
        <v>43291.083333333336</v>
      </c>
      <c r="B48364" t="s">
        <v>30</v>
      </c>
      <c r="C48364">
        <v>8606.7099999999991</v>
      </c>
    </row>
    <row r="48365" spans="1:3" x14ac:dyDescent="0.2">
      <c r="A48365" s="72">
        <v>43291.125</v>
      </c>
      <c r="B48365" t="s">
        <v>30</v>
      </c>
      <c r="C48365">
        <v>8595.67</v>
      </c>
    </row>
    <row r="48366" spans="1:3" x14ac:dyDescent="0.2">
      <c r="A48366" s="72">
        <v>43291.166666666664</v>
      </c>
      <c r="B48366" t="s">
        <v>30</v>
      </c>
      <c r="C48366">
        <v>8682.0499999999993</v>
      </c>
    </row>
    <row r="48367" spans="1:3" x14ac:dyDescent="0.2">
      <c r="A48367" s="72">
        <v>43291.208333333336</v>
      </c>
      <c r="B48367" t="s">
        <v>30</v>
      </c>
      <c r="C48367">
        <v>9626.36</v>
      </c>
    </row>
    <row r="48368" spans="1:3" x14ac:dyDescent="0.2">
      <c r="A48368" s="72">
        <v>43291.25</v>
      </c>
      <c r="B48368" t="s">
        <v>30</v>
      </c>
      <c r="C48368">
        <v>10214.620000000001</v>
      </c>
    </row>
    <row r="48369" spans="1:3" x14ac:dyDescent="0.2">
      <c r="A48369" s="72">
        <v>43291.291666666664</v>
      </c>
      <c r="B48369" t="s">
        <v>30</v>
      </c>
      <c r="C48369">
        <v>10697.51</v>
      </c>
    </row>
    <row r="48370" spans="1:3" x14ac:dyDescent="0.2">
      <c r="A48370" s="72">
        <v>43291.333333333336</v>
      </c>
      <c r="B48370" t="s">
        <v>30</v>
      </c>
      <c r="C48370">
        <v>10633.25</v>
      </c>
    </row>
    <row r="48371" spans="1:3" x14ac:dyDescent="0.2">
      <c r="A48371" s="72">
        <v>43291.375</v>
      </c>
      <c r="B48371" t="s">
        <v>30</v>
      </c>
      <c r="C48371">
        <v>10808.45</v>
      </c>
    </row>
    <row r="48372" spans="1:3" x14ac:dyDescent="0.2">
      <c r="A48372" s="72">
        <v>43291.416666666664</v>
      </c>
      <c r="B48372" t="s">
        <v>30</v>
      </c>
      <c r="C48372">
        <v>10875.3</v>
      </c>
    </row>
    <row r="48373" spans="1:3" x14ac:dyDescent="0.2">
      <c r="A48373" s="72">
        <v>43291.458333333336</v>
      </c>
      <c r="B48373" t="s">
        <v>30</v>
      </c>
      <c r="C48373">
        <v>10881.29</v>
      </c>
    </row>
    <row r="48374" spans="1:3" x14ac:dyDescent="0.2">
      <c r="A48374" s="72">
        <v>43291.5</v>
      </c>
      <c r="B48374" t="s">
        <v>30</v>
      </c>
      <c r="C48374">
        <v>10773.39</v>
      </c>
    </row>
    <row r="48375" spans="1:3" x14ac:dyDescent="0.2">
      <c r="A48375" s="72">
        <v>43291.541666666664</v>
      </c>
      <c r="B48375" t="s">
        <v>30</v>
      </c>
      <c r="C48375">
        <v>10805.31</v>
      </c>
    </row>
    <row r="48376" spans="1:3" x14ac:dyDescent="0.2">
      <c r="A48376" s="72">
        <v>43291.583333333336</v>
      </c>
      <c r="B48376" t="s">
        <v>30</v>
      </c>
      <c r="C48376">
        <v>10724.68</v>
      </c>
    </row>
    <row r="48377" spans="1:3" x14ac:dyDescent="0.2">
      <c r="A48377" s="72">
        <v>43291.625</v>
      </c>
      <c r="B48377" t="s">
        <v>30</v>
      </c>
      <c r="C48377">
        <v>10723.6</v>
      </c>
    </row>
    <row r="48378" spans="1:3" x14ac:dyDescent="0.2">
      <c r="A48378" s="72">
        <v>43291.666666666664</v>
      </c>
      <c r="B48378" t="s">
        <v>30</v>
      </c>
      <c r="C48378">
        <v>10676.96</v>
      </c>
    </row>
    <row r="48379" spans="1:3" x14ac:dyDescent="0.2">
      <c r="A48379" s="72">
        <v>43291.708333333336</v>
      </c>
      <c r="B48379" t="s">
        <v>30</v>
      </c>
      <c r="C48379">
        <v>10216.799999999999</v>
      </c>
    </row>
    <row r="48380" spans="1:3" x14ac:dyDescent="0.2">
      <c r="A48380" s="72">
        <v>43291.75</v>
      </c>
      <c r="B48380" t="s">
        <v>30</v>
      </c>
      <c r="C48380">
        <v>9603.82</v>
      </c>
    </row>
    <row r="48381" spans="1:3" x14ac:dyDescent="0.2">
      <c r="A48381" s="72">
        <v>43291.791666666664</v>
      </c>
      <c r="B48381" t="s">
        <v>30</v>
      </c>
      <c r="C48381">
        <v>9132.9699999999993</v>
      </c>
    </row>
    <row r="48382" spans="1:3" x14ac:dyDescent="0.2">
      <c r="A48382" s="72">
        <v>43291.833333333336</v>
      </c>
      <c r="B48382" t="s">
        <v>30</v>
      </c>
      <c r="C48382">
        <v>9310.7000000000007</v>
      </c>
    </row>
    <row r="48383" spans="1:3" x14ac:dyDescent="0.2">
      <c r="A48383" s="72">
        <v>43291.875</v>
      </c>
      <c r="B48383" t="s">
        <v>30</v>
      </c>
      <c r="C48383">
        <v>9610.33</v>
      </c>
    </row>
    <row r="48384" spans="1:3" x14ac:dyDescent="0.2">
      <c r="A48384" s="72">
        <v>43291.916666666664</v>
      </c>
      <c r="B48384" t="s">
        <v>30</v>
      </c>
      <c r="C48384">
        <v>8908.64</v>
      </c>
    </row>
    <row r="48385" spans="1:3" x14ac:dyDescent="0.2">
      <c r="A48385" s="72">
        <v>43291.958333333336</v>
      </c>
      <c r="B48385" t="s">
        <v>30</v>
      </c>
      <c r="C48385">
        <v>8612.89</v>
      </c>
    </row>
    <row r="48386" spans="1:3" x14ac:dyDescent="0.2">
      <c r="A48386" s="72">
        <v>43292</v>
      </c>
      <c r="B48386" t="s">
        <v>30</v>
      </c>
      <c r="C48386">
        <v>8297.68</v>
      </c>
    </row>
    <row r="48387" spans="1:3" x14ac:dyDescent="0.2">
      <c r="A48387" s="72">
        <v>43292.041666666664</v>
      </c>
      <c r="B48387" t="s">
        <v>30</v>
      </c>
      <c r="C48387">
        <v>8184.14</v>
      </c>
    </row>
    <row r="48388" spans="1:3" x14ac:dyDescent="0.2">
      <c r="A48388" s="72">
        <v>43292.083333333336</v>
      </c>
      <c r="B48388" t="s">
        <v>30</v>
      </c>
      <c r="C48388">
        <v>8219.35</v>
      </c>
    </row>
    <row r="48389" spans="1:3" x14ac:dyDescent="0.2">
      <c r="A48389" s="72">
        <v>43292.125</v>
      </c>
      <c r="B48389" t="s">
        <v>30</v>
      </c>
      <c r="C48389">
        <v>8408.68</v>
      </c>
    </row>
    <row r="48390" spans="1:3" x14ac:dyDescent="0.2">
      <c r="A48390" s="72">
        <v>43292.166666666664</v>
      </c>
      <c r="B48390" t="s">
        <v>30</v>
      </c>
      <c r="C48390">
        <v>8652.99</v>
      </c>
    </row>
    <row r="48391" spans="1:3" x14ac:dyDescent="0.2">
      <c r="A48391" s="72">
        <v>43292.208333333336</v>
      </c>
      <c r="B48391" t="s">
        <v>30</v>
      </c>
      <c r="C48391">
        <v>9460.2999999999993</v>
      </c>
    </row>
    <row r="48392" spans="1:3" x14ac:dyDescent="0.2">
      <c r="A48392" s="72">
        <v>43292.25</v>
      </c>
      <c r="B48392" t="s">
        <v>30</v>
      </c>
      <c r="C48392">
        <v>10126.24</v>
      </c>
    </row>
    <row r="48393" spans="1:3" x14ac:dyDescent="0.2">
      <c r="A48393" s="72">
        <v>43292.291666666664</v>
      </c>
      <c r="B48393" t="s">
        <v>30</v>
      </c>
      <c r="C48393">
        <v>10365.709999999999</v>
      </c>
    </row>
    <row r="48394" spans="1:3" x14ac:dyDescent="0.2">
      <c r="A48394" s="72">
        <v>43292.333333333336</v>
      </c>
      <c r="B48394" t="s">
        <v>30</v>
      </c>
      <c r="C48394">
        <v>10726.06</v>
      </c>
    </row>
    <row r="48395" spans="1:3" x14ac:dyDescent="0.2">
      <c r="A48395" s="72">
        <v>43292.375</v>
      </c>
      <c r="B48395" t="s">
        <v>30</v>
      </c>
      <c r="C48395">
        <v>10844.16</v>
      </c>
    </row>
    <row r="48396" spans="1:3" x14ac:dyDescent="0.2">
      <c r="A48396" s="72">
        <v>43292.416666666664</v>
      </c>
      <c r="B48396" t="s">
        <v>30</v>
      </c>
      <c r="C48396">
        <v>10926</v>
      </c>
    </row>
    <row r="48397" spans="1:3" x14ac:dyDescent="0.2">
      <c r="A48397" s="72">
        <v>43292.458333333336</v>
      </c>
      <c r="B48397" t="s">
        <v>30</v>
      </c>
      <c r="C48397">
        <v>11024.66</v>
      </c>
    </row>
    <row r="48398" spans="1:3" x14ac:dyDescent="0.2">
      <c r="A48398" s="72">
        <v>43292.5</v>
      </c>
      <c r="B48398" t="s">
        <v>30</v>
      </c>
      <c r="C48398">
        <v>10603.77</v>
      </c>
    </row>
    <row r="48399" spans="1:3" x14ac:dyDescent="0.2">
      <c r="A48399" s="72">
        <v>43292.541666666664</v>
      </c>
      <c r="B48399" t="s">
        <v>30</v>
      </c>
      <c r="C48399">
        <v>10619.4</v>
      </c>
    </row>
    <row r="48400" spans="1:3" x14ac:dyDescent="0.2">
      <c r="A48400" s="72">
        <v>43292.583333333336</v>
      </c>
      <c r="B48400" t="s">
        <v>30</v>
      </c>
      <c r="C48400">
        <v>10658.29</v>
      </c>
    </row>
    <row r="48401" spans="1:3" x14ac:dyDescent="0.2">
      <c r="A48401" s="72">
        <v>43292.625</v>
      </c>
      <c r="B48401" t="s">
        <v>30</v>
      </c>
      <c r="C48401">
        <v>10445.6</v>
      </c>
    </row>
    <row r="48402" spans="1:3" x14ac:dyDescent="0.2">
      <c r="A48402" s="72">
        <v>43292.666666666664</v>
      </c>
      <c r="B48402" t="s">
        <v>30</v>
      </c>
      <c r="C48402">
        <v>10310.39</v>
      </c>
    </row>
    <row r="48403" spans="1:3" x14ac:dyDescent="0.2">
      <c r="A48403" s="72">
        <v>43292.708333333336</v>
      </c>
      <c r="B48403" t="s">
        <v>30</v>
      </c>
      <c r="C48403">
        <v>10107.459999999999</v>
      </c>
    </row>
    <row r="48404" spans="1:3" x14ac:dyDescent="0.2">
      <c r="A48404" s="72">
        <v>43292.75</v>
      </c>
      <c r="B48404" t="s">
        <v>30</v>
      </c>
      <c r="C48404">
        <v>9938.42</v>
      </c>
    </row>
    <row r="48405" spans="1:3" x14ac:dyDescent="0.2">
      <c r="A48405" s="72">
        <v>43292.791666666664</v>
      </c>
      <c r="B48405" t="s">
        <v>30</v>
      </c>
      <c r="C48405">
        <v>9654.2099999999991</v>
      </c>
    </row>
    <row r="48406" spans="1:3" x14ac:dyDescent="0.2">
      <c r="A48406" s="72">
        <v>43292.833333333336</v>
      </c>
      <c r="B48406" t="s">
        <v>30</v>
      </c>
      <c r="C48406">
        <v>9440.32</v>
      </c>
    </row>
    <row r="48407" spans="1:3" x14ac:dyDescent="0.2">
      <c r="A48407" s="72">
        <v>43292.875</v>
      </c>
      <c r="B48407" t="s">
        <v>30</v>
      </c>
      <c r="C48407">
        <v>9653.61</v>
      </c>
    </row>
    <row r="48408" spans="1:3" x14ac:dyDescent="0.2">
      <c r="A48408" s="72">
        <v>43292.916666666664</v>
      </c>
      <c r="B48408" t="s">
        <v>30</v>
      </c>
      <c r="C48408">
        <v>9070.93</v>
      </c>
    </row>
    <row r="48409" spans="1:3" x14ac:dyDescent="0.2">
      <c r="A48409" s="72">
        <v>43292.958333333336</v>
      </c>
      <c r="B48409" t="s">
        <v>30</v>
      </c>
      <c r="C48409">
        <v>8792.7800000000007</v>
      </c>
    </row>
    <row r="48410" spans="1:3" x14ac:dyDescent="0.2">
      <c r="A48410" s="72">
        <v>43293</v>
      </c>
      <c r="B48410" t="s">
        <v>30</v>
      </c>
      <c r="C48410">
        <v>8495.26</v>
      </c>
    </row>
    <row r="48411" spans="1:3" x14ac:dyDescent="0.2">
      <c r="A48411" s="72">
        <v>43293.041666666664</v>
      </c>
      <c r="B48411" t="s">
        <v>30</v>
      </c>
      <c r="C48411">
        <v>8303.91</v>
      </c>
    </row>
    <row r="48412" spans="1:3" x14ac:dyDescent="0.2">
      <c r="A48412" s="72">
        <v>43293.083333333336</v>
      </c>
      <c r="B48412" t="s">
        <v>30</v>
      </c>
      <c r="C48412">
        <v>8403.09</v>
      </c>
    </row>
    <row r="48413" spans="1:3" x14ac:dyDescent="0.2">
      <c r="A48413" s="72">
        <v>43293.125</v>
      </c>
      <c r="B48413" t="s">
        <v>30</v>
      </c>
      <c r="C48413">
        <v>8599.6</v>
      </c>
    </row>
    <row r="48414" spans="1:3" x14ac:dyDescent="0.2">
      <c r="A48414" s="72">
        <v>43293.166666666664</v>
      </c>
      <c r="B48414" t="s">
        <v>30</v>
      </c>
      <c r="C48414">
        <v>8906.7000000000007</v>
      </c>
    </row>
    <row r="48415" spans="1:3" x14ac:dyDescent="0.2">
      <c r="A48415" s="72">
        <v>43293.208333333336</v>
      </c>
      <c r="B48415" t="s">
        <v>30</v>
      </c>
      <c r="C48415">
        <v>9672.65</v>
      </c>
    </row>
    <row r="48416" spans="1:3" x14ac:dyDescent="0.2">
      <c r="A48416" s="72">
        <v>43293.25</v>
      </c>
      <c r="B48416" t="s">
        <v>30</v>
      </c>
      <c r="C48416">
        <v>10387.030000000001</v>
      </c>
    </row>
    <row r="48417" spans="1:3" x14ac:dyDescent="0.2">
      <c r="A48417" s="72">
        <v>43293.291666666664</v>
      </c>
      <c r="B48417" t="s">
        <v>30</v>
      </c>
      <c r="C48417">
        <v>10812.1</v>
      </c>
    </row>
    <row r="48418" spans="1:3" x14ac:dyDescent="0.2">
      <c r="A48418" s="72">
        <v>43293.333333333336</v>
      </c>
      <c r="B48418" t="s">
        <v>30</v>
      </c>
      <c r="C48418">
        <v>11055.5</v>
      </c>
    </row>
    <row r="48419" spans="1:3" x14ac:dyDescent="0.2">
      <c r="A48419" s="72">
        <v>43293.375</v>
      </c>
      <c r="B48419" t="s">
        <v>30</v>
      </c>
      <c r="C48419">
        <v>11214.57</v>
      </c>
    </row>
    <row r="48420" spans="1:3" x14ac:dyDescent="0.2">
      <c r="A48420" s="72">
        <v>43293.416666666664</v>
      </c>
      <c r="B48420" t="s">
        <v>30</v>
      </c>
      <c r="C48420">
        <v>11146.71</v>
      </c>
    </row>
    <row r="48421" spans="1:3" x14ac:dyDescent="0.2">
      <c r="A48421" s="72">
        <v>43293.458333333336</v>
      </c>
      <c r="B48421" t="s">
        <v>30</v>
      </c>
      <c r="C48421">
        <v>11000.78</v>
      </c>
    </row>
    <row r="48422" spans="1:3" x14ac:dyDescent="0.2">
      <c r="A48422" s="72">
        <v>43293.5</v>
      </c>
      <c r="B48422" t="s">
        <v>30</v>
      </c>
      <c r="C48422">
        <v>10806.67</v>
      </c>
    </row>
    <row r="48423" spans="1:3" x14ac:dyDescent="0.2">
      <c r="A48423" s="72">
        <v>43293.541666666664</v>
      </c>
      <c r="B48423" t="s">
        <v>30</v>
      </c>
      <c r="C48423">
        <v>11005.82</v>
      </c>
    </row>
    <row r="48424" spans="1:3" x14ac:dyDescent="0.2">
      <c r="A48424" s="72">
        <v>43293.583333333336</v>
      </c>
      <c r="B48424" t="s">
        <v>30</v>
      </c>
      <c r="C48424">
        <v>10930.21</v>
      </c>
    </row>
    <row r="48425" spans="1:3" x14ac:dyDescent="0.2">
      <c r="A48425" s="72">
        <v>43293.625</v>
      </c>
      <c r="B48425" t="s">
        <v>30</v>
      </c>
      <c r="C48425">
        <v>10897.39</v>
      </c>
    </row>
    <row r="48426" spans="1:3" x14ac:dyDescent="0.2">
      <c r="A48426" s="72">
        <v>43293.666666666664</v>
      </c>
      <c r="B48426" t="s">
        <v>30</v>
      </c>
      <c r="C48426">
        <v>10883.44</v>
      </c>
    </row>
    <row r="48427" spans="1:3" x14ac:dyDescent="0.2">
      <c r="A48427" s="72">
        <v>43293.708333333336</v>
      </c>
      <c r="B48427" t="s">
        <v>30</v>
      </c>
      <c r="C48427">
        <v>10563.74</v>
      </c>
    </row>
    <row r="48428" spans="1:3" x14ac:dyDescent="0.2">
      <c r="A48428" s="72">
        <v>43293.75</v>
      </c>
      <c r="B48428" t="s">
        <v>30</v>
      </c>
      <c r="C48428">
        <v>10100.43</v>
      </c>
    </row>
    <row r="48429" spans="1:3" x14ac:dyDescent="0.2">
      <c r="A48429" s="72">
        <v>43293.791666666664</v>
      </c>
      <c r="B48429" t="s">
        <v>30</v>
      </c>
      <c r="C48429">
        <v>9666.48</v>
      </c>
    </row>
    <row r="48430" spans="1:3" x14ac:dyDescent="0.2">
      <c r="A48430" s="72">
        <v>43293.833333333336</v>
      </c>
      <c r="B48430" t="s">
        <v>30</v>
      </c>
      <c r="C48430">
        <v>9763.51</v>
      </c>
    </row>
    <row r="48431" spans="1:3" x14ac:dyDescent="0.2">
      <c r="A48431" s="72">
        <v>43293.875</v>
      </c>
      <c r="B48431" t="s">
        <v>30</v>
      </c>
      <c r="C48431">
        <v>9877.75</v>
      </c>
    </row>
    <row r="48432" spans="1:3" x14ac:dyDescent="0.2">
      <c r="A48432" s="72">
        <v>43293.916666666664</v>
      </c>
      <c r="B48432" t="s">
        <v>30</v>
      </c>
      <c r="C48432">
        <v>9192.1299999999992</v>
      </c>
    </row>
    <row r="48433" spans="1:3" x14ac:dyDescent="0.2">
      <c r="A48433" s="72">
        <v>43293.958333333336</v>
      </c>
      <c r="B48433" t="s">
        <v>30</v>
      </c>
      <c r="C48433">
        <v>8829.66</v>
      </c>
    </row>
    <row r="48434" spans="1:3" x14ac:dyDescent="0.2">
      <c r="A48434" s="72">
        <v>43294</v>
      </c>
      <c r="B48434" t="s">
        <v>30</v>
      </c>
      <c r="C48434">
        <v>8471.7199999999993</v>
      </c>
    </row>
    <row r="48435" spans="1:3" x14ac:dyDescent="0.2">
      <c r="A48435" s="72">
        <v>43294.041666666664</v>
      </c>
      <c r="B48435" t="s">
        <v>30</v>
      </c>
      <c r="C48435">
        <v>8279.7999999999993</v>
      </c>
    </row>
    <row r="48436" spans="1:3" x14ac:dyDescent="0.2">
      <c r="A48436" s="72">
        <v>43294.083333333336</v>
      </c>
      <c r="B48436" t="s">
        <v>30</v>
      </c>
      <c r="C48436">
        <v>8459.52</v>
      </c>
    </row>
    <row r="48437" spans="1:3" x14ac:dyDescent="0.2">
      <c r="A48437" s="72">
        <v>43294.125</v>
      </c>
      <c r="B48437" t="s">
        <v>30</v>
      </c>
      <c r="C48437">
        <v>8614.0499999999993</v>
      </c>
    </row>
    <row r="48438" spans="1:3" x14ac:dyDescent="0.2">
      <c r="A48438" s="72">
        <v>43294.166666666664</v>
      </c>
      <c r="B48438" t="s">
        <v>30</v>
      </c>
      <c r="C48438">
        <v>8954.18</v>
      </c>
    </row>
    <row r="48439" spans="1:3" x14ac:dyDescent="0.2">
      <c r="A48439" s="72">
        <v>43294.208333333336</v>
      </c>
      <c r="B48439" t="s">
        <v>30</v>
      </c>
      <c r="C48439">
        <v>9756.26</v>
      </c>
    </row>
    <row r="48440" spans="1:3" x14ac:dyDescent="0.2">
      <c r="A48440" s="72">
        <v>43294.25</v>
      </c>
      <c r="B48440" t="s">
        <v>30</v>
      </c>
      <c r="C48440">
        <v>10351.91</v>
      </c>
    </row>
    <row r="48441" spans="1:3" x14ac:dyDescent="0.2">
      <c r="A48441" s="72">
        <v>43294.291666666664</v>
      </c>
      <c r="B48441" t="s">
        <v>30</v>
      </c>
      <c r="C48441">
        <v>10799.71</v>
      </c>
    </row>
    <row r="48442" spans="1:3" x14ac:dyDescent="0.2">
      <c r="A48442" s="72">
        <v>43294.333333333336</v>
      </c>
      <c r="B48442" t="s">
        <v>30</v>
      </c>
      <c r="C48442">
        <v>10945.1</v>
      </c>
    </row>
    <row r="48443" spans="1:3" x14ac:dyDescent="0.2">
      <c r="A48443" s="72">
        <v>43294.375</v>
      </c>
      <c r="B48443" t="s">
        <v>30</v>
      </c>
      <c r="C48443">
        <v>11077.73</v>
      </c>
    </row>
    <row r="48444" spans="1:3" x14ac:dyDescent="0.2">
      <c r="A48444" s="72">
        <v>43294.416666666664</v>
      </c>
      <c r="B48444" t="s">
        <v>30</v>
      </c>
      <c r="C48444">
        <v>11092.78</v>
      </c>
    </row>
    <row r="48445" spans="1:3" x14ac:dyDescent="0.2">
      <c r="A48445" s="72">
        <v>43294.458333333336</v>
      </c>
      <c r="B48445" t="s">
        <v>30</v>
      </c>
      <c r="C48445">
        <v>10917.85</v>
      </c>
    </row>
    <row r="48446" spans="1:3" x14ac:dyDescent="0.2">
      <c r="A48446" s="72">
        <v>43294.5</v>
      </c>
      <c r="B48446" t="s">
        <v>30</v>
      </c>
      <c r="C48446">
        <v>10907.45</v>
      </c>
    </row>
    <row r="48447" spans="1:3" x14ac:dyDescent="0.2">
      <c r="A48447" s="72">
        <v>43294.541666666664</v>
      </c>
      <c r="B48447" t="s">
        <v>30</v>
      </c>
      <c r="C48447">
        <v>10798.13</v>
      </c>
    </row>
    <row r="48448" spans="1:3" x14ac:dyDescent="0.2">
      <c r="A48448" s="72">
        <v>43294.583333333336</v>
      </c>
      <c r="B48448" t="s">
        <v>30</v>
      </c>
      <c r="C48448">
        <v>10608.68</v>
      </c>
    </row>
    <row r="48449" spans="1:3" x14ac:dyDescent="0.2">
      <c r="A48449" s="72">
        <v>43294.625</v>
      </c>
      <c r="B48449" t="s">
        <v>30</v>
      </c>
      <c r="C48449">
        <v>10685.19</v>
      </c>
    </row>
    <row r="48450" spans="1:3" x14ac:dyDescent="0.2">
      <c r="A48450" s="72">
        <v>43294.666666666664</v>
      </c>
      <c r="B48450" t="s">
        <v>30</v>
      </c>
      <c r="C48450">
        <v>10650.56</v>
      </c>
    </row>
    <row r="48451" spans="1:3" x14ac:dyDescent="0.2">
      <c r="A48451" s="72">
        <v>43294.708333333336</v>
      </c>
      <c r="B48451" t="s">
        <v>30</v>
      </c>
      <c r="C48451">
        <v>10294.49</v>
      </c>
    </row>
    <row r="48452" spans="1:3" x14ac:dyDescent="0.2">
      <c r="A48452" s="72">
        <v>43294.75</v>
      </c>
      <c r="B48452" t="s">
        <v>30</v>
      </c>
      <c r="C48452">
        <v>9873.26</v>
      </c>
    </row>
    <row r="48453" spans="1:3" x14ac:dyDescent="0.2">
      <c r="A48453" s="72">
        <v>43294.791666666664</v>
      </c>
      <c r="B48453" t="s">
        <v>30</v>
      </c>
      <c r="C48453">
        <v>9649.7900000000009</v>
      </c>
    </row>
    <row r="48454" spans="1:3" x14ac:dyDescent="0.2">
      <c r="A48454" s="72">
        <v>43294.833333333336</v>
      </c>
      <c r="B48454" t="s">
        <v>30</v>
      </c>
      <c r="C48454">
        <v>9488.26</v>
      </c>
    </row>
    <row r="48455" spans="1:3" x14ac:dyDescent="0.2">
      <c r="A48455" s="72">
        <v>43294.875</v>
      </c>
      <c r="B48455" t="s">
        <v>30</v>
      </c>
      <c r="C48455">
        <v>9419.2099999999991</v>
      </c>
    </row>
    <row r="48456" spans="1:3" x14ac:dyDescent="0.2">
      <c r="A48456" s="72">
        <v>43294.916666666664</v>
      </c>
      <c r="B48456" t="s">
        <v>30</v>
      </c>
      <c r="C48456">
        <v>8781.66</v>
      </c>
    </row>
    <row r="48457" spans="1:3" x14ac:dyDescent="0.2">
      <c r="A48457" s="72">
        <v>43294.958333333336</v>
      </c>
      <c r="B48457" t="s">
        <v>30</v>
      </c>
      <c r="C48457">
        <v>8618.06</v>
      </c>
    </row>
    <row r="48458" spans="1:3" x14ac:dyDescent="0.2">
      <c r="A48458" s="72">
        <v>43295</v>
      </c>
      <c r="B48458" t="s">
        <v>30</v>
      </c>
      <c r="C48458">
        <v>8244.83</v>
      </c>
    </row>
    <row r="48459" spans="1:3" x14ac:dyDescent="0.2">
      <c r="A48459" s="72">
        <v>43295.041666666664</v>
      </c>
      <c r="B48459" t="s">
        <v>30</v>
      </c>
      <c r="C48459">
        <v>7931.28</v>
      </c>
    </row>
    <row r="48460" spans="1:3" x14ac:dyDescent="0.2">
      <c r="A48460" s="72">
        <v>43295.083333333336</v>
      </c>
      <c r="B48460" t="s">
        <v>30</v>
      </c>
      <c r="C48460">
        <v>7822.06</v>
      </c>
    </row>
    <row r="48461" spans="1:3" x14ac:dyDescent="0.2">
      <c r="A48461" s="72">
        <v>43295.125</v>
      </c>
      <c r="B48461" t="s">
        <v>30</v>
      </c>
      <c r="C48461">
        <v>7776.83</v>
      </c>
    </row>
    <row r="48462" spans="1:3" x14ac:dyDescent="0.2">
      <c r="A48462" s="72">
        <v>43295.166666666664</v>
      </c>
      <c r="B48462" t="s">
        <v>30</v>
      </c>
      <c r="C48462">
        <v>7713.99</v>
      </c>
    </row>
    <row r="48463" spans="1:3" x14ac:dyDescent="0.2">
      <c r="A48463" s="72">
        <v>43295.208333333336</v>
      </c>
      <c r="B48463" t="s">
        <v>30</v>
      </c>
      <c r="C48463">
        <v>8156.1</v>
      </c>
    </row>
    <row r="48464" spans="1:3" x14ac:dyDescent="0.2">
      <c r="A48464" s="72">
        <v>43295.25</v>
      </c>
      <c r="B48464" t="s">
        <v>30</v>
      </c>
      <c r="C48464">
        <v>8685.57</v>
      </c>
    </row>
    <row r="48465" spans="1:3" x14ac:dyDescent="0.2">
      <c r="A48465" s="72">
        <v>43295.291666666664</v>
      </c>
      <c r="B48465" t="s">
        <v>30</v>
      </c>
      <c r="C48465">
        <v>9022.7099999999991</v>
      </c>
    </row>
    <row r="48466" spans="1:3" x14ac:dyDescent="0.2">
      <c r="A48466" s="72">
        <v>43295.333333333336</v>
      </c>
      <c r="B48466" t="s">
        <v>30</v>
      </c>
      <c r="C48466">
        <v>9419.4699999999993</v>
      </c>
    </row>
    <row r="48467" spans="1:3" x14ac:dyDescent="0.2">
      <c r="A48467" s="72">
        <v>43295.375</v>
      </c>
      <c r="B48467" t="s">
        <v>30</v>
      </c>
      <c r="C48467">
        <v>9581.01</v>
      </c>
    </row>
    <row r="48468" spans="1:3" x14ac:dyDescent="0.2">
      <c r="A48468" s="72">
        <v>43295.416666666664</v>
      </c>
      <c r="B48468" t="s">
        <v>30</v>
      </c>
      <c r="C48468">
        <v>9619.44</v>
      </c>
    </row>
    <row r="48469" spans="1:3" x14ac:dyDescent="0.2">
      <c r="A48469" s="72">
        <v>43295.458333333336</v>
      </c>
      <c r="B48469" t="s">
        <v>30</v>
      </c>
      <c r="C48469">
        <v>9395.1200000000008</v>
      </c>
    </row>
    <row r="48470" spans="1:3" x14ac:dyDescent="0.2">
      <c r="A48470" s="72">
        <v>43295.5</v>
      </c>
      <c r="B48470" t="s">
        <v>30</v>
      </c>
      <c r="C48470">
        <v>9136.08</v>
      </c>
    </row>
    <row r="48471" spans="1:3" x14ac:dyDescent="0.2">
      <c r="A48471" s="72">
        <v>43295.541666666664</v>
      </c>
      <c r="B48471" t="s">
        <v>30</v>
      </c>
      <c r="C48471">
        <v>9159.18</v>
      </c>
    </row>
    <row r="48472" spans="1:3" x14ac:dyDescent="0.2">
      <c r="A48472" s="72">
        <v>43295.583333333336</v>
      </c>
      <c r="B48472" t="s">
        <v>30</v>
      </c>
      <c r="C48472">
        <v>9098.2800000000007</v>
      </c>
    </row>
    <row r="48473" spans="1:3" x14ac:dyDescent="0.2">
      <c r="A48473" s="72">
        <v>43295.625</v>
      </c>
      <c r="B48473" t="s">
        <v>30</v>
      </c>
      <c r="C48473">
        <v>9288.7800000000007</v>
      </c>
    </row>
    <row r="48474" spans="1:3" x14ac:dyDescent="0.2">
      <c r="A48474" s="72">
        <v>43295.666666666664</v>
      </c>
      <c r="B48474" t="s">
        <v>30</v>
      </c>
      <c r="C48474">
        <v>9247.59</v>
      </c>
    </row>
    <row r="48475" spans="1:3" x14ac:dyDescent="0.2">
      <c r="A48475" s="72">
        <v>43295.708333333336</v>
      </c>
      <c r="B48475" t="s">
        <v>30</v>
      </c>
      <c r="C48475">
        <v>9165.02</v>
      </c>
    </row>
    <row r="48476" spans="1:3" x14ac:dyDescent="0.2">
      <c r="A48476" s="72">
        <v>43295.75</v>
      </c>
      <c r="B48476" t="s">
        <v>30</v>
      </c>
      <c r="C48476">
        <v>8931.2800000000007</v>
      </c>
    </row>
    <row r="48477" spans="1:3" x14ac:dyDescent="0.2">
      <c r="A48477" s="72">
        <v>43295.791666666664</v>
      </c>
      <c r="B48477" t="s">
        <v>30</v>
      </c>
      <c r="C48477">
        <v>8776.98</v>
      </c>
    </row>
    <row r="48478" spans="1:3" x14ac:dyDescent="0.2">
      <c r="A48478" s="72">
        <v>43295.833333333336</v>
      </c>
      <c r="B48478" t="s">
        <v>30</v>
      </c>
      <c r="C48478">
        <v>8854.4</v>
      </c>
    </row>
    <row r="48479" spans="1:3" x14ac:dyDescent="0.2">
      <c r="A48479" s="72">
        <v>43295.875</v>
      </c>
      <c r="B48479" t="s">
        <v>30</v>
      </c>
      <c r="C48479">
        <v>8959.91</v>
      </c>
    </row>
    <row r="48480" spans="1:3" x14ac:dyDescent="0.2">
      <c r="A48480" s="72">
        <v>43295.916666666664</v>
      </c>
      <c r="B48480" t="s">
        <v>30</v>
      </c>
      <c r="C48480">
        <v>8384.41</v>
      </c>
    </row>
    <row r="48481" spans="1:3" x14ac:dyDescent="0.2">
      <c r="A48481" s="72">
        <v>43295.958333333336</v>
      </c>
      <c r="B48481" t="s">
        <v>30</v>
      </c>
      <c r="C48481">
        <v>8219.17</v>
      </c>
    </row>
    <row r="48482" spans="1:3" x14ac:dyDescent="0.2">
      <c r="A48482" s="72">
        <v>43296</v>
      </c>
      <c r="B48482" t="s">
        <v>30</v>
      </c>
      <c r="C48482">
        <v>7849.99</v>
      </c>
    </row>
    <row r="48483" spans="1:3" x14ac:dyDescent="0.2">
      <c r="A48483" s="72">
        <v>43296.041666666664</v>
      </c>
      <c r="B48483" t="s">
        <v>30</v>
      </c>
      <c r="C48483">
        <v>7551.95</v>
      </c>
    </row>
    <row r="48484" spans="1:3" x14ac:dyDescent="0.2">
      <c r="A48484" s="72">
        <v>43296.083333333336</v>
      </c>
      <c r="B48484" t="s">
        <v>30</v>
      </c>
      <c r="C48484">
        <v>7510.3</v>
      </c>
    </row>
    <row r="48485" spans="1:3" x14ac:dyDescent="0.2">
      <c r="A48485" s="72">
        <v>43296.125</v>
      </c>
      <c r="B48485" t="s">
        <v>30</v>
      </c>
      <c r="C48485">
        <v>7422.24</v>
      </c>
    </row>
    <row r="48486" spans="1:3" x14ac:dyDescent="0.2">
      <c r="A48486" s="72">
        <v>43296.166666666664</v>
      </c>
      <c r="B48486" t="s">
        <v>30</v>
      </c>
      <c r="C48486">
        <v>7287.2</v>
      </c>
    </row>
    <row r="48487" spans="1:3" x14ac:dyDescent="0.2">
      <c r="A48487" s="72">
        <v>43296.208333333336</v>
      </c>
      <c r="B48487" t="s">
        <v>30</v>
      </c>
      <c r="C48487">
        <v>7649.49</v>
      </c>
    </row>
    <row r="48488" spans="1:3" x14ac:dyDescent="0.2">
      <c r="A48488" s="72">
        <v>43296.25</v>
      </c>
      <c r="B48488" t="s">
        <v>30</v>
      </c>
      <c r="C48488">
        <v>8122.53</v>
      </c>
    </row>
    <row r="48489" spans="1:3" x14ac:dyDescent="0.2">
      <c r="A48489" s="72">
        <v>43296.291666666664</v>
      </c>
      <c r="B48489" t="s">
        <v>30</v>
      </c>
      <c r="C48489">
        <v>8494.76</v>
      </c>
    </row>
    <row r="48490" spans="1:3" x14ac:dyDescent="0.2">
      <c r="A48490" s="72">
        <v>43296.333333333336</v>
      </c>
      <c r="B48490" t="s">
        <v>30</v>
      </c>
      <c r="C48490">
        <v>8708.01</v>
      </c>
    </row>
    <row r="48491" spans="1:3" x14ac:dyDescent="0.2">
      <c r="A48491" s="72">
        <v>43296.375</v>
      </c>
      <c r="B48491" t="s">
        <v>30</v>
      </c>
      <c r="C48491">
        <v>8850.7800000000007</v>
      </c>
    </row>
    <row r="48492" spans="1:3" x14ac:dyDescent="0.2">
      <c r="A48492" s="72">
        <v>43296.416666666664</v>
      </c>
      <c r="B48492" t="s">
        <v>30</v>
      </c>
      <c r="C48492">
        <v>9049.73</v>
      </c>
    </row>
    <row r="48493" spans="1:3" x14ac:dyDescent="0.2">
      <c r="A48493" s="72">
        <v>43296.458333333336</v>
      </c>
      <c r="B48493" t="s">
        <v>30</v>
      </c>
      <c r="C48493">
        <v>9059.23</v>
      </c>
    </row>
    <row r="48494" spans="1:3" x14ac:dyDescent="0.2">
      <c r="A48494" s="72">
        <v>43296.5</v>
      </c>
      <c r="B48494" t="s">
        <v>30</v>
      </c>
      <c r="C48494">
        <v>8726.9500000000007</v>
      </c>
    </row>
    <row r="48495" spans="1:3" x14ac:dyDescent="0.2">
      <c r="A48495" s="72">
        <v>43296.541666666664</v>
      </c>
      <c r="B48495" t="s">
        <v>30</v>
      </c>
      <c r="C48495">
        <v>8669.32</v>
      </c>
    </row>
    <row r="48496" spans="1:3" x14ac:dyDescent="0.2">
      <c r="A48496" s="72">
        <v>43296.583333333336</v>
      </c>
      <c r="B48496" t="s">
        <v>30</v>
      </c>
      <c r="C48496">
        <v>8775.67</v>
      </c>
    </row>
    <row r="48497" spans="1:3" x14ac:dyDescent="0.2">
      <c r="A48497" s="72">
        <v>43296.625</v>
      </c>
      <c r="B48497" t="s">
        <v>30</v>
      </c>
      <c r="C48497">
        <v>8925.7000000000007</v>
      </c>
    </row>
    <row r="48498" spans="1:3" x14ac:dyDescent="0.2">
      <c r="A48498" s="72">
        <v>43296.666666666664</v>
      </c>
      <c r="B48498" t="s">
        <v>30</v>
      </c>
      <c r="C48498">
        <v>8979.4500000000007</v>
      </c>
    </row>
    <row r="48499" spans="1:3" x14ac:dyDescent="0.2">
      <c r="A48499" s="72">
        <v>43296.708333333336</v>
      </c>
      <c r="B48499" t="s">
        <v>30</v>
      </c>
      <c r="C48499">
        <v>8958.8799999999992</v>
      </c>
    </row>
    <row r="48500" spans="1:3" x14ac:dyDescent="0.2">
      <c r="A48500" s="72">
        <v>43296.75</v>
      </c>
      <c r="B48500" t="s">
        <v>30</v>
      </c>
      <c r="C48500">
        <v>8942.2099999999991</v>
      </c>
    </row>
    <row r="48501" spans="1:3" x14ac:dyDescent="0.2">
      <c r="A48501" s="72">
        <v>43296.791666666664</v>
      </c>
      <c r="B48501" t="s">
        <v>30</v>
      </c>
      <c r="C48501">
        <v>8879.9</v>
      </c>
    </row>
    <row r="48502" spans="1:3" x14ac:dyDescent="0.2">
      <c r="A48502" s="72">
        <v>43296.833333333336</v>
      </c>
      <c r="B48502" t="s">
        <v>30</v>
      </c>
      <c r="C48502">
        <v>8938.4</v>
      </c>
    </row>
    <row r="48503" spans="1:3" x14ac:dyDescent="0.2">
      <c r="A48503" s="72">
        <v>43296.875</v>
      </c>
      <c r="B48503" t="s">
        <v>30</v>
      </c>
      <c r="C48503">
        <v>9038.85</v>
      </c>
    </row>
    <row r="48504" spans="1:3" x14ac:dyDescent="0.2">
      <c r="A48504" s="72">
        <v>43296.916666666664</v>
      </c>
      <c r="B48504" t="s">
        <v>30</v>
      </c>
      <c r="C48504">
        <v>8435.4699999999993</v>
      </c>
    </row>
    <row r="48505" spans="1:3" x14ac:dyDescent="0.2">
      <c r="A48505" s="72">
        <v>43296.958333333336</v>
      </c>
      <c r="B48505" t="s">
        <v>30</v>
      </c>
      <c r="C48505">
        <v>8052.29</v>
      </c>
    </row>
    <row r="48506" spans="1:3" x14ac:dyDescent="0.2">
      <c r="A48506" s="72">
        <v>43297</v>
      </c>
      <c r="B48506" t="s">
        <v>30</v>
      </c>
      <c r="C48506">
        <v>7818.56</v>
      </c>
    </row>
    <row r="48507" spans="1:3" x14ac:dyDescent="0.2">
      <c r="A48507" s="72">
        <v>43297.041666666664</v>
      </c>
      <c r="B48507" t="s">
        <v>30</v>
      </c>
      <c r="C48507">
        <v>7695.83</v>
      </c>
    </row>
    <row r="48508" spans="1:3" x14ac:dyDescent="0.2">
      <c r="A48508" s="72">
        <v>43297.083333333336</v>
      </c>
      <c r="B48508" t="s">
        <v>30</v>
      </c>
      <c r="C48508">
        <v>7800.44</v>
      </c>
    </row>
    <row r="48509" spans="1:3" x14ac:dyDescent="0.2">
      <c r="A48509" s="72">
        <v>43297.125</v>
      </c>
      <c r="B48509" t="s">
        <v>30</v>
      </c>
      <c r="C48509">
        <v>8031.46</v>
      </c>
    </row>
    <row r="48510" spans="1:3" x14ac:dyDescent="0.2">
      <c r="A48510" s="72">
        <v>43297.166666666664</v>
      </c>
      <c r="B48510" t="s">
        <v>30</v>
      </c>
      <c r="C48510">
        <v>8322.1</v>
      </c>
    </row>
    <row r="48511" spans="1:3" x14ac:dyDescent="0.2">
      <c r="A48511" s="72">
        <v>43297.208333333336</v>
      </c>
      <c r="B48511" t="s">
        <v>30</v>
      </c>
      <c r="C48511">
        <v>9195.76</v>
      </c>
    </row>
    <row r="48512" spans="1:3" x14ac:dyDescent="0.2">
      <c r="A48512" s="72">
        <v>43297.25</v>
      </c>
      <c r="B48512" t="s">
        <v>30</v>
      </c>
      <c r="C48512">
        <v>9996.8799999999992</v>
      </c>
    </row>
    <row r="48513" spans="1:3" x14ac:dyDescent="0.2">
      <c r="A48513" s="72">
        <v>43297.291666666664</v>
      </c>
      <c r="B48513" t="s">
        <v>30</v>
      </c>
      <c r="C48513">
        <v>10524.47</v>
      </c>
    </row>
    <row r="48514" spans="1:3" x14ac:dyDescent="0.2">
      <c r="A48514" s="72">
        <v>43297.333333333336</v>
      </c>
      <c r="B48514" t="s">
        <v>30</v>
      </c>
      <c r="C48514">
        <v>10835.08</v>
      </c>
    </row>
    <row r="48515" spans="1:3" x14ac:dyDescent="0.2">
      <c r="A48515" s="72">
        <v>43297.375</v>
      </c>
      <c r="B48515" t="s">
        <v>30</v>
      </c>
      <c r="C48515">
        <v>10914.92</v>
      </c>
    </row>
    <row r="48516" spans="1:3" x14ac:dyDescent="0.2">
      <c r="A48516" s="72">
        <v>43297.416666666664</v>
      </c>
      <c r="B48516" t="s">
        <v>30</v>
      </c>
      <c r="C48516">
        <v>11002.73</v>
      </c>
    </row>
    <row r="48517" spans="1:3" x14ac:dyDescent="0.2">
      <c r="A48517" s="72">
        <v>43297.458333333336</v>
      </c>
      <c r="B48517" t="s">
        <v>30</v>
      </c>
      <c r="C48517">
        <v>10929.4</v>
      </c>
    </row>
    <row r="48518" spans="1:3" x14ac:dyDescent="0.2">
      <c r="A48518" s="72">
        <v>43297.5</v>
      </c>
      <c r="B48518" t="s">
        <v>30</v>
      </c>
      <c r="C48518">
        <v>10916.47</v>
      </c>
    </row>
    <row r="48519" spans="1:3" x14ac:dyDescent="0.2">
      <c r="A48519" s="72">
        <v>43297.541666666664</v>
      </c>
      <c r="B48519" t="s">
        <v>30</v>
      </c>
      <c r="C48519">
        <v>10963.05</v>
      </c>
    </row>
    <row r="48520" spans="1:3" x14ac:dyDescent="0.2">
      <c r="A48520" s="72">
        <v>43297.583333333336</v>
      </c>
      <c r="B48520" t="s">
        <v>30</v>
      </c>
      <c r="C48520">
        <v>10720.29</v>
      </c>
    </row>
    <row r="48521" spans="1:3" x14ac:dyDescent="0.2">
      <c r="A48521" s="72">
        <v>43297.625</v>
      </c>
      <c r="B48521" t="s">
        <v>30</v>
      </c>
      <c r="C48521">
        <v>10816.88</v>
      </c>
    </row>
    <row r="48522" spans="1:3" x14ac:dyDescent="0.2">
      <c r="A48522" s="72">
        <v>43297.666666666664</v>
      </c>
      <c r="B48522" t="s">
        <v>30</v>
      </c>
      <c r="C48522">
        <v>10728.17</v>
      </c>
    </row>
    <row r="48523" spans="1:3" x14ac:dyDescent="0.2">
      <c r="A48523" s="72">
        <v>43297.708333333336</v>
      </c>
      <c r="B48523" t="s">
        <v>30</v>
      </c>
      <c r="C48523">
        <v>10551.41</v>
      </c>
    </row>
    <row r="48524" spans="1:3" x14ac:dyDescent="0.2">
      <c r="A48524" s="72">
        <v>43297.75</v>
      </c>
      <c r="B48524" t="s">
        <v>30</v>
      </c>
      <c r="C48524">
        <v>10086.08</v>
      </c>
    </row>
    <row r="48525" spans="1:3" x14ac:dyDescent="0.2">
      <c r="A48525" s="72">
        <v>43297.791666666664</v>
      </c>
      <c r="B48525" t="s">
        <v>30</v>
      </c>
      <c r="C48525">
        <v>9674</v>
      </c>
    </row>
    <row r="48526" spans="1:3" x14ac:dyDescent="0.2">
      <c r="A48526" s="72">
        <v>43297.833333333336</v>
      </c>
      <c r="B48526" t="s">
        <v>30</v>
      </c>
      <c r="C48526">
        <v>9838.7099999999991</v>
      </c>
    </row>
    <row r="48527" spans="1:3" x14ac:dyDescent="0.2">
      <c r="A48527" s="72">
        <v>43297.875</v>
      </c>
      <c r="B48527" t="s">
        <v>30</v>
      </c>
      <c r="C48527">
        <v>9715.0300000000007</v>
      </c>
    </row>
    <row r="48528" spans="1:3" x14ac:dyDescent="0.2">
      <c r="A48528" s="72">
        <v>43297.916666666664</v>
      </c>
      <c r="B48528" t="s">
        <v>30</v>
      </c>
      <c r="C48528">
        <v>9104.06</v>
      </c>
    </row>
    <row r="48529" spans="1:3" x14ac:dyDescent="0.2">
      <c r="A48529" s="72">
        <v>43297.958333333336</v>
      </c>
      <c r="B48529" t="s">
        <v>30</v>
      </c>
      <c r="C48529">
        <v>8702.58</v>
      </c>
    </row>
    <row r="48530" spans="1:3" x14ac:dyDescent="0.2">
      <c r="A48530" s="72">
        <v>43298</v>
      </c>
      <c r="B48530" t="s">
        <v>30</v>
      </c>
      <c r="C48530">
        <v>8369.1299999999992</v>
      </c>
    </row>
    <row r="48531" spans="1:3" x14ac:dyDescent="0.2">
      <c r="A48531" s="72">
        <v>43298.041666666664</v>
      </c>
      <c r="B48531" t="s">
        <v>30</v>
      </c>
      <c r="C48531">
        <v>8291.66</v>
      </c>
    </row>
    <row r="48532" spans="1:3" x14ac:dyDescent="0.2">
      <c r="A48532" s="72">
        <v>43298.083333333336</v>
      </c>
      <c r="B48532" t="s">
        <v>30</v>
      </c>
      <c r="C48532">
        <v>8393.7900000000009</v>
      </c>
    </row>
    <row r="48533" spans="1:3" x14ac:dyDescent="0.2">
      <c r="A48533" s="72">
        <v>43298.125</v>
      </c>
      <c r="B48533" t="s">
        <v>30</v>
      </c>
      <c r="C48533">
        <v>8557.3700000000008</v>
      </c>
    </row>
    <row r="48534" spans="1:3" x14ac:dyDescent="0.2">
      <c r="A48534" s="72">
        <v>43298.166666666664</v>
      </c>
      <c r="B48534" t="s">
        <v>30</v>
      </c>
      <c r="C48534">
        <v>8740.5499999999993</v>
      </c>
    </row>
    <row r="48535" spans="1:3" x14ac:dyDescent="0.2">
      <c r="A48535" s="72">
        <v>43298.208333333336</v>
      </c>
      <c r="B48535" t="s">
        <v>30</v>
      </c>
      <c r="C48535">
        <v>9346.3700000000008</v>
      </c>
    </row>
    <row r="48536" spans="1:3" x14ac:dyDescent="0.2">
      <c r="A48536" s="72">
        <v>43298.25</v>
      </c>
      <c r="B48536" t="s">
        <v>30</v>
      </c>
      <c r="C48536">
        <v>10245.549999999999</v>
      </c>
    </row>
    <row r="48537" spans="1:3" x14ac:dyDescent="0.2">
      <c r="A48537" s="72">
        <v>43298.291666666664</v>
      </c>
      <c r="B48537" t="s">
        <v>30</v>
      </c>
      <c r="C48537">
        <v>10672.1</v>
      </c>
    </row>
    <row r="48538" spans="1:3" x14ac:dyDescent="0.2">
      <c r="A48538" s="72">
        <v>43298.333333333336</v>
      </c>
      <c r="B48538" t="s">
        <v>30</v>
      </c>
      <c r="C48538">
        <v>10812.09</v>
      </c>
    </row>
    <row r="48539" spans="1:3" x14ac:dyDescent="0.2">
      <c r="A48539" s="72">
        <v>43298.375</v>
      </c>
      <c r="B48539" t="s">
        <v>30</v>
      </c>
      <c r="C48539">
        <v>10841.12</v>
      </c>
    </row>
    <row r="48540" spans="1:3" x14ac:dyDescent="0.2">
      <c r="A48540" s="72">
        <v>43298.416666666664</v>
      </c>
      <c r="B48540" t="s">
        <v>30</v>
      </c>
      <c r="C48540">
        <v>10928.78</v>
      </c>
    </row>
    <row r="48541" spans="1:3" x14ac:dyDescent="0.2">
      <c r="A48541" s="72">
        <v>43298.458333333336</v>
      </c>
      <c r="B48541" t="s">
        <v>30</v>
      </c>
      <c r="C48541">
        <v>10791.41</v>
      </c>
    </row>
    <row r="48542" spans="1:3" x14ac:dyDescent="0.2">
      <c r="A48542" s="72">
        <v>43298.5</v>
      </c>
      <c r="B48542" t="s">
        <v>30</v>
      </c>
      <c r="C48542">
        <v>10634.68</v>
      </c>
    </row>
    <row r="48543" spans="1:3" x14ac:dyDescent="0.2">
      <c r="A48543" s="72">
        <v>43298.541666666664</v>
      </c>
      <c r="B48543" t="s">
        <v>30</v>
      </c>
      <c r="C48543">
        <v>10633.2</v>
      </c>
    </row>
    <row r="48544" spans="1:3" x14ac:dyDescent="0.2">
      <c r="A48544" s="72">
        <v>43298.583333333336</v>
      </c>
      <c r="B48544" t="s">
        <v>30</v>
      </c>
      <c r="C48544">
        <v>10371.879999999999</v>
      </c>
    </row>
    <row r="48545" spans="1:3" x14ac:dyDescent="0.2">
      <c r="A48545" s="72">
        <v>43298.625</v>
      </c>
      <c r="B48545" t="s">
        <v>30</v>
      </c>
      <c r="C48545">
        <v>10461.129999999999</v>
      </c>
    </row>
    <row r="48546" spans="1:3" x14ac:dyDescent="0.2">
      <c r="A48546" s="72">
        <v>43298.666666666664</v>
      </c>
      <c r="B48546" t="s">
        <v>30</v>
      </c>
      <c r="C48546">
        <v>10543.05</v>
      </c>
    </row>
    <row r="48547" spans="1:3" x14ac:dyDescent="0.2">
      <c r="A48547" s="72">
        <v>43298.708333333336</v>
      </c>
      <c r="B48547" t="s">
        <v>30</v>
      </c>
      <c r="C48547">
        <v>10336.94</v>
      </c>
    </row>
    <row r="48548" spans="1:3" x14ac:dyDescent="0.2">
      <c r="A48548" s="72">
        <v>43298.75</v>
      </c>
      <c r="B48548" t="s">
        <v>30</v>
      </c>
      <c r="C48548">
        <v>10072.89</v>
      </c>
    </row>
    <row r="48549" spans="1:3" x14ac:dyDescent="0.2">
      <c r="A48549" s="72">
        <v>43298.791666666664</v>
      </c>
      <c r="B48549" t="s">
        <v>30</v>
      </c>
      <c r="C48549">
        <v>9816.73</v>
      </c>
    </row>
    <row r="48550" spans="1:3" x14ac:dyDescent="0.2">
      <c r="A48550" s="72">
        <v>43298.833333333336</v>
      </c>
      <c r="B48550" t="s">
        <v>30</v>
      </c>
      <c r="C48550">
        <v>9768.98</v>
      </c>
    </row>
    <row r="48551" spans="1:3" x14ac:dyDescent="0.2">
      <c r="A48551" s="72">
        <v>43298.875</v>
      </c>
      <c r="B48551" t="s">
        <v>30</v>
      </c>
      <c r="C48551">
        <v>9702.64</v>
      </c>
    </row>
    <row r="48552" spans="1:3" x14ac:dyDescent="0.2">
      <c r="A48552" s="72">
        <v>43298.916666666664</v>
      </c>
      <c r="B48552" t="s">
        <v>30</v>
      </c>
      <c r="C48552">
        <v>9166.9500000000007</v>
      </c>
    </row>
    <row r="48553" spans="1:3" x14ac:dyDescent="0.2">
      <c r="A48553" s="72">
        <v>43298.958333333336</v>
      </c>
      <c r="B48553" t="s">
        <v>30</v>
      </c>
      <c r="C48553">
        <v>8709.69</v>
      </c>
    </row>
    <row r="48554" spans="1:3" x14ac:dyDescent="0.2">
      <c r="A48554" s="72">
        <v>43299</v>
      </c>
      <c r="B48554" t="s">
        <v>30</v>
      </c>
      <c r="C48554">
        <v>8461.75</v>
      </c>
    </row>
    <row r="48555" spans="1:3" x14ac:dyDescent="0.2">
      <c r="A48555" s="72">
        <v>43299.041666666664</v>
      </c>
      <c r="B48555" t="s">
        <v>30</v>
      </c>
      <c r="C48555">
        <v>8215.92</v>
      </c>
    </row>
    <row r="48556" spans="1:3" x14ac:dyDescent="0.2">
      <c r="A48556" s="72">
        <v>43299.083333333336</v>
      </c>
      <c r="B48556" t="s">
        <v>30</v>
      </c>
      <c r="C48556">
        <v>8226.99</v>
      </c>
    </row>
    <row r="48557" spans="1:3" x14ac:dyDescent="0.2">
      <c r="A48557" s="72">
        <v>43299.125</v>
      </c>
      <c r="B48557" t="s">
        <v>30</v>
      </c>
      <c r="C48557">
        <v>8565.85</v>
      </c>
    </row>
    <row r="48558" spans="1:3" x14ac:dyDescent="0.2">
      <c r="A48558" s="72">
        <v>43299.166666666664</v>
      </c>
      <c r="B48558" t="s">
        <v>30</v>
      </c>
      <c r="C48558">
        <v>8754.34</v>
      </c>
    </row>
    <row r="48559" spans="1:3" x14ac:dyDescent="0.2">
      <c r="A48559" s="72">
        <v>43299.208333333336</v>
      </c>
      <c r="B48559" t="s">
        <v>30</v>
      </c>
      <c r="C48559">
        <v>9327.3700000000008</v>
      </c>
    </row>
    <row r="48560" spans="1:3" x14ac:dyDescent="0.2">
      <c r="A48560" s="72">
        <v>43299.25</v>
      </c>
      <c r="B48560" t="s">
        <v>30</v>
      </c>
      <c r="C48560">
        <v>9996.65</v>
      </c>
    </row>
    <row r="48561" spans="1:3" x14ac:dyDescent="0.2">
      <c r="A48561" s="72">
        <v>43299.291666666664</v>
      </c>
      <c r="B48561" t="s">
        <v>30</v>
      </c>
      <c r="C48561">
        <v>10445.52</v>
      </c>
    </row>
    <row r="48562" spans="1:3" x14ac:dyDescent="0.2">
      <c r="A48562" s="72">
        <v>43299.333333333336</v>
      </c>
      <c r="B48562" t="s">
        <v>30</v>
      </c>
      <c r="C48562">
        <v>10733.59</v>
      </c>
    </row>
    <row r="48563" spans="1:3" x14ac:dyDescent="0.2">
      <c r="A48563" s="72">
        <v>43299.375</v>
      </c>
      <c r="B48563" t="s">
        <v>30</v>
      </c>
      <c r="C48563">
        <v>10881.9</v>
      </c>
    </row>
    <row r="48564" spans="1:3" x14ac:dyDescent="0.2">
      <c r="A48564" s="72">
        <v>43299.416666666664</v>
      </c>
      <c r="B48564" t="s">
        <v>30</v>
      </c>
      <c r="C48564">
        <v>10932.93</v>
      </c>
    </row>
    <row r="48565" spans="1:3" x14ac:dyDescent="0.2">
      <c r="A48565" s="72">
        <v>43299.458333333336</v>
      </c>
      <c r="B48565" t="s">
        <v>30</v>
      </c>
      <c r="C48565">
        <v>10711.84</v>
      </c>
    </row>
    <row r="48566" spans="1:3" x14ac:dyDescent="0.2">
      <c r="A48566" s="72">
        <v>43299.5</v>
      </c>
      <c r="B48566" t="s">
        <v>30</v>
      </c>
      <c r="C48566">
        <v>10698.51</v>
      </c>
    </row>
    <row r="48567" spans="1:3" x14ac:dyDescent="0.2">
      <c r="A48567" s="72">
        <v>43299.541666666664</v>
      </c>
      <c r="B48567" t="s">
        <v>30</v>
      </c>
      <c r="C48567">
        <v>10605.18</v>
      </c>
    </row>
    <row r="48568" spans="1:3" x14ac:dyDescent="0.2">
      <c r="A48568" s="72">
        <v>43299.583333333336</v>
      </c>
      <c r="B48568" t="s">
        <v>30</v>
      </c>
      <c r="C48568">
        <v>10642.53</v>
      </c>
    </row>
    <row r="48569" spans="1:3" x14ac:dyDescent="0.2">
      <c r="A48569" s="72">
        <v>43299.625</v>
      </c>
      <c r="B48569" t="s">
        <v>30</v>
      </c>
      <c r="C48569">
        <v>10662.59</v>
      </c>
    </row>
    <row r="48570" spans="1:3" x14ac:dyDescent="0.2">
      <c r="A48570" s="72">
        <v>43299.666666666664</v>
      </c>
      <c r="B48570" t="s">
        <v>30</v>
      </c>
      <c r="C48570">
        <v>10666.88</v>
      </c>
    </row>
    <row r="48571" spans="1:3" x14ac:dyDescent="0.2">
      <c r="A48571" s="72">
        <v>43299.708333333336</v>
      </c>
      <c r="B48571" t="s">
        <v>30</v>
      </c>
      <c r="C48571">
        <v>10366.200000000001</v>
      </c>
    </row>
    <row r="48572" spans="1:3" x14ac:dyDescent="0.2">
      <c r="A48572" s="72">
        <v>43299.75</v>
      </c>
      <c r="B48572" t="s">
        <v>30</v>
      </c>
      <c r="C48572">
        <v>9968.85</v>
      </c>
    </row>
    <row r="48573" spans="1:3" x14ac:dyDescent="0.2">
      <c r="A48573" s="72">
        <v>43299.791666666664</v>
      </c>
      <c r="B48573" t="s">
        <v>30</v>
      </c>
      <c r="C48573">
        <v>9498.9699999999993</v>
      </c>
    </row>
    <row r="48574" spans="1:3" x14ac:dyDescent="0.2">
      <c r="A48574" s="72">
        <v>43299.833333333336</v>
      </c>
      <c r="B48574" t="s">
        <v>30</v>
      </c>
      <c r="C48574">
        <v>9815.09</v>
      </c>
    </row>
    <row r="48575" spans="1:3" x14ac:dyDescent="0.2">
      <c r="A48575" s="72">
        <v>43299.875</v>
      </c>
      <c r="B48575" t="s">
        <v>30</v>
      </c>
      <c r="C48575">
        <v>9693.14</v>
      </c>
    </row>
    <row r="48576" spans="1:3" x14ac:dyDescent="0.2">
      <c r="A48576" s="72">
        <v>43299.916666666664</v>
      </c>
      <c r="B48576" t="s">
        <v>30</v>
      </c>
      <c r="C48576">
        <v>9071.69</v>
      </c>
    </row>
    <row r="48577" spans="1:3" x14ac:dyDescent="0.2">
      <c r="A48577" s="72">
        <v>43299.958333333336</v>
      </c>
      <c r="B48577" t="s">
        <v>30</v>
      </c>
      <c r="C48577">
        <v>8597.2900000000009</v>
      </c>
    </row>
    <row r="48578" spans="1:3" x14ac:dyDescent="0.2">
      <c r="A48578" s="72">
        <v>43300</v>
      </c>
      <c r="B48578" t="s">
        <v>30</v>
      </c>
      <c r="C48578">
        <v>8225.43</v>
      </c>
    </row>
    <row r="48579" spans="1:3" x14ac:dyDescent="0.2">
      <c r="A48579" s="72">
        <v>43300.041666666664</v>
      </c>
      <c r="B48579" t="s">
        <v>30</v>
      </c>
      <c r="C48579">
        <v>8274.26</v>
      </c>
    </row>
    <row r="48580" spans="1:3" x14ac:dyDescent="0.2">
      <c r="A48580" s="72">
        <v>43300.083333333336</v>
      </c>
      <c r="B48580" t="s">
        <v>30</v>
      </c>
      <c r="C48580">
        <v>8300.2099999999991</v>
      </c>
    </row>
    <row r="48581" spans="1:3" x14ac:dyDescent="0.2">
      <c r="A48581" s="72">
        <v>43300.125</v>
      </c>
      <c r="B48581" t="s">
        <v>30</v>
      </c>
      <c r="C48581">
        <v>8629.06</v>
      </c>
    </row>
    <row r="48582" spans="1:3" x14ac:dyDescent="0.2">
      <c r="A48582" s="72">
        <v>43300.166666666664</v>
      </c>
      <c r="B48582" t="s">
        <v>30</v>
      </c>
      <c r="C48582">
        <v>8703.49</v>
      </c>
    </row>
    <row r="48583" spans="1:3" x14ac:dyDescent="0.2">
      <c r="A48583" s="72">
        <v>43300.208333333336</v>
      </c>
      <c r="B48583" t="s">
        <v>30</v>
      </c>
      <c r="C48583">
        <v>9378.57</v>
      </c>
    </row>
    <row r="48584" spans="1:3" x14ac:dyDescent="0.2">
      <c r="A48584" s="72">
        <v>43300.25</v>
      </c>
      <c r="B48584" t="s">
        <v>30</v>
      </c>
      <c r="C48584">
        <v>9867.74</v>
      </c>
    </row>
    <row r="48585" spans="1:3" x14ac:dyDescent="0.2">
      <c r="A48585" s="72">
        <v>43300.291666666664</v>
      </c>
      <c r="B48585" t="s">
        <v>30</v>
      </c>
      <c r="C48585">
        <v>10279.34</v>
      </c>
    </row>
    <row r="48586" spans="1:3" x14ac:dyDescent="0.2">
      <c r="A48586" s="72">
        <v>43300.333333333336</v>
      </c>
      <c r="B48586" t="s">
        <v>30</v>
      </c>
      <c r="C48586">
        <v>10652.45</v>
      </c>
    </row>
    <row r="48587" spans="1:3" x14ac:dyDescent="0.2">
      <c r="A48587" s="72">
        <v>43300.375</v>
      </c>
      <c r="B48587" t="s">
        <v>30</v>
      </c>
      <c r="C48587">
        <v>10872.9</v>
      </c>
    </row>
    <row r="48588" spans="1:3" x14ac:dyDescent="0.2">
      <c r="A48588" s="72">
        <v>43300.416666666664</v>
      </c>
      <c r="B48588" t="s">
        <v>30</v>
      </c>
      <c r="C48588">
        <v>10853.5</v>
      </c>
    </row>
    <row r="48589" spans="1:3" x14ac:dyDescent="0.2">
      <c r="A48589" s="72">
        <v>43300.458333333336</v>
      </c>
      <c r="B48589" t="s">
        <v>30</v>
      </c>
      <c r="C48589">
        <v>10723.76</v>
      </c>
    </row>
    <row r="48590" spans="1:3" x14ac:dyDescent="0.2">
      <c r="A48590" s="72">
        <v>43300.5</v>
      </c>
      <c r="B48590" t="s">
        <v>30</v>
      </c>
      <c r="C48590">
        <v>10669.21</v>
      </c>
    </row>
    <row r="48591" spans="1:3" x14ac:dyDescent="0.2">
      <c r="A48591" s="72">
        <v>43300.541666666664</v>
      </c>
      <c r="B48591" t="s">
        <v>30</v>
      </c>
      <c r="C48591">
        <v>10647.27</v>
      </c>
    </row>
    <row r="48592" spans="1:3" x14ac:dyDescent="0.2">
      <c r="A48592" s="72">
        <v>43300.583333333336</v>
      </c>
      <c r="B48592" t="s">
        <v>30</v>
      </c>
      <c r="C48592">
        <v>10538.09</v>
      </c>
    </row>
    <row r="48593" spans="1:3" x14ac:dyDescent="0.2">
      <c r="A48593" s="72">
        <v>43300.625</v>
      </c>
      <c r="B48593" t="s">
        <v>30</v>
      </c>
      <c r="C48593">
        <v>10536.34</v>
      </c>
    </row>
    <row r="48594" spans="1:3" x14ac:dyDescent="0.2">
      <c r="A48594" s="72">
        <v>43300.666666666664</v>
      </c>
      <c r="B48594" t="s">
        <v>30</v>
      </c>
      <c r="C48594">
        <v>10494.06</v>
      </c>
    </row>
    <row r="48595" spans="1:3" x14ac:dyDescent="0.2">
      <c r="A48595" s="72">
        <v>43300.708333333336</v>
      </c>
      <c r="B48595" t="s">
        <v>30</v>
      </c>
      <c r="C48595">
        <v>10251.459999999999</v>
      </c>
    </row>
    <row r="48596" spans="1:3" x14ac:dyDescent="0.2">
      <c r="A48596" s="72">
        <v>43300.75</v>
      </c>
      <c r="B48596" t="s">
        <v>30</v>
      </c>
      <c r="C48596">
        <v>10013.39</v>
      </c>
    </row>
    <row r="48597" spans="1:3" x14ac:dyDescent="0.2">
      <c r="A48597" s="72">
        <v>43300.791666666664</v>
      </c>
      <c r="B48597" t="s">
        <v>30</v>
      </c>
      <c r="C48597">
        <v>9554.36</v>
      </c>
    </row>
    <row r="48598" spans="1:3" x14ac:dyDescent="0.2">
      <c r="A48598" s="72">
        <v>43300.833333333336</v>
      </c>
      <c r="B48598" t="s">
        <v>30</v>
      </c>
      <c r="C48598">
        <v>9786.4599999999991</v>
      </c>
    </row>
    <row r="48599" spans="1:3" x14ac:dyDescent="0.2">
      <c r="A48599" s="72">
        <v>43300.875</v>
      </c>
      <c r="B48599" t="s">
        <v>30</v>
      </c>
      <c r="C48599">
        <v>9845.99</v>
      </c>
    </row>
    <row r="48600" spans="1:3" x14ac:dyDescent="0.2">
      <c r="A48600" s="72">
        <v>43300.916666666664</v>
      </c>
      <c r="B48600" t="s">
        <v>30</v>
      </c>
      <c r="C48600">
        <v>9075.44</v>
      </c>
    </row>
    <row r="48601" spans="1:3" x14ac:dyDescent="0.2">
      <c r="A48601" s="72">
        <v>43300.958333333336</v>
      </c>
      <c r="B48601" t="s">
        <v>30</v>
      </c>
      <c r="C48601">
        <v>8694.1299999999992</v>
      </c>
    </row>
    <row r="48602" spans="1:3" x14ac:dyDescent="0.2">
      <c r="A48602" s="72">
        <v>43301</v>
      </c>
      <c r="B48602" t="s">
        <v>30</v>
      </c>
      <c r="C48602">
        <v>8262.01</v>
      </c>
    </row>
    <row r="48603" spans="1:3" x14ac:dyDescent="0.2">
      <c r="A48603" s="72">
        <v>43301.041666666664</v>
      </c>
      <c r="B48603" t="s">
        <v>30</v>
      </c>
      <c r="C48603">
        <v>8199.92</v>
      </c>
    </row>
    <row r="48604" spans="1:3" x14ac:dyDescent="0.2">
      <c r="A48604" s="72">
        <v>43301.083333333336</v>
      </c>
      <c r="B48604" t="s">
        <v>30</v>
      </c>
      <c r="C48604">
        <v>8034.68</v>
      </c>
    </row>
    <row r="48605" spans="1:3" x14ac:dyDescent="0.2">
      <c r="A48605" s="72">
        <v>43301.125</v>
      </c>
      <c r="B48605" t="s">
        <v>30</v>
      </c>
      <c r="C48605">
        <v>8385.25</v>
      </c>
    </row>
    <row r="48606" spans="1:3" x14ac:dyDescent="0.2">
      <c r="A48606" s="72">
        <v>43301.166666666664</v>
      </c>
      <c r="B48606" t="s">
        <v>30</v>
      </c>
      <c r="C48606">
        <v>8523.01</v>
      </c>
    </row>
    <row r="48607" spans="1:3" x14ac:dyDescent="0.2">
      <c r="A48607" s="72">
        <v>43301.208333333336</v>
      </c>
      <c r="B48607" t="s">
        <v>30</v>
      </c>
      <c r="C48607">
        <v>9309.1200000000008</v>
      </c>
    </row>
    <row r="48608" spans="1:3" x14ac:dyDescent="0.2">
      <c r="A48608" s="72">
        <v>43301.25</v>
      </c>
      <c r="B48608" t="s">
        <v>30</v>
      </c>
      <c r="C48608">
        <v>9833.74</v>
      </c>
    </row>
    <row r="48609" spans="1:3" x14ac:dyDescent="0.2">
      <c r="A48609" s="72">
        <v>43301.291666666664</v>
      </c>
      <c r="B48609" t="s">
        <v>30</v>
      </c>
      <c r="C48609">
        <v>10403.41</v>
      </c>
    </row>
    <row r="48610" spans="1:3" x14ac:dyDescent="0.2">
      <c r="A48610" s="72">
        <v>43301.333333333336</v>
      </c>
      <c r="B48610" t="s">
        <v>30</v>
      </c>
      <c r="C48610">
        <v>10533.01</v>
      </c>
    </row>
    <row r="48611" spans="1:3" x14ac:dyDescent="0.2">
      <c r="A48611" s="72">
        <v>43301.375</v>
      </c>
      <c r="B48611" t="s">
        <v>30</v>
      </c>
      <c r="C48611">
        <v>10710.01</v>
      </c>
    </row>
    <row r="48612" spans="1:3" x14ac:dyDescent="0.2">
      <c r="A48612" s="72">
        <v>43301.416666666664</v>
      </c>
      <c r="B48612" t="s">
        <v>30</v>
      </c>
      <c r="C48612">
        <v>10866.32</v>
      </c>
    </row>
    <row r="48613" spans="1:3" x14ac:dyDescent="0.2">
      <c r="A48613" s="72">
        <v>43301.458333333336</v>
      </c>
      <c r="B48613" t="s">
        <v>30</v>
      </c>
      <c r="C48613">
        <v>10769.76</v>
      </c>
    </row>
    <row r="48614" spans="1:3" x14ac:dyDescent="0.2">
      <c r="A48614" s="72">
        <v>43301.5</v>
      </c>
      <c r="B48614" t="s">
        <v>30</v>
      </c>
      <c r="C48614">
        <v>10699.56</v>
      </c>
    </row>
    <row r="48615" spans="1:3" x14ac:dyDescent="0.2">
      <c r="A48615" s="72">
        <v>43301.541666666664</v>
      </c>
      <c r="B48615" t="s">
        <v>30</v>
      </c>
      <c r="C48615">
        <v>10691.85</v>
      </c>
    </row>
    <row r="48616" spans="1:3" x14ac:dyDescent="0.2">
      <c r="A48616" s="72">
        <v>43301.583333333336</v>
      </c>
      <c r="B48616" t="s">
        <v>30</v>
      </c>
      <c r="C48616">
        <v>10543.36</v>
      </c>
    </row>
    <row r="48617" spans="1:3" x14ac:dyDescent="0.2">
      <c r="A48617" s="72">
        <v>43301.625</v>
      </c>
      <c r="B48617" t="s">
        <v>30</v>
      </c>
      <c r="C48617">
        <v>10270.17</v>
      </c>
    </row>
    <row r="48618" spans="1:3" x14ac:dyDescent="0.2">
      <c r="A48618" s="72">
        <v>43301.666666666664</v>
      </c>
      <c r="B48618" t="s">
        <v>30</v>
      </c>
      <c r="C48618">
        <v>10144.049999999999</v>
      </c>
    </row>
    <row r="48619" spans="1:3" x14ac:dyDescent="0.2">
      <c r="A48619" s="72">
        <v>43301.708333333336</v>
      </c>
      <c r="B48619" t="s">
        <v>30</v>
      </c>
      <c r="C48619">
        <v>9910.83</v>
      </c>
    </row>
    <row r="48620" spans="1:3" x14ac:dyDescent="0.2">
      <c r="A48620" s="72">
        <v>43301.75</v>
      </c>
      <c r="B48620" t="s">
        <v>30</v>
      </c>
      <c r="C48620">
        <v>9408.9500000000007</v>
      </c>
    </row>
    <row r="48621" spans="1:3" x14ac:dyDescent="0.2">
      <c r="A48621" s="72">
        <v>43301.791666666664</v>
      </c>
      <c r="B48621" t="s">
        <v>30</v>
      </c>
      <c r="C48621">
        <v>9152.44</v>
      </c>
    </row>
    <row r="48622" spans="1:3" x14ac:dyDescent="0.2">
      <c r="A48622" s="72">
        <v>43301.833333333336</v>
      </c>
      <c r="B48622" t="s">
        <v>30</v>
      </c>
      <c r="C48622">
        <v>9352.4699999999993</v>
      </c>
    </row>
    <row r="48623" spans="1:3" x14ac:dyDescent="0.2">
      <c r="A48623" s="72">
        <v>43301.875</v>
      </c>
      <c r="B48623" t="s">
        <v>30</v>
      </c>
      <c r="C48623">
        <v>9034.2800000000007</v>
      </c>
    </row>
    <row r="48624" spans="1:3" x14ac:dyDescent="0.2">
      <c r="A48624" s="72">
        <v>43301.916666666664</v>
      </c>
      <c r="B48624" t="s">
        <v>30</v>
      </c>
      <c r="C48624">
        <v>8480.31</v>
      </c>
    </row>
    <row r="48625" spans="1:3" x14ac:dyDescent="0.2">
      <c r="A48625" s="72">
        <v>43301.958333333336</v>
      </c>
      <c r="B48625" t="s">
        <v>30</v>
      </c>
      <c r="C48625">
        <v>8065.5</v>
      </c>
    </row>
    <row r="48626" spans="1:3" x14ac:dyDescent="0.2">
      <c r="A48626" s="72">
        <v>43302</v>
      </c>
      <c r="B48626" t="s">
        <v>30</v>
      </c>
      <c r="C48626">
        <v>7758.45</v>
      </c>
    </row>
    <row r="48627" spans="1:3" x14ac:dyDescent="0.2">
      <c r="A48627" s="72">
        <v>43302.041666666664</v>
      </c>
      <c r="B48627" t="s">
        <v>30</v>
      </c>
      <c r="C48627">
        <v>7627.85</v>
      </c>
    </row>
    <row r="48628" spans="1:3" x14ac:dyDescent="0.2">
      <c r="A48628" s="72">
        <v>43302.083333333336</v>
      </c>
      <c r="B48628" t="s">
        <v>30</v>
      </c>
      <c r="C48628">
        <v>7535.3</v>
      </c>
    </row>
    <row r="48629" spans="1:3" x14ac:dyDescent="0.2">
      <c r="A48629" s="72">
        <v>43302.125</v>
      </c>
      <c r="B48629" t="s">
        <v>30</v>
      </c>
      <c r="C48629">
        <v>7458.3</v>
      </c>
    </row>
    <row r="48630" spans="1:3" x14ac:dyDescent="0.2">
      <c r="A48630" s="72">
        <v>43302.166666666664</v>
      </c>
      <c r="B48630" t="s">
        <v>30</v>
      </c>
      <c r="C48630">
        <v>7379.46</v>
      </c>
    </row>
    <row r="48631" spans="1:3" x14ac:dyDescent="0.2">
      <c r="A48631" s="72">
        <v>43302.208333333336</v>
      </c>
      <c r="B48631" t="s">
        <v>30</v>
      </c>
      <c r="C48631">
        <v>7666.33</v>
      </c>
    </row>
    <row r="48632" spans="1:3" x14ac:dyDescent="0.2">
      <c r="A48632" s="72">
        <v>43302.25</v>
      </c>
      <c r="B48632" t="s">
        <v>30</v>
      </c>
      <c r="C48632">
        <v>8039.44</v>
      </c>
    </row>
    <row r="48633" spans="1:3" x14ac:dyDescent="0.2">
      <c r="A48633" s="72">
        <v>43302.291666666664</v>
      </c>
      <c r="B48633" t="s">
        <v>30</v>
      </c>
      <c r="C48633">
        <v>8537.67</v>
      </c>
    </row>
    <row r="48634" spans="1:3" x14ac:dyDescent="0.2">
      <c r="A48634" s="72">
        <v>43302.333333333336</v>
      </c>
      <c r="B48634" t="s">
        <v>30</v>
      </c>
      <c r="C48634">
        <v>8758.94</v>
      </c>
    </row>
    <row r="48635" spans="1:3" x14ac:dyDescent="0.2">
      <c r="A48635" s="72">
        <v>43302.375</v>
      </c>
      <c r="B48635" t="s">
        <v>30</v>
      </c>
      <c r="C48635">
        <v>8816.4599999999991</v>
      </c>
    </row>
    <row r="48636" spans="1:3" x14ac:dyDescent="0.2">
      <c r="A48636" s="72">
        <v>43302.416666666664</v>
      </c>
      <c r="B48636" t="s">
        <v>30</v>
      </c>
      <c r="C48636">
        <v>8912.17</v>
      </c>
    </row>
    <row r="48637" spans="1:3" x14ac:dyDescent="0.2">
      <c r="A48637" s="72">
        <v>43302.458333333336</v>
      </c>
      <c r="B48637" t="s">
        <v>30</v>
      </c>
      <c r="C48637">
        <v>8867.64</v>
      </c>
    </row>
    <row r="48638" spans="1:3" x14ac:dyDescent="0.2">
      <c r="A48638" s="72">
        <v>43302.5</v>
      </c>
      <c r="B48638" t="s">
        <v>30</v>
      </c>
      <c r="C48638">
        <v>8635.85</v>
      </c>
    </row>
    <row r="48639" spans="1:3" x14ac:dyDescent="0.2">
      <c r="A48639" s="72">
        <v>43302.541666666664</v>
      </c>
      <c r="B48639" t="s">
        <v>30</v>
      </c>
      <c r="C48639">
        <v>8599.0300000000007</v>
      </c>
    </row>
    <row r="48640" spans="1:3" x14ac:dyDescent="0.2">
      <c r="A48640" s="72">
        <v>43302.583333333336</v>
      </c>
      <c r="B48640" t="s">
        <v>30</v>
      </c>
      <c r="C48640">
        <v>8521.64</v>
      </c>
    </row>
    <row r="48641" spans="1:3" x14ac:dyDescent="0.2">
      <c r="A48641" s="72">
        <v>43302.625</v>
      </c>
      <c r="B48641" t="s">
        <v>30</v>
      </c>
      <c r="C48641">
        <v>8678.73</v>
      </c>
    </row>
    <row r="48642" spans="1:3" x14ac:dyDescent="0.2">
      <c r="A48642" s="72">
        <v>43302.666666666664</v>
      </c>
      <c r="B48642" t="s">
        <v>30</v>
      </c>
      <c r="C48642">
        <v>8728.3700000000008</v>
      </c>
    </row>
    <row r="48643" spans="1:3" x14ac:dyDescent="0.2">
      <c r="A48643" s="72">
        <v>43302.708333333336</v>
      </c>
      <c r="B48643" t="s">
        <v>30</v>
      </c>
      <c r="C48643">
        <v>8658.61</v>
      </c>
    </row>
    <row r="48644" spans="1:3" x14ac:dyDescent="0.2">
      <c r="A48644" s="72">
        <v>43302.75</v>
      </c>
      <c r="B48644" t="s">
        <v>30</v>
      </c>
      <c r="C48644">
        <v>8577.0499999999993</v>
      </c>
    </row>
    <row r="48645" spans="1:3" x14ac:dyDescent="0.2">
      <c r="A48645" s="72">
        <v>43302.791666666664</v>
      </c>
      <c r="B48645" t="s">
        <v>30</v>
      </c>
      <c r="C48645">
        <v>8502.02</v>
      </c>
    </row>
    <row r="48646" spans="1:3" x14ac:dyDescent="0.2">
      <c r="A48646" s="72">
        <v>43302.833333333336</v>
      </c>
      <c r="B48646" t="s">
        <v>30</v>
      </c>
      <c r="C48646">
        <v>8589.01</v>
      </c>
    </row>
    <row r="48647" spans="1:3" x14ac:dyDescent="0.2">
      <c r="A48647" s="72">
        <v>43302.875</v>
      </c>
      <c r="B48647" t="s">
        <v>30</v>
      </c>
      <c r="C48647">
        <v>8529.67</v>
      </c>
    </row>
    <row r="48648" spans="1:3" x14ac:dyDescent="0.2">
      <c r="A48648" s="72">
        <v>43302.916666666664</v>
      </c>
      <c r="B48648" t="s">
        <v>30</v>
      </c>
      <c r="C48648">
        <v>8130.55</v>
      </c>
    </row>
    <row r="48649" spans="1:3" x14ac:dyDescent="0.2">
      <c r="A48649" s="72">
        <v>43302.958333333336</v>
      </c>
      <c r="B48649" t="s">
        <v>30</v>
      </c>
      <c r="C48649">
        <v>7819.11</v>
      </c>
    </row>
    <row r="48650" spans="1:3" x14ac:dyDescent="0.2">
      <c r="A48650" s="72">
        <v>43303</v>
      </c>
      <c r="B48650" t="s">
        <v>30</v>
      </c>
      <c r="C48650">
        <v>7575.01</v>
      </c>
    </row>
    <row r="48651" spans="1:3" x14ac:dyDescent="0.2">
      <c r="A48651" s="72">
        <v>43303.041666666664</v>
      </c>
      <c r="B48651" t="s">
        <v>30</v>
      </c>
      <c r="C48651">
        <v>7378.93</v>
      </c>
    </row>
    <row r="48652" spans="1:3" x14ac:dyDescent="0.2">
      <c r="A48652" s="72">
        <v>43303.083333333336</v>
      </c>
      <c r="B48652" t="s">
        <v>30</v>
      </c>
      <c r="C48652">
        <v>7328.83</v>
      </c>
    </row>
    <row r="48653" spans="1:3" x14ac:dyDescent="0.2">
      <c r="A48653" s="72">
        <v>43303.125</v>
      </c>
      <c r="B48653" t="s">
        <v>30</v>
      </c>
      <c r="C48653">
        <v>7278.84</v>
      </c>
    </row>
    <row r="48654" spans="1:3" x14ac:dyDescent="0.2">
      <c r="A48654" s="72">
        <v>43303.166666666664</v>
      </c>
      <c r="B48654" t="s">
        <v>30</v>
      </c>
      <c r="C48654">
        <v>7160.71</v>
      </c>
    </row>
    <row r="48655" spans="1:3" x14ac:dyDescent="0.2">
      <c r="A48655" s="72">
        <v>43303.208333333336</v>
      </c>
      <c r="B48655" t="s">
        <v>30</v>
      </c>
      <c r="C48655">
        <v>7512.86</v>
      </c>
    </row>
    <row r="48656" spans="1:3" x14ac:dyDescent="0.2">
      <c r="A48656" s="72">
        <v>43303.25</v>
      </c>
      <c r="B48656" t="s">
        <v>30</v>
      </c>
      <c r="C48656">
        <v>7789.23</v>
      </c>
    </row>
    <row r="48657" spans="1:3" x14ac:dyDescent="0.2">
      <c r="A48657" s="72">
        <v>43303.291666666664</v>
      </c>
      <c r="B48657" t="s">
        <v>30</v>
      </c>
      <c r="C48657">
        <v>8244.2099999999991</v>
      </c>
    </row>
    <row r="48658" spans="1:3" x14ac:dyDescent="0.2">
      <c r="A48658" s="72">
        <v>43303.333333333336</v>
      </c>
      <c r="B48658" t="s">
        <v>30</v>
      </c>
      <c r="C48658">
        <v>8539.99</v>
      </c>
    </row>
    <row r="48659" spans="1:3" x14ac:dyDescent="0.2">
      <c r="A48659" s="72">
        <v>43303.375</v>
      </c>
      <c r="B48659" t="s">
        <v>30</v>
      </c>
      <c r="C48659">
        <v>8684.85</v>
      </c>
    </row>
    <row r="48660" spans="1:3" x14ac:dyDescent="0.2">
      <c r="A48660" s="72">
        <v>43303.416666666664</v>
      </c>
      <c r="B48660" t="s">
        <v>30</v>
      </c>
      <c r="C48660">
        <v>8828.02</v>
      </c>
    </row>
    <row r="48661" spans="1:3" x14ac:dyDescent="0.2">
      <c r="A48661" s="72">
        <v>43303.458333333336</v>
      </c>
      <c r="B48661" t="s">
        <v>30</v>
      </c>
      <c r="C48661">
        <v>8643.41</v>
      </c>
    </row>
    <row r="48662" spans="1:3" x14ac:dyDescent="0.2">
      <c r="A48662" s="72">
        <v>43303.5</v>
      </c>
      <c r="B48662" t="s">
        <v>30</v>
      </c>
      <c r="C48662">
        <v>8474.26</v>
      </c>
    </row>
    <row r="48663" spans="1:3" x14ac:dyDescent="0.2">
      <c r="A48663" s="72">
        <v>43303.541666666664</v>
      </c>
      <c r="B48663" t="s">
        <v>30</v>
      </c>
      <c r="C48663">
        <v>8463.2800000000007</v>
      </c>
    </row>
    <row r="48664" spans="1:3" x14ac:dyDescent="0.2">
      <c r="A48664" s="72">
        <v>43303.583333333336</v>
      </c>
      <c r="B48664" t="s">
        <v>30</v>
      </c>
      <c r="C48664">
        <v>8383.6200000000008</v>
      </c>
    </row>
    <row r="48665" spans="1:3" x14ac:dyDescent="0.2">
      <c r="A48665" s="72">
        <v>43303.625</v>
      </c>
      <c r="B48665" t="s">
        <v>30</v>
      </c>
      <c r="C48665">
        <v>8552.69</v>
      </c>
    </row>
    <row r="48666" spans="1:3" x14ac:dyDescent="0.2">
      <c r="A48666" s="72">
        <v>43303.666666666664</v>
      </c>
      <c r="B48666" t="s">
        <v>30</v>
      </c>
      <c r="C48666">
        <v>8822.82</v>
      </c>
    </row>
    <row r="48667" spans="1:3" x14ac:dyDescent="0.2">
      <c r="A48667" s="72">
        <v>43303.708333333336</v>
      </c>
      <c r="B48667" t="s">
        <v>30</v>
      </c>
      <c r="C48667">
        <v>8906.61</v>
      </c>
    </row>
    <row r="48668" spans="1:3" x14ac:dyDescent="0.2">
      <c r="A48668" s="72">
        <v>43303.75</v>
      </c>
      <c r="B48668" t="s">
        <v>30</v>
      </c>
      <c r="C48668">
        <v>8718.4599999999991</v>
      </c>
    </row>
    <row r="48669" spans="1:3" x14ac:dyDescent="0.2">
      <c r="A48669" s="72">
        <v>43303.791666666664</v>
      </c>
      <c r="B48669" t="s">
        <v>30</v>
      </c>
      <c r="C48669">
        <v>8666.76</v>
      </c>
    </row>
    <row r="48670" spans="1:3" x14ac:dyDescent="0.2">
      <c r="A48670" s="72">
        <v>43303.833333333336</v>
      </c>
      <c r="B48670" t="s">
        <v>30</v>
      </c>
      <c r="C48670">
        <v>8920.93</v>
      </c>
    </row>
    <row r="48671" spans="1:3" x14ac:dyDescent="0.2">
      <c r="A48671" s="72">
        <v>43303.875</v>
      </c>
      <c r="B48671" t="s">
        <v>30</v>
      </c>
      <c r="C48671">
        <v>8761.09</v>
      </c>
    </row>
    <row r="48672" spans="1:3" x14ac:dyDescent="0.2">
      <c r="A48672" s="72">
        <v>43303.916666666664</v>
      </c>
      <c r="B48672" t="s">
        <v>30</v>
      </c>
      <c r="C48672">
        <v>8259.33</v>
      </c>
    </row>
    <row r="48673" spans="1:3" x14ac:dyDescent="0.2">
      <c r="A48673" s="72">
        <v>43303.958333333336</v>
      </c>
      <c r="B48673" t="s">
        <v>30</v>
      </c>
      <c r="C48673">
        <v>7925.26</v>
      </c>
    </row>
    <row r="48674" spans="1:3" x14ac:dyDescent="0.2">
      <c r="A48674" s="72">
        <v>43304</v>
      </c>
      <c r="B48674" t="s">
        <v>30</v>
      </c>
      <c r="C48674">
        <v>7646.31</v>
      </c>
    </row>
    <row r="48675" spans="1:3" x14ac:dyDescent="0.2">
      <c r="A48675" s="72">
        <v>43304.041666666664</v>
      </c>
      <c r="B48675" t="s">
        <v>30</v>
      </c>
      <c r="C48675">
        <v>7406.85</v>
      </c>
    </row>
    <row r="48676" spans="1:3" x14ac:dyDescent="0.2">
      <c r="A48676" s="72">
        <v>43304.083333333336</v>
      </c>
      <c r="B48676" t="s">
        <v>30</v>
      </c>
      <c r="C48676">
        <v>7554.12</v>
      </c>
    </row>
    <row r="48677" spans="1:3" x14ac:dyDescent="0.2">
      <c r="A48677" s="72">
        <v>43304.125</v>
      </c>
      <c r="B48677" t="s">
        <v>30</v>
      </c>
      <c r="C48677">
        <v>7789.28</v>
      </c>
    </row>
    <row r="48678" spans="1:3" x14ac:dyDescent="0.2">
      <c r="A48678" s="72">
        <v>43304.166666666664</v>
      </c>
      <c r="B48678" t="s">
        <v>30</v>
      </c>
      <c r="C48678">
        <v>7980.32</v>
      </c>
    </row>
    <row r="48679" spans="1:3" x14ac:dyDescent="0.2">
      <c r="A48679" s="72">
        <v>43304.208333333336</v>
      </c>
      <c r="B48679" t="s">
        <v>30</v>
      </c>
      <c r="C48679">
        <v>8715.9500000000007</v>
      </c>
    </row>
    <row r="48680" spans="1:3" x14ac:dyDescent="0.2">
      <c r="A48680" s="72">
        <v>43304.25</v>
      </c>
      <c r="B48680" t="s">
        <v>30</v>
      </c>
      <c r="C48680">
        <v>9365.0400000000009</v>
      </c>
    </row>
    <row r="48681" spans="1:3" x14ac:dyDescent="0.2">
      <c r="A48681" s="72">
        <v>43304.291666666664</v>
      </c>
      <c r="B48681" t="s">
        <v>30</v>
      </c>
      <c r="C48681">
        <v>9891.3700000000008</v>
      </c>
    </row>
    <row r="48682" spans="1:3" x14ac:dyDescent="0.2">
      <c r="A48682" s="72">
        <v>43304.333333333336</v>
      </c>
      <c r="B48682" t="s">
        <v>30</v>
      </c>
      <c r="C48682">
        <v>10099.530000000001</v>
      </c>
    </row>
    <row r="48683" spans="1:3" x14ac:dyDescent="0.2">
      <c r="A48683" s="72">
        <v>43304.375</v>
      </c>
      <c r="B48683" t="s">
        <v>30</v>
      </c>
      <c r="C48683">
        <v>10255.870000000001</v>
      </c>
    </row>
    <row r="48684" spans="1:3" x14ac:dyDescent="0.2">
      <c r="A48684" s="72">
        <v>43304.416666666664</v>
      </c>
      <c r="B48684" t="s">
        <v>30</v>
      </c>
      <c r="C48684">
        <v>10334.450000000001</v>
      </c>
    </row>
    <row r="48685" spans="1:3" x14ac:dyDescent="0.2">
      <c r="A48685" s="72">
        <v>43304.458333333336</v>
      </c>
      <c r="B48685" t="s">
        <v>30</v>
      </c>
      <c r="C48685">
        <v>10134.67</v>
      </c>
    </row>
    <row r="48686" spans="1:3" x14ac:dyDescent="0.2">
      <c r="A48686" s="72">
        <v>43304.5</v>
      </c>
      <c r="B48686" t="s">
        <v>30</v>
      </c>
      <c r="C48686">
        <v>10013.18</v>
      </c>
    </row>
    <row r="48687" spans="1:3" x14ac:dyDescent="0.2">
      <c r="A48687" s="72">
        <v>43304.541666666664</v>
      </c>
      <c r="B48687" t="s">
        <v>30</v>
      </c>
      <c r="C48687">
        <v>10061.92</v>
      </c>
    </row>
    <row r="48688" spans="1:3" x14ac:dyDescent="0.2">
      <c r="A48688" s="72">
        <v>43304.583333333336</v>
      </c>
      <c r="B48688" t="s">
        <v>30</v>
      </c>
      <c r="C48688">
        <v>10017.17</v>
      </c>
    </row>
    <row r="48689" spans="1:3" x14ac:dyDescent="0.2">
      <c r="A48689" s="72">
        <v>43304.625</v>
      </c>
      <c r="B48689" t="s">
        <v>30</v>
      </c>
      <c r="C48689">
        <v>10084.030000000001</v>
      </c>
    </row>
    <row r="48690" spans="1:3" x14ac:dyDescent="0.2">
      <c r="A48690" s="72">
        <v>43304.666666666664</v>
      </c>
      <c r="B48690" t="s">
        <v>30</v>
      </c>
      <c r="C48690">
        <v>10102.030000000001</v>
      </c>
    </row>
    <row r="48691" spans="1:3" x14ac:dyDescent="0.2">
      <c r="A48691" s="72">
        <v>43304.708333333336</v>
      </c>
      <c r="B48691" t="s">
        <v>30</v>
      </c>
      <c r="C48691">
        <v>9893.08</v>
      </c>
    </row>
    <row r="48692" spans="1:3" x14ac:dyDescent="0.2">
      <c r="A48692" s="72">
        <v>43304.75</v>
      </c>
      <c r="B48692" t="s">
        <v>30</v>
      </c>
      <c r="C48692">
        <v>9707.68</v>
      </c>
    </row>
    <row r="48693" spans="1:3" x14ac:dyDescent="0.2">
      <c r="A48693" s="72">
        <v>43304.791666666664</v>
      </c>
      <c r="B48693" t="s">
        <v>30</v>
      </c>
      <c r="C48693">
        <v>9448.59</v>
      </c>
    </row>
    <row r="48694" spans="1:3" x14ac:dyDescent="0.2">
      <c r="A48694" s="72">
        <v>43304.833333333336</v>
      </c>
      <c r="B48694" t="s">
        <v>30</v>
      </c>
      <c r="C48694">
        <v>9593.18</v>
      </c>
    </row>
    <row r="48695" spans="1:3" x14ac:dyDescent="0.2">
      <c r="A48695" s="72">
        <v>43304.875</v>
      </c>
      <c r="B48695" t="s">
        <v>30</v>
      </c>
      <c r="C48695">
        <v>9431.6200000000008</v>
      </c>
    </row>
    <row r="48696" spans="1:3" x14ac:dyDescent="0.2">
      <c r="A48696" s="72">
        <v>43304.916666666664</v>
      </c>
      <c r="B48696" t="s">
        <v>30</v>
      </c>
      <c r="C48696">
        <v>8886.67</v>
      </c>
    </row>
    <row r="48697" spans="1:3" x14ac:dyDescent="0.2">
      <c r="A48697" s="72">
        <v>43304.958333333336</v>
      </c>
      <c r="B48697" t="s">
        <v>30</v>
      </c>
      <c r="C48697">
        <v>8294.52</v>
      </c>
    </row>
    <row r="48698" spans="1:3" x14ac:dyDescent="0.2">
      <c r="A48698" s="72">
        <v>43305</v>
      </c>
      <c r="B48698" t="s">
        <v>30</v>
      </c>
      <c r="C48698">
        <v>8048.01</v>
      </c>
    </row>
    <row r="48699" spans="1:3" x14ac:dyDescent="0.2">
      <c r="A48699" s="72">
        <v>43305.041666666664</v>
      </c>
      <c r="B48699" t="s">
        <v>30</v>
      </c>
      <c r="C48699">
        <v>7893.28</v>
      </c>
    </row>
    <row r="48700" spans="1:3" x14ac:dyDescent="0.2">
      <c r="A48700" s="72">
        <v>43305.083333333336</v>
      </c>
      <c r="B48700" t="s">
        <v>30</v>
      </c>
      <c r="C48700">
        <v>7950.66</v>
      </c>
    </row>
    <row r="48701" spans="1:3" x14ac:dyDescent="0.2">
      <c r="A48701" s="72">
        <v>43305.125</v>
      </c>
      <c r="B48701" t="s">
        <v>30</v>
      </c>
      <c r="C48701">
        <v>8150.44</v>
      </c>
    </row>
    <row r="48702" spans="1:3" x14ac:dyDescent="0.2">
      <c r="A48702" s="72">
        <v>43305.166666666664</v>
      </c>
      <c r="B48702" t="s">
        <v>30</v>
      </c>
      <c r="C48702">
        <v>8291.66</v>
      </c>
    </row>
    <row r="48703" spans="1:3" x14ac:dyDescent="0.2">
      <c r="A48703" s="72">
        <v>43305.208333333336</v>
      </c>
      <c r="B48703" t="s">
        <v>30</v>
      </c>
      <c r="C48703">
        <v>9056.73</v>
      </c>
    </row>
    <row r="48704" spans="1:3" x14ac:dyDescent="0.2">
      <c r="A48704" s="72">
        <v>43305.25</v>
      </c>
      <c r="B48704" t="s">
        <v>30</v>
      </c>
      <c r="C48704">
        <v>9637.15</v>
      </c>
    </row>
    <row r="48705" spans="1:3" x14ac:dyDescent="0.2">
      <c r="A48705" s="72">
        <v>43305.291666666664</v>
      </c>
      <c r="B48705" t="s">
        <v>30</v>
      </c>
      <c r="C48705">
        <v>10214.719999999999</v>
      </c>
    </row>
    <row r="48706" spans="1:3" x14ac:dyDescent="0.2">
      <c r="A48706" s="72">
        <v>43305.333333333336</v>
      </c>
      <c r="B48706" t="s">
        <v>30</v>
      </c>
      <c r="C48706">
        <v>10462.719999999999</v>
      </c>
    </row>
    <row r="48707" spans="1:3" x14ac:dyDescent="0.2">
      <c r="A48707" s="72">
        <v>43305.375</v>
      </c>
      <c r="B48707" t="s">
        <v>30</v>
      </c>
      <c r="C48707">
        <v>10575.79</v>
      </c>
    </row>
    <row r="48708" spans="1:3" x14ac:dyDescent="0.2">
      <c r="A48708" s="72">
        <v>43305.416666666664</v>
      </c>
      <c r="B48708" t="s">
        <v>30</v>
      </c>
      <c r="C48708">
        <v>10664.21</v>
      </c>
    </row>
    <row r="48709" spans="1:3" x14ac:dyDescent="0.2">
      <c r="A48709" s="72">
        <v>43305.458333333336</v>
      </c>
      <c r="B48709" t="s">
        <v>30</v>
      </c>
      <c r="C48709">
        <v>10547.36</v>
      </c>
    </row>
    <row r="48710" spans="1:3" x14ac:dyDescent="0.2">
      <c r="A48710" s="72">
        <v>43305.5</v>
      </c>
      <c r="B48710" t="s">
        <v>30</v>
      </c>
      <c r="C48710">
        <v>10575.63</v>
      </c>
    </row>
    <row r="48711" spans="1:3" x14ac:dyDescent="0.2">
      <c r="A48711" s="72">
        <v>43305.541666666664</v>
      </c>
      <c r="B48711" t="s">
        <v>30</v>
      </c>
      <c r="C48711">
        <v>10332.1</v>
      </c>
    </row>
    <row r="48712" spans="1:3" x14ac:dyDescent="0.2">
      <c r="A48712" s="72">
        <v>43305.583333333336</v>
      </c>
      <c r="B48712" t="s">
        <v>30</v>
      </c>
      <c r="C48712">
        <v>10402.049999999999</v>
      </c>
    </row>
    <row r="48713" spans="1:3" x14ac:dyDescent="0.2">
      <c r="A48713" s="72">
        <v>43305.625</v>
      </c>
      <c r="B48713" t="s">
        <v>30</v>
      </c>
      <c r="C48713">
        <v>10467.9</v>
      </c>
    </row>
    <row r="48714" spans="1:3" x14ac:dyDescent="0.2">
      <c r="A48714" s="72">
        <v>43305.666666666664</v>
      </c>
      <c r="B48714" t="s">
        <v>30</v>
      </c>
      <c r="C48714">
        <v>10463.65</v>
      </c>
    </row>
    <row r="48715" spans="1:3" x14ac:dyDescent="0.2">
      <c r="A48715" s="72">
        <v>43305.708333333336</v>
      </c>
      <c r="B48715" t="s">
        <v>30</v>
      </c>
      <c r="C48715">
        <v>10131.68</v>
      </c>
    </row>
    <row r="48716" spans="1:3" x14ac:dyDescent="0.2">
      <c r="A48716" s="72">
        <v>43305.75</v>
      </c>
      <c r="B48716" t="s">
        <v>30</v>
      </c>
      <c r="C48716">
        <v>9812.7900000000009</v>
      </c>
    </row>
    <row r="48717" spans="1:3" x14ac:dyDescent="0.2">
      <c r="A48717" s="72">
        <v>43305.791666666664</v>
      </c>
      <c r="B48717" t="s">
        <v>30</v>
      </c>
      <c r="C48717">
        <v>9479.19</v>
      </c>
    </row>
    <row r="48718" spans="1:3" x14ac:dyDescent="0.2">
      <c r="A48718" s="72">
        <v>43305.833333333336</v>
      </c>
      <c r="B48718" t="s">
        <v>30</v>
      </c>
      <c r="C48718">
        <v>9622.7900000000009</v>
      </c>
    </row>
    <row r="48719" spans="1:3" x14ac:dyDescent="0.2">
      <c r="A48719" s="72">
        <v>43305.875</v>
      </c>
      <c r="B48719" t="s">
        <v>30</v>
      </c>
      <c r="C48719">
        <v>9555.8799999999992</v>
      </c>
    </row>
    <row r="48720" spans="1:3" x14ac:dyDescent="0.2">
      <c r="A48720" s="72">
        <v>43305.916666666664</v>
      </c>
      <c r="B48720" t="s">
        <v>30</v>
      </c>
      <c r="C48720">
        <v>8821.0300000000007</v>
      </c>
    </row>
    <row r="48721" spans="1:3" x14ac:dyDescent="0.2">
      <c r="A48721" s="72">
        <v>43305.958333333336</v>
      </c>
      <c r="B48721" t="s">
        <v>30</v>
      </c>
      <c r="C48721">
        <v>8334.1</v>
      </c>
    </row>
    <row r="48722" spans="1:3" x14ac:dyDescent="0.2">
      <c r="A48722" s="72">
        <v>43306</v>
      </c>
      <c r="B48722" t="s">
        <v>30</v>
      </c>
      <c r="C48722">
        <v>7986.3</v>
      </c>
    </row>
    <row r="48723" spans="1:3" x14ac:dyDescent="0.2">
      <c r="A48723" s="72">
        <v>43306.041666666664</v>
      </c>
      <c r="B48723" t="s">
        <v>30</v>
      </c>
      <c r="C48723">
        <v>7904.3</v>
      </c>
    </row>
    <row r="48724" spans="1:3" x14ac:dyDescent="0.2">
      <c r="A48724" s="72">
        <v>43306.083333333336</v>
      </c>
      <c r="B48724" t="s">
        <v>30</v>
      </c>
      <c r="C48724">
        <v>7904.43</v>
      </c>
    </row>
    <row r="48725" spans="1:3" x14ac:dyDescent="0.2">
      <c r="A48725" s="72">
        <v>43306.125</v>
      </c>
      <c r="B48725" t="s">
        <v>30</v>
      </c>
      <c r="C48725">
        <v>8047.7</v>
      </c>
    </row>
    <row r="48726" spans="1:3" x14ac:dyDescent="0.2">
      <c r="A48726" s="72">
        <v>43306.166666666664</v>
      </c>
      <c r="B48726" t="s">
        <v>30</v>
      </c>
      <c r="C48726">
        <v>8352.0400000000009</v>
      </c>
    </row>
    <row r="48727" spans="1:3" x14ac:dyDescent="0.2">
      <c r="A48727" s="72">
        <v>43306.208333333336</v>
      </c>
      <c r="B48727" t="s">
        <v>30</v>
      </c>
      <c r="C48727">
        <v>9141.98</v>
      </c>
    </row>
    <row r="48728" spans="1:3" x14ac:dyDescent="0.2">
      <c r="A48728" s="72">
        <v>43306.25</v>
      </c>
      <c r="B48728" t="s">
        <v>30</v>
      </c>
      <c r="C48728">
        <v>9612.35</v>
      </c>
    </row>
    <row r="48729" spans="1:3" x14ac:dyDescent="0.2">
      <c r="A48729" s="72">
        <v>43306.291666666664</v>
      </c>
      <c r="B48729" t="s">
        <v>30</v>
      </c>
      <c r="C48729">
        <v>10062.83</v>
      </c>
    </row>
    <row r="48730" spans="1:3" x14ac:dyDescent="0.2">
      <c r="A48730" s="72">
        <v>43306.333333333336</v>
      </c>
      <c r="B48730" t="s">
        <v>30</v>
      </c>
      <c r="C48730">
        <v>10406.17</v>
      </c>
    </row>
    <row r="48731" spans="1:3" x14ac:dyDescent="0.2">
      <c r="A48731" s="72">
        <v>43306.375</v>
      </c>
      <c r="B48731" t="s">
        <v>30</v>
      </c>
      <c r="C48731">
        <v>10513.55</v>
      </c>
    </row>
    <row r="48732" spans="1:3" x14ac:dyDescent="0.2">
      <c r="A48732" s="72">
        <v>43306.416666666664</v>
      </c>
      <c r="B48732" t="s">
        <v>30</v>
      </c>
      <c r="C48732">
        <v>10599.27</v>
      </c>
    </row>
    <row r="48733" spans="1:3" x14ac:dyDescent="0.2">
      <c r="A48733" s="72">
        <v>43306.458333333336</v>
      </c>
      <c r="B48733" t="s">
        <v>30</v>
      </c>
      <c r="C48733">
        <v>10553.22</v>
      </c>
    </row>
    <row r="48734" spans="1:3" x14ac:dyDescent="0.2">
      <c r="A48734" s="72">
        <v>43306.5</v>
      </c>
      <c r="B48734" t="s">
        <v>30</v>
      </c>
      <c r="C48734">
        <v>10460.1</v>
      </c>
    </row>
    <row r="48735" spans="1:3" x14ac:dyDescent="0.2">
      <c r="A48735" s="72">
        <v>43306.541666666664</v>
      </c>
      <c r="B48735" t="s">
        <v>30</v>
      </c>
      <c r="C48735">
        <v>10508.98</v>
      </c>
    </row>
    <row r="48736" spans="1:3" x14ac:dyDescent="0.2">
      <c r="A48736" s="72">
        <v>43306.583333333336</v>
      </c>
      <c r="B48736" t="s">
        <v>30</v>
      </c>
      <c r="C48736">
        <v>10421.65</v>
      </c>
    </row>
    <row r="48737" spans="1:3" x14ac:dyDescent="0.2">
      <c r="A48737" s="72">
        <v>43306.625</v>
      </c>
      <c r="B48737" t="s">
        <v>30</v>
      </c>
      <c r="C48737">
        <v>10413.35</v>
      </c>
    </row>
    <row r="48738" spans="1:3" x14ac:dyDescent="0.2">
      <c r="A48738" s="72">
        <v>43306.666666666664</v>
      </c>
      <c r="B48738" t="s">
        <v>30</v>
      </c>
      <c r="C48738">
        <v>10400.780000000001</v>
      </c>
    </row>
    <row r="48739" spans="1:3" x14ac:dyDescent="0.2">
      <c r="A48739" s="72">
        <v>43306.708333333336</v>
      </c>
      <c r="B48739" t="s">
        <v>30</v>
      </c>
      <c r="C48739">
        <v>10081.39</v>
      </c>
    </row>
    <row r="48740" spans="1:3" x14ac:dyDescent="0.2">
      <c r="A48740" s="72">
        <v>43306.75</v>
      </c>
      <c r="B48740" t="s">
        <v>30</v>
      </c>
      <c r="C48740">
        <v>9855.86</v>
      </c>
    </row>
    <row r="48741" spans="1:3" x14ac:dyDescent="0.2">
      <c r="A48741" s="72">
        <v>43306.791666666664</v>
      </c>
      <c r="B48741" t="s">
        <v>30</v>
      </c>
      <c r="C48741">
        <v>9665.26</v>
      </c>
    </row>
    <row r="48742" spans="1:3" x14ac:dyDescent="0.2">
      <c r="A48742" s="72">
        <v>43306.833333333336</v>
      </c>
      <c r="B48742" t="s">
        <v>30</v>
      </c>
      <c r="C48742">
        <v>9777.3799999999992</v>
      </c>
    </row>
    <row r="48743" spans="1:3" x14ac:dyDescent="0.2">
      <c r="A48743" s="72">
        <v>43306.875</v>
      </c>
      <c r="B48743" t="s">
        <v>30</v>
      </c>
      <c r="C48743">
        <v>9643.91</v>
      </c>
    </row>
    <row r="48744" spans="1:3" x14ac:dyDescent="0.2">
      <c r="A48744" s="72">
        <v>43306.916666666664</v>
      </c>
      <c r="B48744" t="s">
        <v>30</v>
      </c>
      <c r="C48744">
        <v>8934.89</v>
      </c>
    </row>
    <row r="48745" spans="1:3" x14ac:dyDescent="0.2">
      <c r="A48745" s="72">
        <v>43306.958333333336</v>
      </c>
      <c r="B48745" t="s">
        <v>30</v>
      </c>
      <c r="C48745">
        <v>8476.0300000000007</v>
      </c>
    </row>
    <row r="48746" spans="1:3" x14ac:dyDescent="0.2">
      <c r="A48746" s="72">
        <v>43307</v>
      </c>
      <c r="B48746" t="s">
        <v>30</v>
      </c>
      <c r="C48746">
        <v>8186.54</v>
      </c>
    </row>
    <row r="48747" spans="1:3" x14ac:dyDescent="0.2">
      <c r="A48747" s="72">
        <v>43307.041666666664</v>
      </c>
      <c r="B48747" t="s">
        <v>30</v>
      </c>
      <c r="C48747">
        <v>8038.16</v>
      </c>
    </row>
    <row r="48748" spans="1:3" x14ac:dyDescent="0.2">
      <c r="A48748" s="72">
        <v>43307.083333333336</v>
      </c>
      <c r="B48748" t="s">
        <v>30</v>
      </c>
      <c r="C48748">
        <v>8091.95</v>
      </c>
    </row>
    <row r="48749" spans="1:3" x14ac:dyDescent="0.2">
      <c r="A48749" s="72">
        <v>43307.125</v>
      </c>
      <c r="B48749" t="s">
        <v>30</v>
      </c>
      <c r="C48749">
        <v>8270.7000000000007</v>
      </c>
    </row>
    <row r="48750" spans="1:3" x14ac:dyDescent="0.2">
      <c r="A48750" s="72">
        <v>43307.166666666664</v>
      </c>
      <c r="B48750" t="s">
        <v>30</v>
      </c>
      <c r="C48750">
        <v>8444.7800000000007</v>
      </c>
    </row>
    <row r="48751" spans="1:3" x14ac:dyDescent="0.2">
      <c r="A48751" s="72">
        <v>43307.208333333336</v>
      </c>
      <c r="B48751" t="s">
        <v>30</v>
      </c>
      <c r="C48751">
        <v>9076.27</v>
      </c>
    </row>
    <row r="48752" spans="1:3" x14ac:dyDescent="0.2">
      <c r="A48752" s="72">
        <v>43307.25</v>
      </c>
      <c r="B48752" t="s">
        <v>30</v>
      </c>
      <c r="C48752">
        <v>9811.9500000000007</v>
      </c>
    </row>
    <row r="48753" spans="1:3" x14ac:dyDescent="0.2">
      <c r="A48753" s="72">
        <v>43307.291666666664</v>
      </c>
      <c r="B48753" t="s">
        <v>30</v>
      </c>
      <c r="C48753">
        <v>10223.99</v>
      </c>
    </row>
    <row r="48754" spans="1:3" x14ac:dyDescent="0.2">
      <c r="A48754" s="72">
        <v>43307.333333333336</v>
      </c>
      <c r="B48754" t="s">
        <v>30</v>
      </c>
      <c r="C48754">
        <v>10616.09</v>
      </c>
    </row>
    <row r="48755" spans="1:3" x14ac:dyDescent="0.2">
      <c r="A48755" s="72">
        <v>43307.375</v>
      </c>
      <c r="B48755" t="s">
        <v>30</v>
      </c>
      <c r="C48755">
        <v>10773.69</v>
      </c>
    </row>
    <row r="48756" spans="1:3" x14ac:dyDescent="0.2">
      <c r="A48756" s="72">
        <v>43307.416666666664</v>
      </c>
      <c r="B48756" t="s">
        <v>30</v>
      </c>
      <c r="C48756">
        <v>10883.03</v>
      </c>
    </row>
    <row r="48757" spans="1:3" x14ac:dyDescent="0.2">
      <c r="A48757" s="72">
        <v>43307.458333333336</v>
      </c>
      <c r="B48757" t="s">
        <v>30</v>
      </c>
      <c r="C48757">
        <v>10815.12</v>
      </c>
    </row>
    <row r="48758" spans="1:3" x14ac:dyDescent="0.2">
      <c r="A48758" s="72">
        <v>43307.5</v>
      </c>
      <c r="B48758" t="s">
        <v>30</v>
      </c>
      <c r="C48758">
        <v>10570.78</v>
      </c>
    </row>
    <row r="48759" spans="1:3" x14ac:dyDescent="0.2">
      <c r="A48759" s="72">
        <v>43307.541666666664</v>
      </c>
      <c r="B48759" t="s">
        <v>30</v>
      </c>
      <c r="C48759">
        <v>10605.86</v>
      </c>
    </row>
    <row r="48760" spans="1:3" x14ac:dyDescent="0.2">
      <c r="A48760" s="72">
        <v>43307.583333333336</v>
      </c>
      <c r="B48760" t="s">
        <v>30</v>
      </c>
      <c r="C48760">
        <v>10453.66</v>
      </c>
    </row>
    <row r="48761" spans="1:3" x14ac:dyDescent="0.2">
      <c r="A48761" s="72">
        <v>43307.625</v>
      </c>
      <c r="B48761" t="s">
        <v>30</v>
      </c>
      <c r="C48761">
        <v>10497.62</v>
      </c>
    </row>
    <row r="48762" spans="1:3" x14ac:dyDescent="0.2">
      <c r="A48762" s="72">
        <v>43307.666666666664</v>
      </c>
      <c r="B48762" t="s">
        <v>30</v>
      </c>
      <c r="C48762">
        <v>10329.6</v>
      </c>
    </row>
    <row r="48763" spans="1:3" x14ac:dyDescent="0.2">
      <c r="A48763" s="72">
        <v>43307.708333333336</v>
      </c>
      <c r="B48763" t="s">
        <v>30</v>
      </c>
      <c r="C48763">
        <v>10214.51</v>
      </c>
    </row>
    <row r="48764" spans="1:3" x14ac:dyDescent="0.2">
      <c r="A48764" s="72">
        <v>43307.75</v>
      </c>
      <c r="B48764" t="s">
        <v>30</v>
      </c>
      <c r="C48764">
        <v>10190.82</v>
      </c>
    </row>
    <row r="48765" spans="1:3" x14ac:dyDescent="0.2">
      <c r="A48765" s="72">
        <v>43307.791666666664</v>
      </c>
      <c r="B48765" t="s">
        <v>30</v>
      </c>
      <c r="C48765">
        <v>9804.5400000000009</v>
      </c>
    </row>
    <row r="48766" spans="1:3" x14ac:dyDescent="0.2">
      <c r="A48766" s="72">
        <v>43307.833333333336</v>
      </c>
      <c r="B48766" t="s">
        <v>30</v>
      </c>
      <c r="C48766">
        <v>9547.0300000000007</v>
      </c>
    </row>
    <row r="48767" spans="1:3" x14ac:dyDescent="0.2">
      <c r="A48767" s="72">
        <v>43307.875</v>
      </c>
      <c r="B48767" t="s">
        <v>30</v>
      </c>
      <c r="C48767">
        <v>9694.14</v>
      </c>
    </row>
    <row r="48768" spans="1:3" x14ac:dyDescent="0.2">
      <c r="A48768" s="72">
        <v>43307.916666666664</v>
      </c>
      <c r="B48768" t="s">
        <v>30</v>
      </c>
      <c r="C48768">
        <v>8840.1200000000008</v>
      </c>
    </row>
    <row r="48769" spans="1:3" x14ac:dyDescent="0.2">
      <c r="A48769" s="72">
        <v>43307.958333333336</v>
      </c>
      <c r="B48769" t="s">
        <v>30</v>
      </c>
      <c r="C48769">
        <v>8677.69</v>
      </c>
    </row>
    <row r="48770" spans="1:3" x14ac:dyDescent="0.2">
      <c r="A48770" s="72">
        <v>43308</v>
      </c>
      <c r="B48770" t="s">
        <v>30</v>
      </c>
      <c r="C48770">
        <v>8351.52</v>
      </c>
    </row>
    <row r="48771" spans="1:3" x14ac:dyDescent="0.2">
      <c r="A48771" s="72">
        <v>43308.041666666664</v>
      </c>
      <c r="B48771" t="s">
        <v>30</v>
      </c>
      <c r="C48771">
        <v>8162.68</v>
      </c>
    </row>
    <row r="48772" spans="1:3" x14ac:dyDescent="0.2">
      <c r="A48772" s="72">
        <v>43308.083333333336</v>
      </c>
      <c r="B48772" t="s">
        <v>30</v>
      </c>
      <c r="C48772">
        <v>8153.06</v>
      </c>
    </row>
    <row r="48773" spans="1:3" x14ac:dyDescent="0.2">
      <c r="A48773" s="72">
        <v>43308.125</v>
      </c>
      <c r="B48773" t="s">
        <v>30</v>
      </c>
      <c r="C48773">
        <v>8269.5400000000009</v>
      </c>
    </row>
    <row r="48774" spans="1:3" x14ac:dyDescent="0.2">
      <c r="A48774" s="72">
        <v>43308.166666666664</v>
      </c>
      <c r="B48774" t="s">
        <v>30</v>
      </c>
      <c r="C48774">
        <v>8463.15</v>
      </c>
    </row>
    <row r="48775" spans="1:3" x14ac:dyDescent="0.2">
      <c r="A48775" s="72">
        <v>43308.208333333336</v>
      </c>
      <c r="B48775" t="s">
        <v>30</v>
      </c>
      <c r="C48775">
        <v>9064.3799999999992</v>
      </c>
    </row>
    <row r="48776" spans="1:3" x14ac:dyDescent="0.2">
      <c r="A48776" s="72">
        <v>43308.25</v>
      </c>
      <c r="B48776" t="s">
        <v>30</v>
      </c>
      <c r="C48776">
        <v>9730.4699999999993</v>
      </c>
    </row>
    <row r="48777" spans="1:3" x14ac:dyDescent="0.2">
      <c r="A48777" s="72">
        <v>43308.291666666664</v>
      </c>
      <c r="B48777" t="s">
        <v>30</v>
      </c>
      <c r="C48777">
        <v>10282.98</v>
      </c>
    </row>
    <row r="48778" spans="1:3" x14ac:dyDescent="0.2">
      <c r="A48778" s="72">
        <v>43308.333333333336</v>
      </c>
      <c r="B48778" t="s">
        <v>30</v>
      </c>
      <c r="C48778">
        <v>10522.19</v>
      </c>
    </row>
    <row r="48779" spans="1:3" x14ac:dyDescent="0.2">
      <c r="A48779" s="72">
        <v>43308.375</v>
      </c>
      <c r="B48779" t="s">
        <v>30</v>
      </c>
      <c r="C48779">
        <v>10646.58</v>
      </c>
    </row>
    <row r="48780" spans="1:3" x14ac:dyDescent="0.2">
      <c r="A48780" s="72">
        <v>43308.416666666664</v>
      </c>
      <c r="B48780" t="s">
        <v>30</v>
      </c>
      <c r="C48780">
        <v>10701.47</v>
      </c>
    </row>
    <row r="48781" spans="1:3" x14ac:dyDescent="0.2">
      <c r="A48781" s="72">
        <v>43308.458333333336</v>
      </c>
      <c r="B48781" t="s">
        <v>30</v>
      </c>
      <c r="C48781">
        <v>10654.71</v>
      </c>
    </row>
    <row r="48782" spans="1:3" x14ac:dyDescent="0.2">
      <c r="A48782" s="72">
        <v>43308.5</v>
      </c>
      <c r="B48782" t="s">
        <v>30</v>
      </c>
      <c r="C48782">
        <v>10583.85</v>
      </c>
    </row>
    <row r="48783" spans="1:3" x14ac:dyDescent="0.2">
      <c r="A48783" s="72">
        <v>43308.541666666664</v>
      </c>
      <c r="B48783" t="s">
        <v>30</v>
      </c>
      <c r="C48783">
        <v>10531.47</v>
      </c>
    </row>
    <row r="48784" spans="1:3" x14ac:dyDescent="0.2">
      <c r="A48784" s="72">
        <v>43308.583333333336</v>
      </c>
      <c r="B48784" t="s">
        <v>30</v>
      </c>
      <c r="C48784">
        <v>10310.1</v>
      </c>
    </row>
    <row r="48785" spans="1:3" x14ac:dyDescent="0.2">
      <c r="A48785" s="72">
        <v>43308.625</v>
      </c>
      <c r="B48785" t="s">
        <v>30</v>
      </c>
      <c r="C48785">
        <v>10283.1</v>
      </c>
    </row>
    <row r="48786" spans="1:3" x14ac:dyDescent="0.2">
      <c r="A48786" s="72">
        <v>43308.666666666664</v>
      </c>
      <c r="B48786" t="s">
        <v>30</v>
      </c>
      <c r="C48786">
        <v>10292.280000000001</v>
      </c>
    </row>
    <row r="48787" spans="1:3" x14ac:dyDescent="0.2">
      <c r="A48787" s="72">
        <v>43308.708333333336</v>
      </c>
      <c r="B48787" t="s">
        <v>30</v>
      </c>
      <c r="C48787">
        <v>9931.7099999999991</v>
      </c>
    </row>
    <row r="48788" spans="1:3" x14ac:dyDescent="0.2">
      <c r="A48788" s="72">
        <v>43308.75</v>
      </c>
      <c r="B48788" t="s">
        <v>30</v>
      </c>
      <c r="C48788">
        <v>9553.16</v>
      </c>
    </row>
    <row r="48789" spans="1:3" x14ac:dyDescent="0.2">
      <c r="A48789" s="72">
        <v>43308.791666666664</v>
      </c>
      <c r="B48789" t="s">
        <v>30</v>
      </c>
      <c r="C48789">
        <v>8919.2999999999993</v>
      </c>
    </row>
    <row r="48790" spans="1:3" x14ac:dyDescent="0.2">
      <c r="A48790" s="72">
        <v>43308.833333333336</v>
      </c>
      <c r="B48790" t="s">
        <v>30</v>
      </c>
      <c r="C48790">
        <v>9489.74</v>
      </c>
    </row>
    <row r="48791" spans="1:3" x14ac:dyDescent="0.2">
      <c r="A48791" s="72">
        <v>43308.875</v>
      </c>
      <c r="B48791" t="s">
        <v>30</v>
      </c>
      <c r="C48791">
        <v>8910.92</v>
      </c>
    </row>
    <row r="48792" spans="1:3" x14ac:dyDescent="0.2">
      <c r="A48792" s="72">
        <v>43308.916666666664</v>
      </c>
      <c r="B48792" t="s">
        <v>30</v>
      </c>
      <c r="C48792">
        <v>8832.9599999999991</v>
      </c>
    </row>
    <row r="48793" spans="1:3" x14ac:dyDescent="0.2">
      <c r="A48793" s="72">
        <v>43308.958333333336</v>
      </c>
      <c r="B48793" t="s">
        <v>30</v>
      </c>
      <c r="C48793">
        <v>8364.7800000000007</v>
      </c>
    </row>
    <row r="48794" spans="1:3" x14ac:dyDescent="0.2">
      <c r="A48794" s="72">
        <v>43309</v>
      </c>
      <c r="B48794" t="s">
        <v>30</v>
      </c>
      <c r="C48794">
        <v>8186.59</v>
      </c>
    </row>
    <row r="48795" spans="1:3" x14ac:dyDescent="0.2">
      <c r="A48795" s="72">
        <v>43309.041666666664</v>
      </c>
      <c r="B48795" t="s">
        <v>30</v>
      </c>
      <c r="C48795">
        <v>7891.02</v>
      </c>
    </row>
    <row r="48796" spans="1:3" x14ac:dyDescent="0.2">
      <c r="A48796" s="72">
        <v>43309.083333333336</v>
      </c>
      <c r="B48796" t="s">
        <v>30</v>
      </c>
      <c r="C48796">
        <v>7787.45</v>
      </c>
    </row>
    <row r="48797" spans="1:3" x14ac:dyDescent="0.2">
      <c r="A48797" s="72">
        <v>43309.125</v>
      </c>
      <c r="B48797" t="s">
        <v>30</v>
      </c>
      <c r="C48797">
        <v>7857.94</v>
      </c>
    </row>
    <row r="48798" spans="1:3" x14ac:dyDescent="0.2">
      <c r="A48798" s="72">
        <v>43309.166666666664</v>
      </c>
      <c r="B48798" t="s">
        <v>30</v>
      </c>
      <c r="C48798">
        <v>7823.45</v>
      </c>
    </row>
    <row r="48799" spans="1:3" x14ac:dyDescent="0.2">
      <c r="A48799" s="72">
        <v>43309.208333333336</v>
      </c>
      <c r="B48799" t="s">
        <v>30</v>
      </c>
      <c r="C48799">
        <v>8081.7</v>
      </c>
    </row>
    <row r="48800" spans="1:3" x14ac:dyDescent="0.2">
      <c r="A48800" s="72">
        <v>43309.25</v>
      </c>
      <c r="B48800" t="s">
        <v>30</v>
      </c>
      <c r="C48800">
        <v>8397.68</v>
      </c>
    </row>
    <row r="48801" spans="1:3" x14ac:dyDescent="0.2">
      <c r="A48801" s="72">
        <v>43309.291666666664</v>
      </c>
      <c r="B48801" t="s">
        <v>30</v>
      </c>
      <c r="C48801">
        <v>8900.69</v>
      </c>
    </row>
    <row r="48802" spans="1:3" x14ac:dyDescent="0.2">
      <c r="A48802" s="72">
        <v>43309.333333333336</v>
      </c>
      <c r="B48802" t="s">
        <v>30</v>
      </c>
      <c r="C48802">
        <v>9238.94</v>
      </c>
    </row>
    <row r="48803" spans="1:3" x14ac:dyDescent="0.2">
      <c r="A48803" s="72">
        <v>43309.375</v>
      </c>
      <c r="B48803" t="s">
        <v>30</v>
      </c>
      <c r="C48803">
        <v>9156.43</v>
      </c>
    </row>
    <row r="48804" spans="1:3" x14ac:dyDescent="0.2">
      <c r="A48804" s="72">
        <v>43309.416666666664</v>
      </c>
      <c r="B48804" t="s">
        <v>30</v>
      </c>
      <c r="C48804">
        <v>9296.98</v>
      </c>
    </row>
    <row r="48805" spans="1:3" x14ac:dyDescent="0.2">
      <c r="A48805" s="72">
        <v>43309.458333333336</v>
      </c>
      <c r="B48805" t="s">
        <v>30</v>
      </c>
      <c r="C48805">
        <v>9048.35</v>
      </c>
    </row>
    <row r="48806" spans="1:3" x14ac:dyDescent="0.2">
      <c r="A48806" s="72">
        <v>43309.5</v>
      </c>
      <c r="B48806" t="s">
        <v>30</v>
      </c>
      <c r="C48806">
        <v>8789.34</v>
      </c>
    </row>
    <row r="48807" spans="1:3" x14ac:dyDescent="0.2">
      <c r="A48807" s="72">
        <v>43309.541666666664</v>
      </c>
      <c r="B48807" t="s">
        <v>30</v>
      </c>
      <c r="C48807">
        <v>8766.24</v>
      </c>
    </row>
    <row r="48808" spans="1:3" x14ac:dyDescent="0.2">
      <c r="A48808" s="72">
        <v>43309.583333333336</v>
      </c>
      <c r="B48808" t="s">
        <v>30</v>
      </c>
      <c r="C48808">
        <v>8616.7999999999993</v>
      </c>
    </row>
    <row r="48809" spans="1:3" x14ac:dyDescent="0.2">
      <c r="A48809" s="72">
        <v>43309.625</v>
      </c>
      <c r="B48809" t="s">
        <v>30</v>
      </c>
      <c r="C48809">
        <v>8790.7900000000009</v>
      </c>
    </row>
    <row r="48810" spans="1:3" x14ac:dyDescent="0.2">
      <c r="A48810" s="72">
        <v>43309.666666666664</v>
      </c>
      <c r="B48810" t="s">
        <v>30</v>
      </c>
      <c r="C48810">
        <v>8871.39</v>
      </c>
    </row>
    <row r="48811" spans="1:3" x14ac:dyDescent="0.2">
      <c r="A48811" s="72">
        <v>43309.708333333336</v>
      </c>
      <c r="B48811" t="s">
        <v>30</v>
      </c>
      <c r="C48811">
        <v>8840.76</v>
      </c>
    </row>
    <row r="48812" spans="1:3" x14ac:dyDescent="0.2">
      <c r="A48812" s="72">
        <v>43309.75</v>
      </c>
      <c r="B48812" t="s">
        <v>30</v>
      </c>
      <c r="C48812">
        <v>8787.17</v>
      </c>
    </row>
    <row r="48813" spans="1:3" x14ac:dyDescent="0.2">
      <c r="A48813" s="72">
        <v>43309.791666666664</v>
      </c>
      <c r="B48813" t="s">
        <v>30</v>
      </c>
      <c r="C48813">
        <v>8616.92</v>
      </c>
    </row>
    <row r="48814" spans="1:3" x14ac:dyDescent="0.2">
      <c r="A48814" s="72">
        <v>43309.833333333336</v>
      </c>
      <c r="B48814" t="s">
        <v>30</v>
      </c>
      <c r="C48814">
        <v>8778.6299999999992</v>
      </c>
    </row>
    <row r="48815" spans="1:3" x14ac:dyDescent="0.2">
      <c r="A48815" s="72">
        <v>43309.875</v>
      </c>
      <c r="B48815" t="s">
        <v>30</v>
      </c>
      <c r="C48815">
        <v>8824.1299999999992</v>
      </c>
    </row>
    <row r="48816" spans="1:3" x14ac:dyDescent="0.2">
      <c r="A48816" s="72">
        <v>43309.916666666664</v>
      </c>
      <c r="B48816" t="s">
        <v>30</v>
      </c>
      <c r="C48816">
        <v>8097.71</v>
      </c>
    </row>
    <row r="48817" spans="1:3" x14ac:dyDescent="0.2">
      <c r="A48817" s="72">
        <v>43309.958333333336</v>
      </c>
      <c r="B48817" t="s">
        <v>30</v>
      </c>
      <c r="C48817">
        <v>7787.31</v>
      </c>
    </row>
    <row r="48818" spans="1:3" x14ac:dyDescent="0.2">
      <c r="A48818" s="72">
        <v>43310</v>
      </c>
      <c r="B48818" t="s">
        <v>30</v>
      </c>
      <c r="C48818">
        <v>7555.4</v>
      </c>
    </row>
    <row r="48819" spans="1:3" x14ac:dyDescent="0.2">
      <c r="A48819" s="72">
        <v>43310.041666666664</v>
      </c>
      <c r="B48819" t="s">
        <v>30</v>
      </c>
      <c r="C48819">
        <v>7263.64</v>
      </c>
    </row>
    <row r="48820" spans="1:3" x14ac:dyDescent="0.2">
      <c r="A48820" s="72">
        <v>43310.083333333336</v>
      </c>
      <c r="B48820" t="s">
        <v>30</v>
      </c>
      <c r="C48820">
        <v>7145.17</v>
      </c>
    </row>
    <row r="48821" spans="1:3" x14ac:dyDescent="0.2">
      <c r="A48821" s="72">
        <v>43310.125</v>
      </c>
      <c r="B48821" t="s">
        <v>30</v>
      </c>
      <c r="C48821">
        <v>7086.95</v>
      </c>
    </row>
    <row r="48822" spans="1:3" x14ac:dyDescent="0.2">
      <c r="A48822" s="72">
        <v>43310.166666666664</v>
      </c>
      <c r="B48822" t="s">
        <v>30</v>
      </c>
      <c r="C48822">
        <v>7013.59</v>
      </c>
    </row>
    <row r="48823" spans="1:3" x14ac:dyDescent="0.2">
      <c r="A48823" s="72">
        <v>43310.208333333336</v>
      </c>
      <c r="B48823" t="s">
        <v>30</v>
      </c>
      <c r="C48823">
        <v>7326.56</v>
      </c>
    </row>
    <row r="48824" spans="1:3" x14ac:dyDescent="0.2">
      <c r="A48824" s="72">
        <v>43310.25</v>
      </c>
      <c r="B48824" t="s">
        <v>30</v>
      </c>
      <c r="C48824">
        <v>7565.8</v>
      </c>
    </row>
    <row r="48825" spans="1:3" x14ac:dyDescent="0.2">
      <c r="A48825" s="72">
        <v>43310.291666666664</v>
      </c>
      <c r="B48825" t="s">
        <v>30</v>
      </c>
      <c r="C48825">
        <v>7915.84</v>
      </c>
    </row>
    <row r="48826" spans="1:3" x14ac:dyDescent="0.2">
      <c r="A48826" s="72">
        <v>43310.333333333336</v>
      </c>
      <c r="B48826" t="s">
        <v>30</v>
      </c>
      <c r="C48826">
        <v>8146.81</v>
      </c>
    </row>
    <row r="48827" spans="1:3" x14ac:dyDescent="0.2">
      <c r="A48827" s="72">
        <v>43310.375</v>
      </c>
      <c r="B48827" t="s">
        <v>30</v>
      </c>
      <c r="C48827">
        <v>8277.6</v>
      </c>
    </row>
    <row r="48828" spans="1:3" x14ac:dyDescent="0.2">
      <c r="A48828" s="72">
        <v>43310.416666666664</v>
      </c>
      <c r="B48828" t="s">
        <v>30</v>
      </c>
      <c r="C48828">
        <v>8367.4599999999991</v>
      </c>
    </row>
    <row r="48829" spans="1:3" x14ac:dyDescent="0.2">
      <c r="A48829" s="72">
        <v>43310.458333333336</v>
      </c>
      <c r="B48829" t="s">
        <v>30</v>
      </c>
      <c r="C48829">
        <v>8562.11</v>
      </c>
    </row>
    <row r="48830" spans="1:3" x14ac:dyDescent="0.2">
      <c r="A48830" s="72">
        <v>43310.5</v>
      </c>
      <c r="B48830" t="s">
        <v>30</v>
      </c>
      <c r="C48830">
        <v>8255</v>
      </c>
    </row>
    <row r="48831" spans="1:3" x14ac:dyDescent="0.2">
      <c r="A48831" s="72">
        <v>43310.541666666664</v>
      </c>
      <c r="B48831" t="s">
        <v>30</v>
      </c>
      <c r="C48831">
        <v>8074.77</v>
      </c>
    </row>
    <row r="48832" spans="1:3" x14ac:dyDescent="0.2">
      <c r="A48832" s="72">
        <v>43310.583333333336</v>
      </c>
      <c r="B48832" t="s">
        <v>30</v>
      </c>
      <c r="C48832">
        <v>8234.7000000000007</v>
      </c>
    </row>
    <row r="48833" spans="1:3" x14ac:dyDescent="0.2">
      <c r="A48833" s="72">
        <v>43310.625</v>
      </c>
      <c r="B48833" t="s">
        <v>30</v>
      </c>
      <c r="C48833">
        <v>8566.43</v>
      </c>
    </row>
    <row r="48834" spans="1:3" x14ac:dyDescent="0.2">
      <c r="A48834" s="72">
        <v>43310.666666666664</v>
      </c>
      <c r="B48834" t="s">
        <v>30</v>
      </c>
      <c r="C48834">
        <v>8500.66</v>
      </c>
    </row>
    <row r="48835" spans="1:3" x14ac:dyDescent="0.2">
      <c r="A48835" s="72">
        <v>43310.708333333336</v>
      </c>
      <c r="B48835" t="s">
        <v>30</v>
      </c>
      <c r="C48835">
        <v>8658.69</v>
      </c>
    </row>
    <row r="48836" spans="1:3" x14ac:dyDescent="0.2">
      <c r="A48836" s="72">
        <v>43310.75</v>
      </c>
      <c r="B48836" t="s">
        <v>30</v>
      </c>
      <c r="C48836">
        <v>8553.09</v>
      </c>
    </row>
    <row r="48837" spans="1:3" x14ac:dyDescent="0.2">
      <c r="A48837" s="72">
        <v>43310.791666666664</v>
      </c>
      <c r="B48837" t="s">
        <v>30</v>
      </c>
      <c r="C48837">
        <v>8537.61</v>
      </c>
    </row>
    <row r="48838" spans="1:3" x14ac:dyDescent="0.2">
      <c r="A48838" s="72">
        <v>43310.833333333336</v>
      </c>
      <c r="B48838" t="s">
        <v>30</v>
      </c>
      <c r="C48838">
        <v>8846.27</v>
      </c>
    </row>
    <row r="48839" spans="1:3" x14ac:dyDescent="0.2">
      <c r="A48839" s="72">
        <v>43310.875</v>
      </c>
      <c r="B48839" t="s">
        <v>30</v>
      </c>
      <c r="C48839">
        <v>8578.77</v>
      </c>
    </row>
    <row r="48840" spans="1:3" x14ac:dyDescent="0.2">
      <c r="A48840" s="72">
        <v>43310.916666666664</v>
      </c>
      <c r="B48840" t="s">
        <v>30</v>
      </c>
      <c r="C48840">
        <v>8187.34</v>
      </c>
    </row>
    <row r="48841" spans="1:3" x14ac:dyDescent="0.2">
      <c r="A48841" s="72">
        <v>43310.958333333336</v>
      </c>
      <c r="B48841" t="s">
        <v>30</v>
      </c>
      <c r="C48841">
        <v>8025.69</v>
      </c>
    </row>
    <row r="48842" spans="1:3" x14ac:dyDescent="0.2">
      <c r="A48842" s="72">
        <v>43311</v>
      </c>
      <c r="B48842" t="s">
        <v>30</v>
      </c>
      <c r="C48842">
        <v>7483.65</v>
      </c>
    </row>
    <row r="48843" spans="1:3" x14ac:dyDescent="0.2">
      <c r="A48843" s="72">
        <v>43311.041666666664</v>
      </c>
      <c r="B48843" t="s">
        <v>30</v>
      </c>
      <c r="C48843">
        <v>7640.1</v>
      </c>
    </row>
    <row r="48844" spans="1:3" x14ac:dyDescent="0.2">
      <c r="A48844" s="72">
        <v>43311.083333333336</v>
      </c>
      <c r="B48844" t="s">
        <v>30</v>
      </c>
      <c r="C48844">
        <v>7595.03</v>
      </c>
    </row>
    <row r="48845" spans="1:3" x14ac:dyDescent="0.2">
      <c r="A48845" s="72">
        <v>43311.125</v>
      </c>
      <c r="B48845" t="s">
        <v>30</v>
      </c>
      <c r="C48845">
        <v>7744.64</v>
      </c>
    </row>
    <row r="48846" spans="1:3" x14ac:dyDescent="0.2">
      <c r="A48846" s="72">
        <v>43311.166666666664</v>
      </c>
      <c r="B48846" t="s">
        <v>30</v>
      </c>
      <c r="C48846">
        <v>8182.27</v>
      </c>
    </row>
    <row r="48847" spans="1:3" x14ac:dyDescent="0.2">
      <c r="A48847" s="72">
        <v>43311.208333333336</v>
      </c>
      <c r="B48847" t="s">
        <v>30</v>
      </c>
      <c r="C48847">
        <v>8880.24</v>
      </c>
    </row>
    <row r="48848" spans="1:3" x14ac:dyDescent="0.2">
      <c r="A48848" s="72">
        <v>43311.25</v>
      </c>
      <c r="B48848" t="s">
        <v>30</v>
      </c>
      <c r="C48848">
        <v>9560.36</v>
      </c>
    </row>
    <row r="48849" spans="1:3" x14ac:dyDescent="0.2">
      <c r="A48849" s="72">
        <v>43311.291666666664</v>
      </c>
      <c r="B48849" t="s">
        <v>30</v>
      </c>
      <c r="C48849">
        <v>9867.4500000000007</v>
      </c>
    </row>
    <row r="48850" spans="1:3" x14ac:dyDescent="0.2">
      <c r="A48850" s="72">
        <v>43311.333333333336</v>
      </c>
      <c r="B48850" t="s">
        <v>30</v>
      </c>
      <c r="C48850">
        <v>10161.780000000001</v>
      </c>
    </row>
    <row r="48851" spans="1:3" x14ac:dyDescent="0.2">
      <c r="A48851" s="72">
        <v>43311.375</v>
      </c>
      <c r="B48851" t="s">
        <v>30</v>
      </c>
      <c r="C48851">
        <v>10375.44</v>
      </c>
    </row>
    <row r="48852" spans="1:3" x14ac:dyDescent="0.2">
      <c r="A48852" s="72">
        <v>43311.416666666664</v>
      </c>
      <c r="B48852" t="s">
        <v>30</v>
      </c>
      <c r="C48852">
        <v>10439.68</v>
      </c>
    </row>
    <row r="48853" spans="1:3" x14ac:dyDescent="0.2">
      <c r="A48853" s="72">
        <v>43311.458333333336</v>
      </c>
      <c r="B48853" t="s">
        <v>30</v>
      </c>
      <c r="C48853">
        <v>10372.780000000001</v>
      </c>
    </row>
    <row r="48854" spans="1:3" x14ac:dyDescent="0.2">
      <c r="A48854" s="72">
        <v>43311.5</v>
      </c>
      <c r="B48854" t="s">
        <v>30</v>
      </c>
      <c r="C48854">
        <v>10338.09</v>
      </c>
    </row>
    <row r="48855" spans="1:3" x14ac:dyDescent="0.2">
      <c r="A48855" s="72">
        <v>43311.541666666664</v>
      </c>
      <c r="B48855" t="s">
        <v>30</v>
      </c>
      <c r="C48855">
        <v>10342.4</v>
      </c>
    </row>
    <row r="48856" spans="1:3" x14ac:dyDescent="0.2">
      <c r="A48856" s="72">
        <v>43311.583333333336</v>
      </c>
      <c r="B48856" t="s">
        <v>30</v>
      </c>
      <c r="C48856">
        <v>10197</v>
      </c>
    </row>
    <row r="48857" spans="1:3" x14ac:dyDescent="0.2">
      <c r="A48857" s="72">
        <v>43311.625</v>
      </c>
      <c r="B48857" t="s">
        <v>30</v>
      </c>
      <c r="C48857">
        <v>10077.82</v>
      </c>
    </row>
    <row r="48858" spans="1:3" x14ac:dyDescent="0.2">
      <c r="A48858" s="72">
        <v>43311.666666666664</v>
      </c>
      <c r="B48858" t="s">
        <v>30</v>
      </c>
      <c r="C48858">
        <v>10356.09</v>
      </c>
    </row>
    <row r="48859" spans="1:3" x14ac:dyDescent="0.2">
      <c r="A48859" s="72">
        <v>43311.708333333336</v>
      </c>
      <c r="B48859" t="s">
        <v>30</v>
      </c>
      <c r="C48859">
        <v>10042.99</v>
      </c>
    </row>
    <row r="48860" spans="1:3" x14ac:dyDescent="0.2">
      <c r="A48860" s="72">
        <v>43311.75</v>
      </c>
      <c r="B48860" t="s">
        <v>30</v>
      </c>
      <c r="C48860">
        <v>9744.84</v>
      </c>
    </row>
    <row r="48861" spans="1:3" x14ac:dyDescent="0.2">
      <c r="A48861" s="72">
        <v>43311.791666666664</v>
      </c>
      <c r="B48861" t="s">
        <v>30</v>
      </c>
      <c r="C48861">
        <v>9426.42</v>
      </c>
    </row>
    <row r="48862" spans="1:3" x14ac:dyDescent="0.2">
      <c r="A48862" s="72">
        <v>43311.833333333336</v>
      </c>
      <c r="B48862" t="s">
        <v>30</v>
      </c>
      <c r="C48862">
        <v>9656</v>
      </c>
    </row>
    <row r="48863" spans="1:3" x14ac:dyDescent="0.2">
      <c r="A48863" s="72">
        <v>43311.875</v>
      </c>
      <c r="B48863" t="s">
        <v>30</v>
      </c>
      <c r="C48863">
        <v>9396.4500000000007</v>
      </c>
    </row>
    <row r="48864" spans="1:3" x14ac:dyDescent="0.2">
      <c r="A48864" s="72">
        <v>43311.916666666664</v>
      </c>
      <c r="B48864" t="s">
        <v>30</v>
      </c>
      <c r="C48864">
        <v>8731.4500000000007</v>
      </c>
    </row>
    <row r="48865" spans="1:3" x14ac:dyDescent="0.2">
      <c r="A48865" s="72">
        <v>43311.958333333336</v>
      </c>
      <c r="B48865" t="s">
        <v>30</v>
      </c>
      <c r="C48865">
        <v>8349.0499999999993</v>
      </c>
    </row>
    <row r="48866" spans="1:3" x14ac:dyDescent="0.2">
      <c r="A48866" s="72">
        <v>43312</v>
      </c>
      <c r="B48866" t="s">
        <v>30</v>
      </c>
      <c r="C48866">
        <v>8026.98</v>
      </c>
    </row>
    <row r="48867" spans="1:3" x14ac:dyDescent="0.2">
      <c r="A48867" s="72">
        <v>43312.041666666664</v>
      </c>
      <c r="B48867" t="s">
        <v>30</v>
      </c>
      <c r="C48867">
        <v>7845.46</v>
      </c>
    </row>
    <row r="48868" spans="1:3" x14ac:dyDescent="0.2">
      <c r="A48868" s="72">
        <v>43312.083333333336</v>
      </c>
      <c r="B48868" t="s">
        <v>30</v>
      </c>
      <c r="C48868">
        <v>7843.82</v>
      </c>
    </row>
    <row r="48869" spans="1:3" x14ac:dyDescent="0.2">
      <c r="A48869" s="72">
        <v>43312.125</v>
      </c>
      <c r="B48869" t="s">
        <v>30</v>
      </c>
      <c r="C48869">
        <v>7964.55</v>
      </c>
    </row>
    <row r="48870" spans="1:3" x14ac:dyDescent="0.2">
      <c r="A48870" s="72">
        <v>43312.166666666664</v>
      </c>
      <c r="B48870" t="s">
        <v>30</v>
      </c>
      <c r="C48870">
        <v>8302.56</v>
      </c>
    </row>
    <row r="48871" spans="1:3" x14ac:dyDescent="0.2">
      <c r="A48871" s="72">
        <v>43312.208333333336</v>
      </c>
      <c r="B48871" t="s">
        <v>30</v>
      </c>
      <c r="C48871">
        <v>8891.07</v>
      </c>
    </row>
    <row r="48872" spans="1:3" x14ac:dyDescent="0.2">
      <c r="A48872" s="72">
        <v>43312.25</v>
      </c>
      <c r="B48872" t="s">
        <v>30</v>
      </c>
      <c r="C48872">
        <v>9596.0400000000009</v>
      </c>
    </row>
    <row r="48873" spans="1:3" x14ac:dyDescent="0.2">
      <c r="A48873" s="72">
        <v>43312.291666666664</v>
      </c>
      <c r="B48873" t="s">
        <v>30</v>
      </c>
      <c r="C48873">
        <v>9889.7800000000007</v>
      </c>
    </row>
    <row r="48874" spans="1:3" x14ac:dyDescent="0.2">
      <c r="A48874" s="72">
        <v>43312.333333333336</v>
      </c>
      <c r="B48874" t="s">
        <v>30</v>
      </c>
      <c r="C48874">
        <v>10152.19</v>
      </c>
    </row>
    <row r="48875" spans="1:3" x14ac:dyDescent="0.2">
      <c r="A48875" s="72">
        <v>43312.375</v>
      </c>
      <c r="B48875" t="s">
        <v>30</v>
      </c>
      <c r="C48875">
        <v>10425.34</v>
      </c>
    </row>
    <row r="48876" spans="1:3" x14ac:dyDescent="0.2">
      <c r="A48876" s="72">
        <v>43312.416666666664</v>
      </c>
      <c r="B48876" t="s">
        <v>30</v>
      </c>
      <c r="C48876">
        <v>10467.969999999999</v>
      </c>
    </row>
    <row r="48877" spans="1:3" x14ac:dyDescent="0.2">
      <c r="A48877" s="72">
        <v>43312.458333333336</v>
      </c>
      <c r="B48877" t="s">
        <v>30</v>
      </c>
      <c r="C48877">
        <v>10340.5</v>
      </c>
    </row>
    <row r="48878" spans="1:3" x14ac:dyDescent="0.2">
      <c r="A48878" s="72">
        <v>43312.5</v>
      </c>
      <c r="B48878" t="s">
        <v>30</v>
      </c>
      <c r="C48878">
        <v>10319.36</v>
      </c>
    </row>
    <row r="48879" spans="1:3" x14ac:dyDescent="0.2">
      <c r="A48879" s="72">
        <v>43312.541666666664</v>
      </c>
      <c r="B48879" t="s">
        <v>30</v>
      </c>
      <c r="C48879">
        <v>10308.83</v>
      </c>
    </row>
    <row r="48880" spans="1:3" x14ac:dyDescent="0.2">
      <c r="A48880" s="72">
        <v>43312.583333333336</v>
      </c>
      <c r="B48880" t="s">
        <v>30</v>
      </c>
      <c r="C48880">
        <v>10208.81</v>
      </c>
    </row>
    <row r="48881" spans="1:3" x14ac:dyDescent="0.2">
      <c r="A48881" s="72">
        <v>43312.625</v>
      </c>
      <c r="B48881" t="s">
        <v>30</v>
      </c>
      <c r="C48881">
        <v>10309.57</v>
      </c>
    </row>
    <row r="48882" spans="1:3" x14ac:dyDescent="0.2">
      <c r="A48882" s="72">
        <v>43312.666666666664</v>
      </c>
      <c r="B48882" t="s">
        <v>30</v>
      </c>
      <c r="C48882">
        <v>10257.969999999999</v>
      </c>
    </row>
    <row r="48883" spans="1:3" x14ac:dyDescent="0.2">
      <c r="A48883" s="72">
        <v>43312.708333333336</v>
      </c>
      <c r="B48883" t="s">
        <v>30</v>
      </c>
      <c r="C48883">
        <v>10009.299999999999</v>
      </c>
    </row>
    <row r="48884" spans="1:3" x14ac:dyDescent="0.2">
      <c r="A48884" s="72">
        <v>43312.75</v>
      </c>
      <c r="B48884" t="s">
        <v>30</v>
      </c>
      <c r="C48884">
        <v>9622.49</v>
      </c>
    </row>
    <row r="48885" spans="1:3" x14ac:dyDescent="0.2">
      <c r="A48885" s="72">
        <v>43312.791666666664</v>
      </c>
      <c r="B48885" t="s">
        <v>30</v>
      </c>
      <c r="C48885">
        <v>9367.65</v>
      </c>
    </row>
    <row r="48886" spans="1:3" x14ac:dyDescent="0.2">
      <c r="A48886" s="72">
        <v>43312.833333333336</v>
      </c>
      <c r="B48886" t="s">
        <v>30</v>
      </c>
      <c r="C48886">
        <v>9542.3799999999992</v>
      </c>
    </row>
    <row r="48887" spans="1:3" x14ac:dyDescent="0.2">
      <c r="A48887" s="72">
        <v>43312.875</v>
      </c>
      <c r="B48887" t="s">
        <v>30</v>
      </c>
      <c r="C48887">
        <v>9277.92</v>
      </c>
    </row>
    <row r="48888" spans="1:3" x14ac:dyDescent="0.2">
      <c r="A48888" s="72">
        <v>43312.916666666664</v>
      </c>
      <c r="B48888" t="s">
        <v>30</v>
      </c>
      <c r="C48888">
        <v>8754.0300000000007</v>
      </c>
    </row>
    <row r="48889" spans="1:3" x14ac:dyDescent="0.2">
      <c r="A48889" s="72">
        <v>43312.958333333336</v>
      </c>
      <c r="B48889" t="s">
        <v>30</v>
      </c>
      <c r="C48889">
        <v>8397.92</v>
      </c>
    </row>
    <row r="48890" spans="1:3" x14ac:dyDescent="0.2">
      <c r="A48890" s="72">
        <v>43313</v>
      </c>
      <c r="B48890" t="s">
        <v>30</v>
      </c>
      <c r="C48890">
        <v>8045.66</v>
      </c>
    </row>
    <row r="48891" spans="1:3" x14ac:dyDescent="0.2">
      <c r="A48891" s="72">
        <v>43313.041666666664</v>
      </c>
      <c r="B48891" t="s">
        <v>30</v>
      </c>
      <c r="C48891">
        <v>7946.96</v>
      </c>
    </row>
    <row r="48892" spans="1:3" x14ac:dyDescent="0.2">
      <c r="A48892" s="72">
        <v>43313.083333333336</v>
      </c>
      <c r="B48892" t="s">
        <v>30</v>
      </c>
      <c r="C48892">
        <v>7875.84</v>
      </c>
    </row>
    <row r="48893" spans="1:3" x14ac:dyDescent="0.2">
      <c r="A48893" s="72">
        <v>43313.125</v>
      </c>
      <c r="B48893" t="s">
        <v>30</v>
      </c>
      <c r="C48893">
        <v>8079.6</v>
      </c>
    </row>
    <row r="48894" spans="1:3" x14ac:dyDescent="0.2">
      <c r="A48894" s="72">
        <v>43313.166666666664</v>
      </c>
      <c r="B48894" t="s">
        <v>30</v>
      </c>
      <c r="C48894">
        <v>8320.91</v>
      </c>
    </row>
    <row r="48895" spans="1:3" x14ac:dyDescent="0.2">
      <c r="A48895" s="72">
        <v>43313.208333333336</v>
      </c>
      <c r="B48895" t="s">
        <v>30</v>
      </c>
      <c r="C48895">
        <v>9045.16</v>
      </c>
    </row>
    <row r="48896" spans="1:3" x14ac:dyDescent="0.2">
      <c r="A48896" s="72">
        <v>43313.25</v>
      </c>
      <c r="B48896" t="s">
        <v>30</v>
      </c>
      <c r="C48896">
        <v>9644.93</v>
      </c>
    </row>
    <row r="48897" spans="1:3" x14ac:dyDescent="0.2">
      <c r="A48897" s="72">
        <v>43313.291666666664</v>
      </c>
      <c r="B48897" t="s">
        <v>30</v>
      </c>
      <c r="C48897">
        <v>10098.67</v>
      </c>
    </row>
    <row r="48898" spans="1:3" x14ac:dyDescent="0.2">
      <c r="A48898" s="72">
        <v>43313.333333333336</v>
      </c>
      <c r="B48898" t="s">
        <v>30</v>
      </c>
      <c r="C48898">
        <v>10311.719999999999</v>
      </c>
    </row>
    <row r="48899" spans="1:3" x14ac:dyDescent="0.2">
      <c r="A48899" s="72">
        <v>43313.375</v>
      </c>
      <c r="B48899" t="s">
        <v>30</v>
      </c>
      <c r="C48899">
        <v>10478.469999999999</v>
      </c>
    </row>
    <row r="48900" spans="1:3" x14ac:dyDescent="0.2">
      <c r="A48900" s="72">
        <v>43313.416666666664</v>
      </c>
      <c r="B48900" t="s">
        <v>30</v>
      </c>
      <c r="C48900">
        <v>10480.86</v>
      </c>
    </row>
    <row r="48901" spans="1:3" x14ac:dyDescent="0.2">
      <c r="A48901" s="72">
        <v>43313.458333333336</v>
      </c>
      <c r="B48901" t="s">
        <v>30</v>
      </c>
      <c r="C48901">
        <v>10449.69</v>
      </c>
    </row>
    <row r="48902" spans="1:3" x14ac:dyDescent="0.2">
      <c r="A48902" s="72">
        <v>43313.5</v>
      </c>
      <c r="B48902" t="s">
        <v>30</v>
      </c>
      <c r="C48902">
        <v>10352.32</v>
      </c>
    </row>
    <row r="48903" spans="1:3" x14ac:dyDescent="0.2">
      <c r="A48903" s="72">
        <v>43313.541666666664</v>
      </c>
      <c r="B48903" t="s">
        <v>30</v>
      </c>
      <c r="C48903">
        <v>10326.27</v>
      </c>
    </row>
    <row r="48904" spans="1:3" x14ac:dyDescent="0.2">
      <c r="A48904" s="72">
        <v>43313.583333333336</v>
      </c>
      <c r="B48904" t="s">
        <v>30</v>
      </c>
      <c r="C48904">
        <v>10245.19</v>
      </c>
    </row>
    <row r="48905" spans="1:3" x14ac:dyDescent="0.2">
      <c r="A48905" s="72">
        <v>43313.625</v>
      </c>
      <c r="B48905" t="s">
        <v>30</v>
      </c>
      <c r="C48905">
        <v>10221.18</v>
      </c>
    </row>
    <row r="48906" spans="1:3" x14ac:dyDescent="0.2">
      <c r="A48906" s="72">
        <v>43313.666666666664</v>
      </c>
      <c r="B48906" t="s">
        <v>30</v>
      </c>
      <c r="C48906">
        <v>10150.459999999999</v>
      </c>
    </row>
    <row r="48907" spans="1:3" x14ac:dyDescent="0.2">
      <c r="A48907" s="72">
        <v>43313.708333333336</v>
      </c>
      <c r="B48907" t="s">
        <v>30</v>
      </c>
      <c r="C48907">
        <v>9876.2999999999993</v>
      </c>
    </row>
    <row r="48908" spans="1:3" x14ac:dyDescent="0.2">
      <c r="A48908" s="72">
        <v>43313.75</v>
      </c>
      <c r="B48908" t="s">
        <v>30</v>
      </c>
      <c r="C48908">
        <v>9615.89</v>
      </c>
    </row>
    <row r="48909" spans="1:3" x14ac:dyDescent="0.2">
      <c r="A48909" s="72">
        <v>43313.791666666664</v>
      </c>
      <c r="B48909" t="s">
        <v>30</v>
      </c>
      <c r="C48909">
        <v>9330.9599999999991</v>
      </c>
    </row>
    <row r="48910" spans="1:3" x14ac:dyDescent="0.2">
      <c r="A48910" s="72">
        <v>43313.833333333336</v>
      </c>
      <c r="B48910" t="s">
        <v>30</v>
      </c>
      <c r="C48910">
        <v>9570.17</v>
      </c>
    </row>
    <row r="48911" spans="1:3" x14ac:dyDescent="0.2">
      <c r="A48911" s="72">
        <v>43313.875</v>
      </c>
      <c r="B48911" t="s">
        <v>30</v>
      </c>
      <c r="C48911">
        <v>9175.4</v>
      </c>
    </row>
    <row r="48912" spans="1:3" x14ac:dyDescent="0.2">
      <c r="A48912" s="72">
        <v>43313.916666666664</v>
      </c>
      <c r="B48912" t="s">
        <v>30</v>
      </c>
      <c r="C48912">
        <v>8592.25</v>
      </c>
    </row>
    <row r="48913" spans="1:3" x14ac:dyDescent="0.2">
      <c r="A48913" s="72">
        <v>43313.958333333336</v>
      </c>
      <c r="B48913" t="s">
        <v>30</v>
      </c>
      <c r="C48913">
        <v>8217.06</v>
      </c>
    </row>
    <row r="48914" spans="1:3" x14ac:dyDescent="0.2">
      <c r="A48914" s="72">
        <v>43314</v>
      </c>
      <c r="B48914" t="s">
        <v>30</v>
      </c>
      <c r="C48914">
        <v>7891.58</v>
      </c>
    </row>
    <row r="48915" spans="1:3" x14ac:dyDescent="0.2">
      <c r="A48915" s="72">
        <v>43314.041666666664</v>
      </c>
      <c r="B48915" t="s">
        <v>30</v>
      </c>
      <c r="C48915">
        <v>7776.63</v>
      </c>
    </row>
    <row r="48916" spans="1:3" x14ac:dyDescent="0.2">
      <c r="A48916" s="72">
        <v>43314.083333333336</v>
      </c>
      <c r="B48916" t="s">
        <v>30</v>
      </c>
      <c r="C48916">
        <v>7757.86</v>
      </c>
    </row>
    <row r="48917" spans="1:3" x14ac:dyDescent="0.2">
      <c r="A48917" s="72">
        <v>43314.125</v>
      </c>
      <c r="B48917" t="s">
        <v>30</v>
      </c>
      <c r="C48917">
        <v>7920.17</v>
      </c>
    </row>
    <row r="48918" spans="1:3" x14ac:dyDescent="0.2">
      <c r="A48918" s="72">
        <v>43314.166666666664</v>
      </c>
      <c r="B48918" t="s">
        <v>30</v>
      </c>
      <c r="C48918">
        <v>8206.64</v>
      </c>
    </row>
    <row r="48919" spans="1:3" x14ac:dyDescent="0.2">
      <c r="A48919" s="72">
        <v>43314.208333333336</v>
      </c>
      <c r="B48919" t="s">
        <v>30</v>
      </c>
      <c r="C48919">
        <v>8801.6299999999992</v>
      </c>
    </row>
    <row r="48920" spans="1:3" x14ac:dyDescent="0.2">
      <c r="A48920" s="72">
        <v>43314.25</v>
      </c>
      <c r="B48920" t="s">
        <v>30</v>
      </c>
      <c r="C48920">
        <v>9339.07</v>
      </c>
    </row>
    <row r="48921" spans="1:3" x14ac:dyDescent="0.2">
      <c r="A48921" s="72">
        <v>43314.291666666664</v>
      </c>
      <c r="B48921" t="s">
        <v>30</v>
      </c>
      <c r="C48921">
        <v>9834.2199999999993</v>
      </c>
    </row>
    <row r="48922" spans="1:3" x14ac:dyDescent="0.2">
      <c r="A48922" s="72">
        <v>43314.333333333336</v>
      </c>
      <c r="B48922" t="s">
        <v>30</v>
      </c>
      <c r="C48922">
        <v>10102.56</v>
      </c>
    </row>
    <row r="48923" spans="1:3" x14ac:dyDescent="0.2">
      <c r="A48923" s="72">
        <v>43314.375</v>
      </c>
      <c r="B48923" t="s">
        <v>30</v>
      </c>
      <c r="C48923">
        <v>10309.11</v>
      </c>
    </row>
    <row r="48924" spans="1:3" x14ac:dyDescent="0.2">
      <c r="A48924" s="72">
        <v>43314.416666666664</v>
      </c>
      <c r="B48924" t="s">
        <v>30</v>
      </c>
      <c r="C48924">
        <v>10401.469999999999</v>
      </c>
    </row>
    <row r="48925" spans="1:3" x14ac:dyDescent="0.2">
      <c r="A48925" s="72">
        <v>43314.458333333336</v>
      </c>
      <c r="B48925" t="s">
        <v>30</v>
      </c>
      <c r="C48925">
        <v>10340.879999999999</v>
      </c>
    </row>
    <row r="48926" spans="1:3" x14ac:dyDescent="0.2">
      <c r="A48926" s="72">
        <v>43314.5</v>
      </c>
      <c r="B48926" t="s">
        <v>30</v>
      </c>
      <c r="C48926">
        <v>10236.07</v>
      </c>
    </row>
    <row r="48927" spans="1:3" x14ac:dyDescent="0.2">
      <c r="A48927" s="72">
        <v>43314.541666666664</v>
      </c>
      <c r="B48927" t="s">
        <v>30</v>
      </c>
      <c r="C48927">
        <v>10230.26</v>
      </c>
    </row>
    <row r="48928" spans="1:3" x14ac:dyDescent="0.2">
      <c r="A48928" s="72">
        <v>43314.583333333336</v>
      </c>
      <c r="B48928" t="s">
        <v>30</v>
      </c>
      <c r="C48928">
        <v>10194.89</v>
      </c>
    </row>
    <row r="48929" spans="1:3" x14ac:dyDescent="0.2">
      <c r="A48929" s="72">
        <v>43314.625</v>
      </c>
      <c r="B48929" t="s">
        <v>30</v>
      </c>
      <c r="C48929">
        <v>10249.98</v>
      </c>
    </row>
    <row r="48930" spans="1:3" x14ac:dyDescent="0.2">
      <c r="A48930" s="72">
        <v>43314.666666666664</v>
      </c>
      <c r="B48930" t="s">
        <v>30</v>
      </c>
      <c r="C48930">
        <v>10279.92</v>
      </c>
    </row>
    <row r="48931" spans="1:3" x14ac:dyDescent="0.2">
      <c r="A48931" s="72">
        <v>43314.708333333336</v>
      </c>
      <c r="B48931" t="s">
        <v>30</v>
      </c>
      <c r="C48931">
        <v>10023.81</v>
      </c>
    </row>
    <row r="48932" spans="1:3" x14ac:dyDescent="0.2">
      <c r="A48932" s="72">
        <v>43314.75</v>
      </c>
      <c r="B48932" t="s">
        <v>30</v>
      </c>
      <c r="C48932">
        <v>9774.3700000000008</v>
      </c>
    </row>
    <row r="48933" spans="1:3" x14ac:dyDescent="0.2">
      <c r="A48933" s="72">
        <v>43314.791666666664</v>
      </c>
      <c r="B48933" t="s">
        <v>30</v>
      </c>
      <c r="C48933">
        <v>9433.52</v>
      </c>
    </row>
    <row r="48934" spans="1:3" x14ac:dyDescent="0.2">
      <c r="A48934" s="72">
        <v>43314.833333333336</v>
      </c>
      <c r="B48934" t="s">
        <v>30</v>
      </c>
      <c r="C48934">
        <v>9729.9599999999991</v>
      </c>
    </row>
    <row r="48935" spans="1:3" x14ac:dyDescent="0.2">
      <c r="A48935" s="72">
        <v>43314.875</v>
      </c>
      <c r="B48935" t="s">
        <v>30</v>
      </c>
      <c r="C48935">
        <v>9464.2099999999991</v>
      </c>
    </row>
    <row r="48936" spans="1:3" x14ac:dyDescent="0.2">
      <c r="A48936" s="72">
        <v>43314.916666666664</v>
      </c>
      <c r="B48936" t="s">
        <v>30</v>
      </c>
      <c r="C48936">
        <v>8847.98</v>
      </c>
    </row>
    <row r="48937" spans="1:3" x14ac:dyDescent="0.2">
      <c r="A48937" s="72">
        <v>43314.958333333336</v>
      </c>
      <c r="B48937" t="s">
        <v>30</v>
      </c>
      <c r="C48937">
        <v>8413.34</v>
      </c>
    </row>
    <row r="48938" spans="1:3" x14ac:dyDescent="0.2">
      <c r="A48938" s="72">
        <v>43315</v>
      </c>
      <c r="B48938" t="s">
        <v>30</v>
      </c>
      <c r="C48938">
        <v>8014.94</v>
      </c>
    </row>
    <row r="48939" spans="1:3" x14ac:dyDescent="0.2">
      <c r="A48939" s="72">
        <v>43315.041666666664</v>
      </c>
      <c r="B48939" t="s">
        <v>30</v>
      </c>
      <c r="C48939">
        <v>7989.8</v>
      </c>
    </row>
    <row r="48940" spans="1:3" x14ac:dyDescent="0.2">
      <c r="A48940" s="72">
        <v>43315.083333333336</v>
      </c>
      <c r="B48940" t="s">
        <v>30</v>
      </c>
      <c r="C48940">
        <v>7878.08</v>
      </c>
    </row>
    <row r="48941" spans="1:3" x14ac:dyDescent="0.2">
      <c r="A48941" s="72">
        <v>43315.125</v>
      </c>
      <c r="B48941" t="s">
        <v>30</v>
      </c>
      <c r="C48941">
        <v>8097.24</v>
      </c>
    </row>
    <row r="48942" spans="1:3" x14ac:dyDescent="0.2">
      <c r="A48942" s="72">
        <v>43315.166666666664</v>
      </c>
      <c r="B48942" t="s">
        <v>30</v>
      </c>
      <c r="C48942">
        <v>8419.2099999999991</v>
      </c>
    </row>
    <row r="48943" spans="1:3" x14ac:dyDescent="0.2">
      <c r="A48943" s="72">
        <v>43315.208333333336</v>
      </c>
      <c r="B48943" t="s">
        <v>30</v>
      </c>
      <c r="C48943">
        <v>9102.4699999999993</v>
      </c>
    </row>
    <row r="48944" spans="1:3" x14ac:dyDescent="0.2">
      <c r="A48944" s="72">
        <v>43315.25</v>
      </c>
      <c r="B48944" t="s">
        <v>30</v>
      </c>
      <c r="C48944">
        <v>9559.67</v>
      </c>
    </row>
    <row r="48945" spans="1:3" x14ac:dyDescent="0.2">
      <c r="A48945" s="72">
        <v>43315.291666666664</v>
      </c>
      <c r="B48945" t="s">
        <v>30</v>
      </c>
      <c r="C48945">
        <v>10122.07</v>
      </c>
    </row>
    <row r="48946" spans="1:3" x14ac:dyDescent="0.2">
      <c r="A48946" s="72">
        <v>43315.333333333336</v>
      </c>
      <c r="B48946" t="s">
        <v>30</v>
      </c>
      <c r="C48946">
        <v>10424.52</v>
      </c>
    </row>
    <row r="48947" spans="1:3" x14ac:dyDescent="0.2">
      <c r="A48947" s="72">
        <v>43315.375</v>
      </c>
      <c r="B48947" t="s">
        <v>30</v>
      </c>
      <c r="C48947">
        <v>10558.34</v>
      </c>
    </row>
    <row r="48948" spans="1:3" x14ac:dyDescent="0.2">
      <c r="A48948" s="72">
        <v>43315.416666666664</v>
      </c>
      <c r="B48948" t="s">
        <v>30</v>
      </c>
      <c r="C48948">
        <v>10711.53</v>
      </c>
    </row>
    <row r="48949" spans="1:3" x14ac:dyDescent="0.2">
      <c r="A48949" s="72">
        <v>43315.458333333336</v>
      </c>
      <c r="B48949" t="s">
        <v>30</v>
      </c>
      <c r="C48949">
        <v>10643.18</v>
      </c>
    </row>
    <row r="48950" spans="1:3" x14ac:dyDescent="0.2">
      <c r="A48950" s="72">
        <v>43315.5</v>
      </c>
      <c r="B48950" t="s">
        <v>30</v>
      </c>
      <c r="C48950">
        <v>10528.94</v>
      </c>
    </row>
    <row r="48951" spans="1:3" x14ac:dyDescent="0.2">
      <c r="A48951" s="72">
        <v>43315.541666666664</v>
      </c>
      <c r="B48951" t="s">
        <v>30</v>
      </c>
      <c r="C48951">
        <v>10482.99</v>
      </c>
    </row>
    <row r="48952" spans="1:3" x14ac:dyDescent="0.2">
      <c r="A48952" s="72">
        <v>43315.583333333336</v>
      </c>
      <c r="B48952" t="s">
        <v>30</v>
      </c>
      <c r="C48952">
        <v>10394.879999999999</v>
      </c>
    </row>
    <row r="48953" spans="1:3" x14ac:dyDescent="0.2">
      <c r="A48953" s="72">
        <v>43315.625</v>
      </c>
      <c r="B48953" t="s">
        <v>30</v>
      </c>
      <c r="C48953">
        <v>10333.64</v>
      </c>
    </row>
    <row r="48954" spans="1:3" x14ac:dyDescent="0.2">
      <c r="A48954" s="72">
        <v>43315.666666666664</v>
      </c>
      <c r="B48954" t="s">
        <v>30</v>
      </c>
      <c r="C48954">
        <v>10295.379999999999</v>
      </c>
    </row>
    <row r="48955" spans="1:3" x14ac:dyDescent="0.2">
      <c r="A48955" s="72">
        <v>43315.708333333336</v>
      </c>
      <c r="B48955" t="s">
        <v>30</v>
      </c>
      <c r="C48955">
        <v>10024.06</v>
      </c>
    </row>
    <row r="48956" spans="1:3" x14ac:dyDescent="0.2">
      <c r="A48956" s="72">
        <v>43315.75</v>
      </c>
      <c r="B48956" t="s">
        <v>30</v>
      </c>
      <c r="C48956">
        <v>9763.51</v>
      </c>
    </row>
    <row r="48957" spans="1:3" x14ac:dyDescent="0.2">
      <c r="A48957" s="72">
        <v>43315.791666666664</v>
      </c>
      <c r="B48957" t="s">
        <v>30</v>
      </c>
      <c r="C48957">
        <v>9556.26</v>
      </c>
    </row>
    <row r="48958" spans="1:3" x14ac:dyDescent="0.2">
      <c r="A48958" s="72">
        <v>43315.833333333336</v>
      </c>
      <c r="B48958" t="s">
        <v>30</v>
      </c>
      <c r="C48958">
        <v>9639.58</v>
      </c>
    </row>
    <row r="48959" spans="1:3" x14ac:dyDescent="0.2">
      <c r="A48959" s="72">
        <v>43315.875</v>
      </c>
      <c r="B48959" t="s">
        <v>30</v>
      </c>
      <c r="C48959">
        <v>9274.67</v>
      </c>
    </row>
    <row r="48960" spans="1:3" x14ac:dyDescent="0.2">
      <c r="A48960" s="72">
        <v>43315.916666666664</v>
      </c>
      <c r="B48960" t="s">
        <v>30</v>
      </c>
      <c r="C48960">
        <v>8704.5300000000007</v>
      </c>
    </row>
    <row r="48961" spans="1:3" x14ac:dyDescent="0.2">
      <c r="A48961" s="72">
        <v>43315.958333333336</v>
      </c>
      <c r="B48961" t="s">
        <v>30</v>
      </c>
      <c r="C48961">
        <v>8231.39</v>
      </c>
    </row>
    <row r="48962" spans="1:3" x14ac:dyDescent="0.2">
      <c r="A48962" s="72">
        <v>43316</v>
      </c>
      <c r="B48962" t="s">
        <v>30</v>
      </c>
      <c r="C48962">
        <v>7887.87</v>
      </c>
    </row>
    <row r="48963" spans="1:3" x14ac:dyDescent="0.2">
      <c r="A48963" s="72">
        <v>43316.041666666664</v>
      </c>
      <c r="B48963" t="s">
        <v>30</v>
      </c>
      <c r="C48963">
        <v>7781.1</v>
      </c>
    </row>
    <row r="48964" spans="1:3" x14ac:dyDescent="0.2">
      <c r="A48964" s="72">
        <v>43316.083333333336</v>
      </c>
      <c r="B48964" t="s">
        <v>30</v>
      </c>
      <c r="C48964">
        <v>7731.07</v>
      </c>
    </row>
    <row r="48965" spans="1:3" x14ac:dyDescent="0.2">
      <c r="A48965" s="72">
        <v>43316.125</v>
      </c>
      <c r="B48965" t="s">
        <v>30</v>
      </c>
      <c r="C48965">
        <v>7729.44</v>
      </c>
    </row>
    <row r="48966" spans="1:3" x14ac:dyDescent="0.2">
      <c r="A48966" s="72">
        <v>43316.166666666664</v>
      </c>
      <c r="B48966" t="s">
        <v>30</v>
      </c>
      <c r="C48966">
        <v>7694.49</v>
      </c>
    </row>
    <row r="48967" spans="1:3" x14ac:dyDescent="0.2">
      <c r="A48967" s="72">
        <v>43316.208333333336</v>
      </c>
      <c r="B48967" t="s">
        <v>30</v>
      </c>
      <c r="C48967">
        <v>7909.38</v>
      </c>
    </row>
    <row r="48968" spans="1:3" x14ac:dyDescent="0.2">
      <c r="A48968" s="72">
        <v>43316.25</v>
      </c>
      <c r="B48968" t="s">
        <v>30</v>
      </c>
      <c r="C48968">
        <v>8349.7199999999993</v>
      </c>
    </row>
    <row r="48969" spans="1:3" x14ac:dyDescent="0.2">
      <c r="A48969" s="72">
        <v>43316.291666666664</v>
      </c>
      <c r="B48969" t="s">
        <v>30</v>
      </c>
      <c r="C48969">
        <v>8894.39</v>
      </c>
    </row>
    <row r="48970" spans="1:3" x14ac:dyDescent="0.2">
      <c r="A48970" s="72">
        <v>43316.333333333336</v>
      </c>
      <c r="B48970" t="s">
        <v>30</v>
      </c>
      <c r="C48970">
        <v>9214.57</v>
      </c>
    </row>
    <row r="48971" spans="1:3" x14ac:dyDescent="0.2">
      <c r="A48971" s="72">
        <v>43316.375</v>
      </c>
      <c r="B48971" t="s">
        <v>30</v>
      </c>
      <c r="C48971">
        <v>9254.7800000000007</v>
      </c>
    </row>
    <row r="48972" spans="1:3" x14ac:dyDescent="0.2">
      <c r="A48972" s="72">
        <v>43316.416666666664</v>
      </c>
      <c r="B48972" t="s">
        <v>30</v>
      </c>
      <c r="C48972">
        <v>9419.11</v>
      </c>
    </row>
    <row r="48973" spans="1:3" x14ac:dyDescent="0.2">
      <c r="A48973" s="72">
        <v>43316.458333333336</v>
      </c>
      <c r="B48973" t="s">
        <v>30</v>
      </c>
      <c r="C48973">
        <v>9283.5300000000007</v>
      </c>
    </row>
    <row r="48974" spans="1:3" x14ac:dyDescent="0.2">
      <c r="A48974" s="72">
        <v>43316.5</v>
      </c>
      <c r="B48974" t="s">
        <v>30</v>
      </c>
      <c r="C48974">
        <v>9148.2999999999993</v>
      </c>
    </row>
    <row r="48975" spans="1:3" x14ac:dyDescent="0.2">
      <c r="A48975" s="72">
        <v>43316.541666666664</v>
      </c>
      <c r="B48975" t="s">
        <v>30</v>
      </c>
      <c r="C48975">
        <v>9081.65</v>
      </c>
    </row>
    <row r="48976" spans="1:3" x14ac:dyDescent="0.2">
      <c r="A48976" s="72">
        <v>43316.583333333336</v>
      </c>
      <c r="B48976" t="s">
        <v>30</v>
      </c>
      <c r="C48976">
        <v>9080.83</v>
      </c>
    </row>
    <row r="48977" spans="1:3" x14ac:dyDescent="0.2">
      <c r="A48977" s="72">
        <v>43316.625</v>
      </c>
      <c r="B48977" t="s">
        <v>30</v>
      </c>
      <c r="C48977">
        <v>9008.16</v>
      </c>
    </row>
    <row r="48978" spans="1:3" x14ac:dyDescent="0.2">
      <c r="A48978" s="72">
        <v>43316.666666666664</v>
      </c>
      <c r="B48978" t="s">
        <v>30</v>
      </c>
      <c r="C48978">
        <v>8938.42</v>
      </c>
    </row>
    <row r="48979" spans="1:3" x14ac:dyDescent="0.2">
      <c r="A48979" s="72">
        <v>43316.708333333336</v>
      </c>
      <c r="B48979" t="s">
        <v>30</v>
      </c>
      <c r="C48979">
        <v>8798.27</v>
      </c>
    </row>
    <row r="48980" spans="1:3" x14ac:dyDescent="0.2">
      <c r="A48980" s="72">
        <v>43316.75</v>
      </c>
      <c r="B48980" t="s">
        <v>30</v>
      </c>
      <c r="C48980">
        <v>8621.65</v>
      </c>
    </row>
    <row r="48981" spans="1:3" x14ac:dyDescent="0.2">
      <c r="A48981" s="72">
        <v>43316.791666666664</v>
      </c>
      <c r="B48981" t="s">
        <v>30</v>
      </c>
      <c r="C48981">
        <v>8551.2000000000007</v>
      </c>
    </row>
    <row r="48982" spans="1:3" x14ac:dyDescent="0.2">
      <c r="A48982" s="72">
        <v>43316.833333333336</v>
      </c>
      <c r="B48982" t="s">
        <v>30</v>
      </c>
      <c r="C48982">
        <v>8780.6299999999992</v>
      </c>
    </row>
    <row r="48983" spans="1:3" x14ac:dyDescent="0.2">
      <c r="A48983" s="72">
        <v>43316.875</v>
      </c>
      <c r="B48983" t="s">
        <v>30</v>
      </c>
      <c r="C48983">
        <v>8550.64</v>
      </c>
    </row>
    <row r="48984" spans="1:3" x14ac:dyDescent="0.2">
      <c r="A48984" s="72">
        <v>43316.916666666664</v>
      </c>
      <c r="B48984" t="s">
        <v>30</v>
      </c>
      <c r="C48984">
        <v>8036.51</v>
      </c>
    </row>
    <row r="48985" spans="1:3" x14ac:dyDescent="0.2">
      <c r="A48985" s="72">
        <v>43316.958333333336</v>
      </c>
      <c r="B48985" t="s">
        <v>30</v>
      </c>
      <c r="C48985">
        <v>7742.05</v>
      </c>
    </row>
    <row r="48986" spans="1:3" x14ac:dyDescent="0.2">
      <c r="A48986" s="72">
        <v>43317</v>
      </c>
      <c r="B48986" t="s">
        <v>30</v>
      </c>
      <c r="C48986">
        <v>7454.52</v>
      </c>
    </row>
    <row r="48987" spans="1:3" x14ac:dyDescent="0.2">
      <c r="A48987" s="72">
        <v>43317.041666666664</v>
      </c>
      <c r="B48987" t="s">
        <v>30</v>
      </c>
      <c r="C48987">
        <v>7375.66</v>
      </c>
    </row>
    <row r="48988" spans="1:3" x14ac:dyDescent="0.2">
      <c r="A48988" s="72">
        <v>43317.083333333336</v>
      </c>
      <c r="B48988" t="s">
        <v>30</v>
      </c>
      <c r="C48988">
        <v>7217.34</v>
      </c>
    </row>
    <row r="48989" spans="1:3" x14ac:dyDescent="0.2">
      <c r="A48989" s="72">
        <v>43317.125</v>
      </c>
      <c r="B48989" t="s">
        <v>30</v>
      </c>
      <c r="C48989">
        <v>7218.49</v>
      </c>
    </row>
    <row r="48990" spans="1:3" x14ac:dyDescent="0.2">
      <c r="A48990" s="72">
        <v>43317.166666666664</v>
      </c>
      <c r="B48990" t="s">
        <v>30</v>
      </c>
      <c r="C48990">
        <v>7160.22</v>
      </c>
    </row>
    <row r="48991" spans="1:3" x14ac:dyDescent="0.2">
      <c r="A48991" s="72">
        <v>43317.208333333336</v>
      </c>
      <c r="B48991" t="s">
        <v>30</v>
      </c>
      <c r="C48991">
        <v>7379.99</v>
      </c>
    </row>
    <row r="48992" spans="1:3" x14ac:dyDescent="0.2">
      <c r="A48992" s="72">
        <v>43317.25</v>
      </c>
      <c r="B48992" t="s">
        <v>30</v>
      </c>
      <c r="C48992">
        <v>7768.71</v>
      </c>
    </row>
    <row r="48993" spans="1:3" x14ac:dyDescent="0.2">
      <c r="A48993" s="72">
        <v>43317.291666666664</v>
      </c>
      <c r="B48993" t="s">
        <v>30</v>
      </c>
      <c r="C48993">
        <v>8161.32</v>
      </c>
    </row>
    <row r="48994" spans="1:3" x14ac:dyDescent="0.2">
      <c r="A48994" s="72">
        <v>43317.333333333336</v>
      </c>
      <c r="B48994" t="s">
        <v>30</v>
      </c>
      <c r="C48994">
        <v>8421.99</v>
      </c>
    </row>
    <row r="48995" spans="1:3" x14ac:dyDescent="0.2">
      <c r="A48995" s="72">
        <v>43317.375</v>
      </c>
      <c r="B48995" t="s">
        <v>30</v>
      </c>
      <c r="C48995">
        <v>8611.93</v>
      </c>
    </row>
    <row r="48996" spans="1:3" x14ac:dyDescent="0.2">
      <c r="A48996" s="72">
        <v>43317.416666666664</v>
      </c>
      <c r="B48996" t="s">
        <v>30</v>
      </c>
      <c r="C48996">
        <v>8776.17</v>
      </c>
    </row>
    <row r="48997" spans="1:3" x14ac:dyDescent="0.2">
      <c r="A48997" s="72">
        <v>43317.458333333336</v>
      </c>
      <c r="B48997" t="s">
        <v>30</v>
      </c>
      <c r="C48997">
        <v>8620.2999999999993</v>
      </c>
    </row>
    <row r="48998" spans="1:3" x14ac:dyDescent="0.2">
      <c r="A48998" s="72">
        <v>43317.5</v>
      </c>
      <c r="B48998" t="s">
        <v>30</v>
      </c>
      <c r="C48998">
        <v>8400.39</v>
      </c>
    </row>
    <row r="48999" spans="1:3" x14ac:dyDescent="0.2">
      <c r="A48999" s="72">
        <v>43317.541666666664</v>
      </c>
      <c r="B48999" t="s">
        <v>30</v>
      </c>
      <c r="C48999">
        <v>8227.17</v>
      </c>
    </row>
    <row r="49000" spans="1:3" x14ac:dyDescent="0.2">
      <c r="A49000" s="72">
        <v>43317.583333333336</v>
      </c>
      <c r="B49000" t="s">
        <v>30</v>
      </c>
      <c r="C49000">
        <v>8196.43</v>
      </c>
    </row>
    <row r="49001" spans="1:3" x14ac:dyDescent="0.2">
      <c r="A49001" s="72">
        <v>43317.625</v>
      </c>
      <c r="B49001" t="s">
        <v>30</v>
      </c>
      <c r="C49001">
        <v>8423.3700000000008</v>
      </c>
    </row>
    <row r="49002" spans="1:3" x14ac:dyDescent="0.2">
      <c r="A49002" s="72">
        <v>43317.666666666664</v>
      </c>
      <c r="B49002" t="s">
        <v>30</v>
      </c>
      <c r="C49002">
        <v>8561.07</v>
      </c>
    </row>
    <row r="49003" spans="1:3" x14ac:dyDescent="0.2">
      <c r="A49003" s="72">
        <v>43317.708333333336</v>
      </c>
      <c r="B49003" t="s">
        <v>30</v>
      </c>
      <c r="C49003">
        <v>8774.7800000000007</v>
      </c>
    </row>
    <row r="49004" spans="1:3" x14ac:dyDescent="0.2">
      <c r="A49004" s="72">
        <v>43317.75</v>
      </c>
      <c r="B49004" t="s">
        <v>30</v>
      </c>
      <c r="C49004">
        <v>8745.3799999999992</v>
      </c>
    </row>
    <row r="49005" spans="1:3" x14ac:dyDescent="0.2">
      <c r="A49005" s="72">
        <v>43317.791666666664</v>
      </c>
      <c r="B49005" t="s">
        <v>30</v>
      </c>
      <c r="C49005">
        <v>8662.31</v>
      </c>
    </row>
    <row r="49006" spans="1:3" x14ac:dyDescent="0.2">
      <c r="A49006" s="72">
        <v>43317.833333333336</v>
      </c>
      <c r="B49006" t="s">
        <v>30</v>
      </c>
      <c r="C49006">
        <v>8865.2800000000007</v>
      </c>
    </row>
    <row r="49007" spans="1:3" x14ac:dyDescent="0.2">
      <c r="A49007" s="72">
        <v>43317.875</v>
      </c>
      <c r="B49007" t="s">
        <v>30</v>
      </c>
      <c r="C49007">
        <v>8644.85</v>
      </c>
    </row>
    <row r="49008" spans="1:3" x14ac:dyDescent="0.2">
      <c r="A49008" s="72">
        <v>43317.916666666664</v>
      </c>
      <c r="B49008" t="s">
        <v>30</v>
      </c>
      <c r="C49008">
        <v>8089.5</v>
      </c>
    </row>
    <row r="49009" spans="1:3" x14ac:dyDescent="0.2">
      <c r="A49009" s="72">
        <v>43317.958333333336</v>
      </c>
      <c r="B49009" t="s">
        <v>30</v>
      </c>
      <c r="C49009">
        <v>7788.11</v>
      </c>
    </row>
    <row r="49010" spans="1:3" x14ac:dyDescent="0.2">
      <c r="A49010" s="72">
        <v>43318</v>
      </c>
      <c r="B49010" t="s">
        <v>30</v>
      </c>
      <c r="C49010">
        <v>7522.07</v>
      </c>
    </row>
    <row r="49011" spans="1:3" x14ac:dyDescent="0.2">
      <c r="A49011" s="72">
        <v>43318.041666666664</v>
      </c>
      <c r="B49011" t="s">
        <v>30</v>
      </c>
      <c r="C49011">
        <v>7401.4</v>
      </c>
    </row>
    <row r="49012" spans="1:3" x14ac:dyDescent="0.2">
      <c r="A49012" s="72">
        <v>43318.083333333336</v>
      </c>
      <c r="B49012" t="s">
        <v>30</v>
      </c>
      <c r="C49012">
        <v>7462.11</v>
      </c>
    </row>
    <row r="49013" spans="1:3" x14ac:dyDescent="0.2">
      <c r="A49013" s="72">
        <v>43318.125</v>
      </c>
      <c r="B49013" t="s">
        <v>30</v>
      </c>
      <c r="C49013">
        <v>7743.1</v>
      </c>
    </row>
    <row r="49014" spans="1:3" x14ac:dyDescent="0.2">
      <c r="A49014" s="72">
        <v>43318.166666666664</v>
      </c>
      <c r="B49014" t="s">
        <v>30</v>
      </c>
      <c r="C49014">
        <v>8132.86</v>
      </c>
    </row>
    <row r="49015" spans="1:3" x14ac:dyDescent="0.2">
      <c r="A49015" s="72">
        <v>43318.208333333336</v>
      </c>
      <c r="B49015" t="s">
        <v>30</v>
      </c>
      <c r="C49015">
        <v>8884.74</v>
      </c>
    </row>
    <row r="49016" spans="1:3" x14ac:dyDescent="0.2">
      <c r="A49016" s="72">
        <v>43318.25</v>
      </c>
      <c r="B49016" t="s">
        <v>30</v>
      </c>
      <c r="C49016">
        <v>9698.7800000000007</v>
      </c>
    </row>
    <row r="49017" spans="1:3" x14ac:dyDescent="0.2">
      <c r="A49017" s="72">
        <v>43318.291666666664</v>
      </c>
      <c r="B49017" t="s">
        <v>30</v>
      </c>
      <c r="C49017">
        <v>10185.379999999999</v>
      </c>
    </row>
    <row r="49018" spans="1:3" x14ac:dyDescent="0.2">
      <c r="A49018" s="72">
        <v>43318.333333333336</v>
      </c>
      <c r="B49018" t="s">
        <v>30</v>
      </c>
      <c r="C49018">
        <v>10508.8</v>
      </c>
    </row>
    <row r="49019" spans="1:3" x14ac:dyDescent="0.2">
      <c r="A49019" s="72">
        <v>43318.375</v>
      </c>
      <c r="B49019" t="s">
        <v>30</v>
      </c>
      <c r="C49019">
        <v>10727.62</v>
      </c>
    </row>
    <row r="49020" spans="1:3" x14ac:dyDescent="0.2">
      <c r="A49020" s="72">
        <v>43318.416666666664</v>
      </c>
      <c r="B49020" t="s">
        <v>30</v>
      </c>
      <c r="C49020">
        <v>10749.79</v>
      </c>
    </row>
    <row r="49021" spans="1:3" x14ac:dyDescent="0.2">
      <c r="A49021" s="72">
        <v>43318.458333333336</v>
      </c>
      <c r="B49021" t="s">
        <v>30</v>
      </c>
      <c r="C49021">
        <v>10703.93</v>
      </c>
    </row>
    <row r="49022" spans="1:3" x14ac:dyDescent="0.2">
      <c r="A49022" s="72">
        <v>43318.5</v>
      </c>
      <c r="B49022" t="s">
        <v>30</v>
      </c>
      <c r="C49022">
        <v>10600.14</v>
      </c>
    </row>
    <row r="49023" spans="1:3" x14ac:dyDescent="0.2">
      <c r="A49023" s="72">
        <v>43318.541666666664</v>
      </c>
      <c r="B49023" t="s">
        <v>30</v>
      </c>
      <c r="C49023">
        <v>10584.2</v>
      </c>
    </row>
    <row r="49024" spans="1:3" x14ac:dyDescent="0.2">
      <c r="A49024" s="72">
        <v>43318.583333333336</v>
      </c>
      <c r="B49024" t="s">
        <v>30</v>
      </c>
      <c r="C49024">
        <v>10561.75</v>
      </c>
    </row>
    <row r="49025" spans="1:3" x14ac:dyDescent="0.2">
      <c r="A49025" s="72">
        <v>43318.625</v>
      </c>
      <c r="B49025" t="s">
        <v>30</v>
      </c>
      <c r="C49025">
        <v>10561.8</v>
      </c>
    </row>
    <row r="49026" spans="1:3" x14ac:dyDescent="0.2">
      <c r="A49026" s="72">
        <v>43318.666666666664</v>
      </c>
      <c r="B49026" t="s">
        <v>30</v>
      </c>
      <c r="C49026">
        <v>10572.79</v>
      </c>
    </row>
    <row r="49027" spans="1:3" x14ac:dyDescent="0.2">
      <c r="A49027" s="72">
        <v>43318.708333333336</v>
      </c>
      <c r="B49027" t="s">
        <v>30</v>
      </c>
      <c r="C49027">
        <v>10335.219999999999</v>
      </c>
    </row>
    <row r="49028" spans="1:3" x14ac:dyDescent="0.2">
      <c r="A49028" s="72">
        <v>43318.75</v>
      </c>
      <c r="B49028" t="s">
        <v>30</v>
      </c>
      <c r="C49028">
        <v>10041.91</v>
      </c>
    </row>
    <row r="49029" spans="1:3" x14ac:dyDescent="0.2">
      <c r="A49029" s="72">
        <v>43318.791666666664</v>
      </c>
      <c r="B49029" t="s">
        <v>30</v>
      </c>
      <c r="C49029">
        <v>9672.52</v>
      </c>
    </row>
    <row r="49030" spans="1:3" x14ac:dyDescent="0.2">
      <c r="A49030" s="72">
        <v>43318.833333333336</v>
      </c>
      <c r="B49030" t="s">
        <v>30</v>
      </c>
      <c r="C49030">
        <v>9863.16</v>
      </c>
    </row>
    <row r="49031" spans="1:3" x14ac:dyDescent="0.2">
      <c r="A49031" s="72">
        <v>43318.875</v>
      </c>
      <c r="B49031" t="s">
        <v>30</v>
      </c>
      <c r="C49031">
        <v>9496.44</v>
      </c>
    </row>
    <row r="49032" spans="1:3" x14ac:dyDescent="0.2">
      <c r="A49032" s="72">
        <v>43318.916666666664</v>
      </c>
      <c r="B49032" t="s">
        <v>30</v>
      </c>
      <c r="C49032">
        <v>8882.5300000000007</v>
      </c>
    </row>
    <row r="49033" spans="1:3" x14ac:dyDescent="0.2">
      <c r="A49033" s="72">
        <v>43318.958333333336</v>
      </c>
      <c r="B49033" t="s">
        <v>30</v>
      </c>
      <c r="C49033">
        <v>8491.2000000000007</v>
      </c>
    </row>
    <row r="49034" spans="1:3" x14ac:dyDescent="0.2">
      <c r="A49034" s="72">
        <v>43319</v>
      </c>
      <c r="B49034" t="s">
        <v>30</v>
      </c>
      <c r="C49034">
        <v>8289.48</v>
      </c>
    </row>
    <row r="49035" spans="1:3" x14ac:dyDescent="0.2">
      <c r="A49035" s="72">
        <v>43319.041666666664</v>
      </c>
      <c r="B49035" t="s">
        <v>30</v>
      </c>
      <c r="C49035">
        <v>8152.24</v>
      </c>
    </row>
    <row r="49036" spans="1:3" x14ac:dyDescent="0.2">
      <c r="A49036" s="72">
        <v>43319.083333333336</v>
      </c>
      <c r="B49036" t="s">
        <v>30</v>
      </c>
      <c r="C49036">
        <v>8162.1</v>
      </c>
    </row>
    <row r="49037" spans="1:3" x14ac:dyDescent="0.2">
      <c r="A49037" s="72">
        <v>43319.125</v>
      </c>
      <c r="B49037" t="s">
        <v>30</v>
      </c>
      <c r="C49037">
        <v>8338.7999999999993</v>
      </c>
    </row>
    <row r="49038" spans="1:3" x14ac:dyDescent="0.2">
      <c r="A49038" s="72">
        <v>43319.166666666664</v>
      </c>
      <c r="B49038" t="s">
        <v>30</v>
      </c>
      <c r="C49038">
        <v>8761.8700000000008</v>
      </c>
    </row>
    <row r="49039" spans="1:3" x14ac:dyDescent="0.2">
      <c r="A49039" s="72">
        <v>43319.208333333336</v>
      </c>
      <c r="B49039" t="s">
        <v>30</v>
      </c>
      <c r="C49039">
        <v>9388.7000000000007</v>
      </c>
    </row>
    <row r="49040" spans="1:3" x14ac:dyDescent="0.2">
      <c r="A49040" s="72">
        <v>43319.25</v>
      </c>
      <c r="B49040" t="s">
        <v>30</v>
      </c>
      <c r="C49040">
        <v>9988.43</v>
      </c>
    </row>
    <row r="49041" spans="1:3" x14ac:dyDescent="0.2">
      <c r="A49041" s="72">
        <v>43319.291666666664</v>
      </c>
      <c r="B49041" t="s">
        <v>30</v>
      </c>
      <c r="C49041">
        <v>10510.23</v>
      </c>
    </row>
    <row r="49042" spans="1:3" x14ac:dyDescent="0.2">
      <c r="A49042" s="72">
        <v>43319.333333333336</v>
      </c>
      <c r="B49042" t="s">
        <v>30</v>
      </c>
      <c r="C49042">
        <v>10853.51</v>
      </c>
    </row>
    <row r="49043" spans="1:3" x14ac:dyDescent="0.2">
      <c r="A49043" s="72">
        <v>43319.375</v>
      </c>
      <c r="B49043" t="s">
        <v>30</v>
      </c>
      <c r="C49043">
        <v>11092.45</v>
      </c>
    </row>
    <row r="49044" spans="1:3" x14ac:dyDescent="0.2">
      <c r="A49044" s="72">
        <v>43319.416666666664</v>
      </c>
      <c r="B49044" t="s">
        <v>30</v>
      </c>
      <c r="C49044">
        <v>11057.99</v>
      </c>
    </row>
    <row r="49045" spans="1:3" x14ac:dyDescent="0.2">
      <c r="A49045" s="72">
        <v>43319.458333333336</v>
      </c>
      <c r="B49045" t="s">
        <v>30</v>
      </c>
      <c r="C49045">
        <v>10981.79</v>
      </c>
    </row>
    <row r="49046" spans="1:3" x14ac:dyDescent="0.2">
      <c r="A49046" s="72">
        <v>43319.5</v>
      </c>
      <c r="B49046" t="s">
        <v>30</v>
      </c>
      <c r="C49046">
        <v>10914.17</v>
      </c>
    </row>
    <row r="49047" spans="1:3" x14ac:dyDescent="0.2">
      <c r="A49047" s="72">
        <v>43319.541666666664</v>
      </c>
      <c r="B49047" t="s">
        <v>30</v>
      </c>
      <c r="C49047">
        <v>10831.32</v>
      </c>
    </row>
    <row r="49048" spans="1:3" x14ac:dyDescent="0.2">
      <c r="A49048" s="72">
        <v>43319.583333333336</v>
      </c>
      <c r="B49048" t="s">
        <v>30</v>
      </c>
      <c r="C49048">
        <v>10769.57</v>
      </c>
    </row>
    <row r="49049" spans="1:3" x14ac:dyDescent="0.2">
      <c r="A49049" s="72">
        <v>43319.625</v>
      </c>
      <c r="B49049" t="s">
        <v>30</v>
      </c>
      <c r="C49049">
        <v>10839.12</v>
      </c>
    </row>
    <row r="49050" spans="1:3" x14ac:dyDescent="0.2">
      <c r="A49050" s="72">
        <v>43319.666666666664</v>
      </c>
      <c r="B49050" t="s">
        <v>30</v>
      </c>
      <c r="C49050">
        <v>10789.09</v>
      </c>
    </row>
    <row r="49051" spans="1:3" x14ac:dyDescent="0.2">
      <c r="A49051" s="72">
        <v>43319.708333333336</v>
      </c>
      <c r="B49051" t="s">
        <v>30</v>
      </c>
      <c r="C49051">
        <v>10480.549999999999</v>
      </c>
    </row>
    <row r="49052" spans="1:3" x14ac:dyDescent="0.2">
      <c r="A49052" s="72">
        <v>43319.75</v>
      </c>
      <c r="B49052" t="s">
        <v>30</v>
      </c>
      <c r="C49052">
        <v>10327.61</v>
      </c>
    </row>
    <row r="49053" spans="1:3" x14ac:dyDescent="0.2">
      <c r="A49053" s="72">
        <v>43319.791666666664</v>
      </c>
      <c r="B49053" t="s">
        <v>30</v>
      </c>
      <c r="C49053">
        <v>10063.16</v>
      </c>
    </row>
    <row r="49054" spans="1:3" x14ac:dyDescent="0.2">
      <c r="A49054" s="72">
        <v>43319.833333333336</v>
      </c>
      <c r="B49054" t="s">
        <v>30</v>
      </c>
      <c r="C49054">
        <v>9750.36</v>
      </c>
    </row>
    <row r="49055" spans="1:3" x14ac:dyDescent="0.2">
      <c r="A49055" s="72">
        <v>43319.875</v>
      </c>
      <c r="B49055" t="s">
        <v>30</v>
      </c>
      <c r="C49055">
        <v>9901.2099999999991</v>
      </c>
    </row>
    <row r="49056" spans="1:3" x14ac:dyDescent="0.2">
      <c r="A49056" s="72">
        <v>43319.916666666664</v>
      </c>
      <c r="B49056" t="s">
        <v>30</v>
      </c>
      <c r="C49056">
        <v>8666.39</v>
      </c>
    </row>
    <row r="49057" spans="1:3" x14ac:dyDescent="0.2">
      <c r="A49057" s="72">
        <v>43319.958333333336</v>
      </c>
      <c r="B49057" t="s">
        <v>30</v>
      </c>
      <c r="C49057">
        <v>8350.02</v>
      </c>
    </row>
    <row r="49058" spans="1:3" x14ac:dyDescent="0.2">
      <c r="A49058" s="72">
        <v>43320</v>
      </c>
      <c r="B49058" t="s">
        <v>30</v>
      </c>
      <c r="C49058">
        <v>8384.5400000000009</v>
      </c>
    </row>
    <row r="49059" spans="1:3" x14ac:dyDescent="0.2">
      <c r="A49059" s="72">
        <v>43320.041666666664</v>
      </c>
      <c r="B49059" t="s">
        <v>30</v>
      </c>
      <c r="C49059">
        <v>8241.3700000000008</v>
      </c>
    </row>
    <row r="49060" spans="1:3" x14ac:dyDescent="0.2">
      <c r="A49060" s="72">
        <v>43320.083333333336</v>
      </c>
      <c r="B49060" t="s">
        <v>30</v>
      </c>
      <c r="C49060">
        <v>7951.92</v>
      </c>
    </row>
    <row r="49061" spans="1:3" x14ac:dyDescent="0.2">
      <c r="A49061" s="72">
        <v>43320.125</v>
      </c>
      <c r="B49061" t="s">
        <v>30</v>
      </c>
      <c r="C49061">
        <v>8259.44</v>
      </c>
    </row>
    <row r="49062" spans="1:3" x14ac:dyDescent="0.2">
      <c r="A49062" s="72">
        <v>43320.166666666664</v>
      </c>
      <c r="B49062" t="s">
        <v>30</v>
      </c>
      <c r="C49062">
        <v>8596.1200000000008</v>
      </c>
    </row>
    <row r="49063" spans="1:3" x14ac:dyDescent="0.2">
      <c r="A49063" s="72">
        <v>43320.208333333336</v>
      </c>
      <c r="B49063" t="s">
        <v>30</v>
      </c>
      <c r="C49063">
        <v>9183.9599999999991</v>
      </c>
    </row>
    <row r="49064" spans="1:3" x14ac:dyDescent="0.2">
      <c r="A49064" s="72">
        <v>43320.25</v>
      </c>
      <c r="B49064" t="s">
        <v>30</v>
      </c>
      <c r="C49064">
        <v>9975.57</v>
      </c>
    </row>
    <row r="49065" spans="1:3" x14ac:dyDescent="0.2">
      <c r="A49065" s="72">
        <v>43320.291666666664</v>
      </c>
      <c r="B49065" t="s">
        <v>30</v>
      </c>
      <c r="C49065">
        <v>10229.25</v>
      </c>
    </row>
    <row r="49066" spans="1:3" x14ac:dyDescent="0.2">
      <c r="A49066" s="72">
        <v>43320.333333333336</v>
      </c>
      <c r="B49066" t="s">
        <v>30</v>
      </c>
      <c r="C49066">
        <v>10364.98</v>
      </c>
    </row>
    <row r="49067" spans="1:3" x14ac:dyDescent="0.2">
      <c r="A49067" s="72">
        <v>43320.375</v>
      </c>
      <c r="B49067" t="s">
        <v>30</v>
      </c>
      <c r="C49067">
        <v>10667.37</v>
      </c>
    </row>
    <row r="49068" spans="1:3" x14ac:dyDescent="0.2">
      <c r="A49068" s="72">
        <v>43320.416666666664</v>
      </c>
      <c r="B49068" t="s">
        <v>30</v>
      </c>
      <c r="C49068">
        <v>10662.61</v>
      </c>
    </row>
    <row r="49069" spans="1:3" x14ac:dyDescent="0.2">
      <c r="A49069" s="72">
        <v>43320.458333333336</v>
      </c>
      <c r="B49069" t="s">
        <v>30</v>
      </c>
      <c r="C49069">
        <v>10372.06</v>
      </c>
    </row>
    <row r="49070" spans="1:3" x14ac:dyDescent="0.2">
      <c r="A49070" s="72">
        <v>43320.5</v>
      </c>
      <c r="B49070" t="s">
        <v>30</v>
      </c>
      <c r="C49070">
        <v>10285.58</v>
      </c>
    </row>
    <row r="49071" spans="1:3" x14ac:dyDescent="0.2">
      <c r="A49071" s="72">
        <v>43320.541666666664</v>
      </c>
      <c r="B49071" t="s">
        <v>30</v>
      </c>
      <c r="C49071">
        <v>10074.92</v>
      </c>
    </row>
    <row r="49072" spans="1:3" x14ac:dyDescent="0.2">
      <c r="A49072" s="72">
        <v>43320.583333333336</v>
      </c>
      <c r="B49072" t="s">
        <v>30</v>
      </c>
      <c r="C49072">
        <v>10258.83</v>
      </c>
    </row>
    <row r="49073" spans="1:3" x14ac:dyDescent="0.2">
      <c r="A49073" s="72">
        <v>43320.625</v>
      </c>
      <c r="B49073" t="s">
        <v>30</v>
      </c>
      <c r="C49073">
        <v>10148.549999999999</v>
      </c>
    </row>
    <row r="49074" spans="1:3" x14ac:dyDescent="0.2">
      <c r="A49074" s="72">
        <v>43320.666666666664</v>
      </c>
      <c r="B49074" t="s">
        <v>30</v>
      </c>
      <c r="C49074">
        <v>10254.39</v>
      </c>
    </row>
    <row r="49075" spans="1:3" x14ac:dyDescent="0.2">
      <c r="A49075" s="72">
        <v>43320.708333333336</v>
      </c>
      <c r="B49075" t="s">
        <v>30</v>
      </c>
      <c r="C49075">
        <v>10050.83</v>
      </c>
    </row>
    <row r="49076" spans="1:3" x14ac:dyDescent="0.2">
      <c r="A49076" s="72">
        <v>43320.75</v>
      </c>
      <c r="B49076" t="s">
        <v>30</v>
      </c>
      <c r="C49076">
        <v>9781.59</v>
      </c>
    </row>
    <row r="49077" spans="1:3" x14ac:dyDescent="0.2">
      <c r="A49077" s="72">
        <v>43320.791666666664</v>
      </c>
      <c r="B49077" t="s">
        <v>30</v>
      </c>
      <c r="C49077">
        <v>9498.09</v>
      </c>
    </row>
    <row r="49078" spans="1:3" x14ac:dyDescent="0.2">
      <c r="A49078" s="72">
        <v>43320.833333333336</v>
      </c>
      <c r="B49078" t="s">
        <v>30</v>
      </c>
      <c r="C49078">
        <v>9665.5400000000009</v>
      </c>
    </row>
    <row r="49079" spans="1:3" x14ac:dyDescent="0.2">
      <c r="A49079" s="72">
        <v>43320.875</v>
      </c>
      <c r="B49079" t="s">
        <v>30</v>
      </c>
      <c r="C49079">
        <v>9383.2800000000007</v>
      </c>
    </row>
    <row r="49080" spans="1:3" x14ac:dyDescent="0.2">
      <c r="A49080" s="72">
        <v>43320.916666666664</v>
      </c>
      <c r="B49080" t="s">
        <v>30</v>
      </c>
      <c r="C49080">
        <v>8684.99</v>
      </c>
    </row>
    <row r="49081" spans="1:3" x14ac:dyDescent="0.2">
      <c r="A49081" s="72">
        <v>43320.958333333336</v>
      </c>
      <c r="B49081" t="s">
        <v>30</v>
      </c>
      <c r="C49081">
        <v>8399.7800000000007</v>
      </c>
    </row>
    <row r="49082" spans="1:3" x14ac:dyDescent="0.2">
      <c r="A49082" s="72">
        <v>43321</v>
      </c>
      <c r="B49082" t="s">
        <v>30</v>
      </c>
      <c r="C49082">
        <v>8163.58</v>
      </c>
    </row>
    <row r="49083" spans="1:3" x14ac:dyDescent="0.2">
      <c r="A49083" s="72">
        <v>43321.041666666664</v>
      </c>
      <c r="B49083" t="s">
        <v>30</v>
      </c>
      <c r="C49083">
        <v>7990.5</v>
      </c>
    </row>
    <row r="49084" spans="1:3" x14ac:dyDescent="0.2">
      <c r="A49084" s="72">
        <v>43321.083333333336</v>
      </c>
      <c r="B49084" t="s">
        <v>30</v>
      </c>
      <c r="C49084">
        <v>7987.07</v>
      </c>
    </row>
    <row r="49085" spans="1:3" x14ac:dyDescent="0.2">
      <c r="A49085" s="72">
        <v>43321.125</v>
      </c>
      <c r="B49085" t="s">
        <v>30</v>
      </c>
      <c r="C49085">
        <v>8152.71</v>
      </c>
    </row>
    <row r="49086" spans="1:3" x14ac:dyDescent="0.2">
      <c r="A49086" s="72">
        <v>43321.166666666664</v>
      </c>
      <c r="B49086" t="s">
        <v>30</v>
      </c>
      <c r="C49086">
        <v>8565.6299999999992</v>
      </c>
    </row>
    <row r="49087" spans="1:3" x14ac:dyDescent="0.2">
      <c r="A49087" s="72">
        <v>43321.208333333336</v>
      </c>
      <c r="B49087" t="s">
        <v>30</v>
      </c>
      <c r="C49087">
        <v>9228.31</v>
      </c>
    </row>
    <row r="49088" spans="1:3" x14ac:dyDescent="0.2">
      <c r="A49088" s="72">
        <v>43321.25</v>
      </c>
      <c r="B49088" t="s">
        <v>30</v>
      </c>
      <c r="C49088">
        <v>9760.83</v>
      </c>
    </row>
    <row r="49089" spans="1:3" x14ac:dyDescent="0.2">
      <c r="A49089" s="72">
        <v>43321.291666666664</v>
      </c>
      <c r="B49089" t="s">
        <v>30</v>
      </c>
      <c r="C49089">
        <v>10367.91</v>
      </c>
    </row>
    <row r="49090" spans="1:3" x14ac:dyDescent="0.2">
      <c r="A49090" s="72">
        <v>43321.333333333336</v>
      </c>
      <c r="B49090" t="s">
        <v>30</v>
      </c>
      <c r="C49090">
        <v>10485.83</v>
      </c>
    </row>
    <row r="49091" spans="1:3" x14ac:dyDescent="0.2">
      <c r="A49091" s="72">
        <v>43321.375</v>
      </c>
      <c r="B49091" t="s">
        <v>30</v>
      </c>
      <c r="C49091">
        <v>10528.27</v>
      </c>
    </row>
    <row r="49092" spans="1:3" x14ac:dyDescent="0.2">
      <c r="A49092" s="72">
        <v>43321.416666666664</v>
      </c>
      <c r="B49092" t="s">
        <v>30</v>
      </c>
      <c r="C49092">
        <v>10727.25</v>
      </c>
    </row>
    <row r="49093" spans="1:3" x14ac:dyDescent="0.2">
      <c r="A49093" s="72">
        <v>43321.458333333336</v>
      </c>
      <c r="B49093" t="s">
        <v>30</v>
      </c>
      <c r="C49093">
        <v>10624.87</v>
      </c>
    </row>
    <row r="49094" spans="1:3" x14ac:dyDescent="0.2">
      <c r="A49094" s="72">
        <v>43321.5</v>
      </c>
      <c r="B49094" t="s">
        <v>30</v>
      </c>
      <c r="C49094">
        <v>10727.39</v>
      </c>
    </row>
    <row r="49095" spans="1:3" x14ac:dyDescent="0.2">
      <c r="A49095" s="72">
        <v>43321.541666666664</v>
      </c>
      <c r="B49095" t="s">
        <v>30</v>
      </c>
      <c r="C49095">
        <v>10787.38</v>
      </c>
    </row>
    <row r="49096" spans="1:3" x14ac:dyDescent="0.2">
      <c r="A49096" s="72">
        <v>43321.583333333336</v>
      </c>
      <c r="B49096" t="s">
        <v>30</v>
      </c>
      <c r="C49096">
        <v>10697.46</v>
      </c>
    </row>
    <row r="49097" spans="1:3" x14ac:dyDescent="0.2">
      <c r="A49097" s="72">
        <v>43321.625</v>
      </c>
      <c r="B49097" t="s">
        <v>30</v>
      </c>
      <c r="C49097">
        <v>10311.31</v>
      </c>
    </row>
    <row r="49098" spans="1:3" x14ac:dyDescent="0.2">
      <c r="A49098" s="72">
        <v>43321.666666666664</v>
      </c>
      <c r="B49098" t="s">
        <v>30</v>
      </c>
      <c r="C49098">
        <v>9893.89</v>
      </c>
    </row>
    <row r="49099" spans="1:3" x14ac:dyDescent="0.2">
      <c r="A49099" s="72">
        <v>43321.708333333336</v>
      </c>
      <c r="B49099" t="s">
        <v>30</v>
      </c>
      <c r="C49099">
        <v>9743.14</v>
      </c>
    </row>
    <row r="49100" spans="1:3" x14ac:dyDescent="0.2">
      <c r="A49100" s="72">
        <v>43321.75</v>
      </c>
      <c r="B49100" t="s">
        <v>30</v>
      </c>
      <c r="C49100">
        <v>9425.07</v>
      </c>
    </row>
    <row r="49101" spans="1:3" x14ac:dyDescent="0.2">
      <c r="A49101" s="72">
        <v>43321.791666666664</v>
      </c>
      <c r="B49101" t="s">
        <v>30</v>
      </c>
      <c r="C49101">
        <v>9063.2000000000007</v>
      </c>
    </row>
    <row r="49102" spans="1:3" x14ac:dyDescent="0.2">
      <c r="A49102" s="72">
        <v>43321.833333333336</v>
      </c>
      <c r="B49102" t="s">
        <v>30</v>
      </c>
      <c r="C49102">
        <v>9321.32</v>
      </c>
    </row>
    <row r="49103" spans="1:3" x14ac:dyDescent="0.2">
      <c r="A49103" s="72">
        <v>43321.875</v>
      </c>
      <c r="B49103" t="s">
        <v>30</v>
      </c>
      <c r="C49103">
        <v>9024.7800000000007</v>
      </c>
    </row>
    <row r="49104" spans="1:3" x14ac:dyDescent="0.2">
      <c r="A49104" s="72">
        <v>43321.916666666664</v>
      </c>
      <c r="B49104" t="s">
        <v>30</v>
      </c>
      <c r="C49104">
        <v>8616.7000000000007</v>
      </c>
    </row>
    <row r="49105" spans="1:3" x14ac:dyDescent="0.2">
      <c r="A49105" s="72">
        <v>43321.958333333336</v>
      </c>
      <c r="B49105" t="s">
        <v>30</v>
      </c>
      <c r="C49105">
        <v>8272.2000000000007</v>
      </c>
    </row>
    <row r="49106" spans="1:3" x14ac:dyDescent="0.2">
      <c r="A49106" s="72">
        <v>43322</v>
      </c>
      <c r="B49106" t="s">
        <v>30</v>
      </c>
      <c r="C49106">
        <v>7910.67</v>
      </c>
    </row>
    <row r="49107" spans="1:3" x14ac:dyDescent="0.2">
      <c r="A49107" s="72">
        <v>43322.041666666664</v>
      </c>
      <c r="B49107" t="s">
        <v>30</v>
      </c>
      <c r="C49107">
        <v>7915.66</v>
      </c>
    </row>
    <row r="49108" spans="1:3" x14ac:dyDescent="0.2">
      <c r="A49108" s="72">
        <v>43322.083333333336</v>
      </c>
      <c r="B49108" t="s">
        <v>30</v>
      </c>
      <c r="C49108">
        <v>7861.49</v>
      </c>
    </row>
    <row r="49109" spans="1:3" x14ac:dyDescent="0.2">
      <c r="A49109" s="72">
        <v>43322.125</v>
      </c>
      <c r="B49109" t="s">
        <v>30</v>
      </c>
      <c r="C49109">
        <v>8028</v>
      </c>
    </row>
    <row r="49110" spans="1:3" x14ac:dyDescent="0.2">
      <c r="A49110" s="72">
        <v>43322.166666666664</v>
      </c>
      <c r="B49110" t="s">
        <v>30</v>
      </c>
      <c r="C49110">
        <v>8395.75</v>
      </c>
    </row>
    <row r="49111" spans="1:3" x14ac:dyDescent="0.2">
      <c r="A49111" s="72">
        <v>43322.208333333336</v>
      </c>
      <c r="B49111" t="s">
        <v>30</v>
      </c>
      <c r="C49111">
        <v>9086.26</v>
      </c>
    </row>
    <row r="49112" spans="1:3" x14ac:dyDescent="0.2">
      <c r="A49112" s="72">
        <v>43322.25</v>
      </c>
      <c r="B49112" t="s">
        <v>30</v>
      </c>
      <c r="C49112">
        <v>9628.43</v>
      </c>
    </row>
    <row r="49113" spans="1:3" x14ac:dyDescent="0.2">
      <c r="A49113" s="72">
        <v>43322.291666666664</v>
      </c>
      <c r="B49113" t="s">
        <v>30</v>
      </c>
      <c r="C49113">
        <v>10034.959999999999</v>
      </c>
    </row>
    <row r="49114" spans="1:3" x14ac:dyDescent="0.2">
      <c r="A49114" s="72">
        <v>43322.333333333336</v>
      </c>
      <c r="B49114" t="s">
        <v>30</v>
      </c>
      <c r="C49114">
        <v>10134.9</v>
      </c>
    </row>
    <row r="49115" spans="1:3" x14ac:dyDescent="0.2">
      <c r="A49115" s="72">
        <v>43322.375</v>
      </c>
      <c r="B49115" t="s">
        <v>30</v>
      </c>
      <c r="C49115">
        <v>10201.83</v>
      </c>
    </row>
    <row r="49116" spans="1:3" x14ac:dyDescent="0.2">
      <c r="A49116" s="72">
        <v>43322.416666666664</v>
      </c>
      <c r="B49116" t="s">
        <v>30</v>
      </c>
      <c r="C49116">
        <v>10214.209999999999</v>
      </c>
    </row>
    <row r="49117" spans="1:3" x14ac:dyDescent="0.2">
      <c r="A49117" s="72">
        <v>43322.458333333336</v>
      </c>
      <c r="B49117" t="s">
        <v>30</v>
      </c>
      <c r="C49117">
        <v>10061.17</v>
      </c>
    </row>
    <row r="49118" spans="1:3" x14ac:dyDescent="0.2">
      <c r="A49118" s="72">
        <v>43322.5</v>
      </c>
      <c r="B49118" t="s">
        <v>30</v>
      </c>
      <c r="C49118">
        <v>9874.1</v>
      </c>
    </row>
    <row r="49119" spans="1:3" x14ac:dyDescent="0.2">
      <c r="A49119" s="72">
        <v>43322.541666666664</v>
      </c>
      <c r="B49119" t="s">
        <v>30</v>
      </c>
      <c r="C49119">
        <v>9669.91</v>
      </c>
    </row>
    <row r="49120" spans="1:3" x14ac:dyDescent="0.2">
      <c r="A49120" s="72">
        <v>43322.583333333336</v>
      </c>
      <c r="B49120" t="s">
        <v>30</v>
      </c>
      <c r="C49120">
        <v>9578.7900000000009</v>
      </c>
    </row>
    <row r="49121" spans="1:3" x14ac:dyDescent="0.2">
      <c r="A49121" s="72">
        <v>43322.625</v>
      </c>
      <c r="B49121" t="s">
        <v>30</v>
      </c>
      <c r="C49121">
        <v>9467.92</v>
      </c>
    </row>
    <row r="49122" spans="1:3" x14ac:dyDescent="0.2">
      <c r="A49122" s="72">
        <v>43322.666666666664</v>
      </c>
      <c r="B49122" t="s">
        <v>30</v>
      </c>
      <c r="C49122">
        <v>9731.52</v>
      </c>
    </row>
    <row r="49123" spans="1:3" x14ac:dyDescent="0.2">
      <c r="A49123" s="72">
        <v>43322.708333333336</v>
      </c>
      <c r="B49123" t="s">
        <v>30</v>
      </c>
      <c r="C49123">
        <v>9517.1299999999992</v>
      </c>
    </row>
    <row r="49124" spans="1:3" x14ac:dyDescent="0.2">
      <c r="A49124" s="72">
        <v>43322.75</v>
      </c>
      <c r="B49124" t="s">
        <v>30</v>
      </c>
      <c r="C49124">
        <v>9451.35</v>
      </c>
    </row>
    <row r="49125" spans="1:3" x14ac:dyDescent="0.2">
      <c r="A49125" s="72">
        <v>43322.791666666664</v>
      </c>
      <c r="B49125" t="s">
        <v>30</v>
      </c>
      <c r="C49125">
        <v>9192.56</v>
      </c>
    </row>
    <row r="49126" spans="1:3" x14ac:dyDescent="0.2">
      <c r="A49126" s="72">
        <v>43322.833333333336</v>
      </c>
      <c r="B49126" t="s">
        <v>30</v>
      </c>
      <c r="C49126">
        <v>9306.89</v>
      </c>
    </row>
    <row r="49127" spans="1:3" x14ac:dyDescent="0.2">
      <c r="A49127" s="72">
        <v>43322.875</v>
      </c>
      <c r="B49127" t="s">
        <v>30</v>
      </c>
      <c r="C49127">
        <v>9073.4</v>
      </c>
    </row>
    <row r="49128" spans="1:3" x14ac:dyDescent="0.2">
      <c r="A49128" s="72">
        <v>43322.916666666664</v>
      </c>
      <c r="B49128" t="s">
        <v>30</v>
      </c>
      <c r="C49128">
        <v>8249.18</v>
      </c>
    </row>
    <row r="49129" spans="1:3" x14ac:dyDescent="0.2">
      <c r="A49129" s="72">
        <v>43322.958333333336</v>
      </c>
      <c r="B49129" t="s">
        <v>30</v>
      </c>
      <c r="C49129">
        <v>8241.99</v>
      </c>
    </row>
    <row r="49130" spans="1:3" x14ac:dyDescent="0.2">
      <c r="A49130" s="72">
        <v>43323</v>
      </c>
      <c r="B49130" t="s">
        <v>30</v>
      </c>
      <c r="C49130">
        <v>7852.63</v>
      </c>
    </row>
    <row r="49131" spans="1:3" x14ac:dyDescent="0.2">
      <c r="A49131" s="72">
        <v>43323.041666666664</v>
      </c>
      <c r="B49131" t="s">
        <v>30</v>
      </c>
      <c r="C49131">
        <v>7670.86</v>
      </c>
    </row>
    <row r="49132" spans="1:3" x14ac:dyDescent="0.2">
      <c r="A49132" s="72">
        <v>43323.083333333336</v>
      </c>
      <c r="B49132" t="s">
        <v>30</v>
      </c>
      <c r="C49132">
        <v>7422.1</v>
      </c>
    </row>
    <row r="49133" spans="1:3" x14ac:dyDescent="0.2">
      <c r="A49133" s="72">
        <v>43323.125</v>
      </c>
      <c r="B49133" t="s">
        <v>30</v>
      </c>
      <c r="C49133">
        <v>7429.57</v>
      </c>
    </row>
    <row r="49134" spans="1:3" x14ac:dyDescent="0.2">
      <c r="A49134" s="72">
        <v>43323.166666666664</v>
      </c>
      <c r="B49134" t="s">
        <v>30</v>
      </c>
      <c r="C49134">
        <v>7547.64</v>
      </c>
    </row>
    <row r="49135" spans="1:3" x14ac:dyDescent="0.2">
      <c r="A49135" s="72">
        <v>43323.208333333336</v>
      </c>
      <c r="B49135" t="s">
        <v>30</v>
      </c>
      <c r="C49135">
        <v>7761.16</v>
      </c>
    </row>
    <row r="49136" spans="1:3" x14ac:dyDescent="0.2">
      <c r="A49136" s="72">
        <v>43323.25</v>
      </c>
      <c r="B49136" t="s">
        <v>30</v>
      </c>
      <c r="C49136">
        <v>8158.08</v>
      </c>
    </row>
    <row r="49137" spans="1:3" x14ac:dyDescent="0.2">
      <c r="A49137" s="72">
        <v>43323.291666666664</v>
      </c>
      <c r="B49137" t="s">
        <v>30</v>
      </c>
      <c r="C49137">
        <v>8737.18</v>
      </c>
    </row>
    <row r="49138" spans="1:3" x14ac:dyDescent="0.2">
      <c r="A49138" s="72">
        <v>43323.333333333336</v>
      </c>
      <c r="B49138" t="s">
        <v>30</v>
      </c>
      <c r="C49138">
        <v>8918.5300000000007</v>
      </c>
    </row>
    <row r="49139" spans="1:3" x14ac:dyDescent="0.2">
      <c r="A49139" s="72">
        <v>43323.375</v>
      </c>
      <c r="B49139" t="s">
        <v>30</v>
      </c>
      <c r="C49139">
        <v>9029.25</v>
      </c>
    </row>
    <row r="49140" spans="1:3" x14ac:dyDescent="0.2">
      <c r="A49140" s="72">
        <v>43323.416666666664</v>
      </c>
      <c r="B49140" t="s">
        <v>30</v>
      </c>
      <c r="C49140">
        <v>9153.2000000000007</v>
      </c>
    </row>
    <row r="49141" spans="1:3" x14ac:dyDescent="0.2">
      <c r="A49141" s="72">
        <v>43323.458333333336</v>
      </c>
      <c r="B49141" t="s">
        <v>30</v>
      </c>
      <c r="C49141">
        <v>8881.9699999999993</v>
      </c>
    </row>
    <row r="49142" spans="1:3" x14ac:dyDescent="0.2">
      <c r="A49142" s="72">
        <v>43323.5</v>
      </c>
      <c r="B49142" t="s">
        <v>30</v>
      </c>
      <c r="C49142">
        <v>8713.17</v>
      </c>
    </row>
    <row r="49143" spans="1:3" x14ac:dyDescent="0.2">
      <c r="A49143" s="72">
        <v>43323.541666666664</v>
      </c>
      <c r="B49143" t="s">
        <v>30</v>
      </c>
      <c r="C49143">
        <v>8582.56</v>
      </c>
    </row>
    <row r="49144" spans="1:3" x14ac:dyDescent="0.2">
      <c r="A49144" s="72">
        <v>43323.583333333336</v>
      </c>
      <c r="B49144" t="s">
        <v>30</v>
      </c>
      <c r="C49144">
        <v>8600.7800000000007</v>
      </c>
    </row>
    <row r="49145" spans="1:3" x14ac:dyDescent="0.2">
      <c r="A49145" s="72">
        <v>43323.625</v>
      </c>
      <c r="B49145" t="s">
        <v>30</v>
      </c>
      <c r="C49145">
        <v>8761.15</v>
      </c>
    </row>
    <row r="49146" spans="1:3" x14ac:dyDescent="0.2">
      <c r="A49146" s="72">
        <v>43323.666666666664</v>
      </c>
      <c r="B49146" t="s">
        <v>30</v>
      </c>
      <c r="C49146">
        <v>8880.5499999999993</v>
      </c>
    </row>
    <row r="49147" spans="1:3" x14ac:dyDescent="0.2">
      <c r="A49147" s="72">
        <v>43323.708333333336</v>
      </c>
      <c r="B49147" t="s">
        <v>30</v>
      </c>
      <c r="C49147">
        <v>8930.09</v>
      </c>
    </row>
    <row r="49148" spans="1:3" x14ac:dyDescent="0.2">
      <c r="A49148" s="72">
        <v>43323.75</v>
      </c>
      <c r="B49148" t="s">
        <v>30</v>
      </c>
      <c r="C49148">
        <v>8693.2000000000007</v>
      </c>
    </row>
    <row r="49149" spans="1:3" x14ac:dyDescent="0.2">
      <c r="A49149" s="72">
        <v>43323.791666666664</v>
      </c>
      <c r="B49149" t="s">
        <v>30</v>
      </c>
      <c r="C49149">
        <v>8467.99</v>
      </c>
    </row>
    <row r="49150" spans="1:3" x14ac:dyDescent="0.2">
      <c r="A49150" s="72">
        <v>43323.833333333336</v>
      </c>
      <c r="B49150" t="s">
        <v>30</v>
      </c>
      <c r="C49150">
        <v>8629.18</v>
      </c>
    </row>
    <row r="49151" spans="1:3" x14ac:dyDescent="0.2">
      <c r="A49151" s="72">
        <v>43323.875</v>
      </c>
      <c r="B49151" t="s">
        <v>30</v>
      </c>
      <c r="C49151">
        <v>8359.06</v>
      </c>
    </row>
    <row r="49152" spans="1:3" x14ac:dyDescent="0.2">
      <c r="A49152" s="72">
        <v>43323.916666666664</v>
      </c>
      <c r="B49152" t="s">
        <v>30</v>
      </c>
      <c r="C49152">
        <v>7977.18</v>
      </c>
    </row>
    <row r="49153" spans="1:3" x14ac:dyDescent="0.2">
      <c r="A49153" s="72">
        <v>43323.958333333336</v>
      </c>
      <c r="B49153" t="s">
        <v>30</v>
      </c>
      <c r="C49153">
        <v>7659.58</v>
      </c>
    </row>
    <row r="49154" spans="1:3" x14ac:dyDescent="0.2">
      <c r="A49154" s="72">
        <v>43324</v>
      </c>
      <c r="B49154" t="s">
        <v>30</v>
      </c>
      <c r="C49154">
        <v>7373.85</v>
      </c>
    </row>
    <row r="49155" spans="1:3" x14ac:dyDescent="0.2">
      <c r="A49155" s="72">
        <v>43324.041666666664</v>
      </c>
      <c r="B49155" t="s">
        <v>30</v>
      </c>
      <c r="C49155">
        <v>7172.21</v>
      </c>
    </row>
    <row r="49156" spans="1:3" x14ac:dyDescent="0.2">
      <c r="A49156" s="72">
        <v>43324.083333333336</v>
      </c>
      <c r="B49156" t="s">
        <v>30</v>
      </c>
      <c r="C49156">
        <v>6993.5</v>
      </c>
    </row>
    <row r="49157" spans="1:3" x14ac:dyDescent="0.2">
      <c r="A49157" s="72">
        <v>43324.125</v>
      </c>
      <c r="B49157" t="s">
        <v>30</v>
      </c>
      <c r="C49157">
        <v>6988.74</v>
      </c>
    </row>
    <row r="49158" spans="1:3" x14ac:dyDescent="0.2">
      <c r="A49158" s="72">
        <v>43324.166666666664</v>
      </c>
      <c r="B49158" t="s">
        <v>30</v>
      </c>
      <c r="C49158">
        <v>6993.2</v>
      </c>
    </row>
    <row r="49159" spans="1:3" x14ac:dyDescent="0.2">
      <c r="A49159" s="72">
        <v>43324.208333333336</v>
      </c>
      <c r="B49159" t="s">
        <v>30</v>
      </c>
      <c r="C49159">
        <v>7076.09</v>
      </c>
    </row>
    <row r="49160" spans="1:3" x14ac:dyDescent="0.2">
      <c r="A49160" s="72">
        <v>43324.25</v>
      </c>
      <c r="B49160" t="s">
        <v>30</v>
      </c>
      <c r="C49160">
        <v>7512.69</v>
      </c>
    </row>
    <row r="49161" spans="1:3" x14ac:dyDescent="0.2">
      <c r="A49161" s="72">
        <v>43324.291666666664</v>
      </c>
      <c r="B49161" t="s">
        <v>30</v>
      </c>
      <c r="C49161">
        <v>7968.56</v>
      </c>
    </row>
    <row r="49162" spans="1:3" x14ac:dyDescent="0.2">
      <c r="A49162" s="72">
        <v>43324.333333333336</v>
      </c>
      <c r="B49162" t="s">
        <v>30</v>
      </c>
      <c r="C49162">
        <v>8220.4699999999993</v>
      </c>
    </row>
    <row r="49163" spans="1:3" x14ac:dyDescent="0.2">
      <c r="A49163" s="72">
        <v>43324.375</v>
      </c>
      <c r="B49163" t="s">
        <v>30</v>
      </c>
      <c r="C49163">
        <v>8379.83</v>
      </c>
    </row>
    <row r="49164" spans="1:3" x14ac:dyDescent="0.2">
      <c r="A49164" s="72">
        <v>43324.416666666664</v>
      </c>
      <c r="B49164" t="s">
        <v>30</v>
      </c>
      <c r="C49164">
        <v>8609.31</v>
      </c>
    </row>
    <row r="49165" spans="1:3" x14ac:dyDescent="0.2">
      <c r="A49165" s="72">
        <v>43324.458333333336</v>
      </c>
      <c r="B49165" t="s">
        <v>30</v>
      </c>
      <c r="C49165">
        <v>8277.35</v>
      </c>
    </row>
    <row r="49166" spans="1:3" x14ac:dyDescent="0.2">
      <c r="A49166" s="72">
        <v>43324.5</v>
      </c>
      <c r="B49166" t="s">
        <v>30</v>
      </c>
      <c r="C49166">
        <v>8077.3</v>
      </c>
    </row>
    <row r="49167" spans="1:3" x14ac:dyDescent="0.2">
      <c r="A49167" s="72">
        <v>43324.541666666664</v>
      </c>
      <c r="B49167" t="s">
        <v>30</v>
      </c>
      <c r="C49167">
        <v>8167.93</v>
      </c>
    </row>
    <row r="49168" spans="1:3" x14ac:dyDescent="0.2">
      <c r="A49168" s="72">
        <v>43324.583333333336</v>
      </c>
      <c r="B49168" t="s">
        <v>30</v>
      </c>
      <c r="C49168">
        <v>8084.87</v>
      </c>
    </row>
    <row r="49169" spans="1:3" x14ac:dyDescent="0.2">
      <c r="A49169" s="72">
        <v>43324.625</v>
      </c>
      <c r="B49169" t="s">
        <v>30</v>
      </c>
      <c r="C49169">
        <v>8368.3799999999992</v>
      </c>
    </row>
    <row r="49170" spans="1:3" x14ac:dyDescent="0.2">
      <c r="A49170" s="72">
        <v>43324.666666666664</v>
      </c>
      <c r="B49170" t="s">
        <v>30</v>
      </c>
      <c r="C49170">
        <v>8536.14</v>
      </c>
    </row>
    <row r="49171" spans="1:3" x14ac:dyDescent="0.2">
      <c r="A49171" s="72">
        <v>43324.708333333336</v>
      </c>
      <c r="B49171" t="s">
        <v>30</v>
      </c>
      <c r="C49171">
        <v>8745.17</v>
      </c>
    </row>
    <row r="49172" spans="1:3" x14ac:dyDescent="0.2">
      <c r="A49172" s="72">
        <v>43324.75</v>
      </c>
      <c r="B49172" t="s">
        <v>30</v>
      </c>
      <c r="C49172">
        <v>8702.06</v>
      </c>
    </row>
    <row r="49173" spans="1:3" x14ac:dyDescent="0.2">
      <c r="A49173" s="72">
        <v>43324.791666666664</v>
      </c>
      <c r="B49173" t="s">
        <v>30</v>
      </c>
      <c r="C49173">
        <v>8665.69</v>
      </c>
    </row>
    <row r="49174" spans="1:3" x14ac:dyDescent="0.2">
      <c r="A49174" s="72">
        <v>43324.833333333336</v>
      </c>
      <c r="B49174" t="s">
        <v>30</v>
      </c>
      <c r="C49174">
        <v>8912.02</v>
      </c>
    </row>
    <row r="49175" spans="1:3" x14ac:dyDescent="0.2">
      <c r="A49175" s="72">
        <v>43324.875</v>
      </c>
      <c r="B49175" t="s">
        <v>30</v>
      </c>
      <c r="C49175">
        <v>8645.73</v>
      </c>
    </row>
    <row r="49176" spans="1:3" x14ac:dyDescent="0.2">
      <c r="A49176" s="72">
        <v>43324.916666666664</v>
      </c>
      <c r="B49176" t="s">
        <v>30</v>
      </c>
      <c r="C49176">
        <v>8064.52</v>
      </c>
    </row>
    <row r="49177" spans="1:3" x14ac:dyDescent="0.2">
      <c r="A49177" s="72">
        <v>43324.958333333336</v>
      </c>
      <c r="B49177" t="s">
        <v>30</v>
      </c>
      <c r="C49177">
        <v>7837.08</v>
      </c>
    </row>
    <row r="49178" spans="1:3" x14ac:dyDescent="0.2">
      <c r="A49178" s="72">
        <v>43325</v>
      </c>
      <c r="B49178" t="s">
        <v>30</v>
      </c>
      <c r="C49178">
        <v>7669.78</v>
      </c>
    </row>
    <row r="49179" spans="1:3" x14ac:dyDescent="0.2">
      <c r="A49179" s="72">
        <v>43325.041666666664</v>
      </c>
      <c r="B49179" t="s">
        <v>30</v>
      </c>
      <c r="C49179">
        <v>7571.7</v>
      </c>
    </row>
    <row r="49180" spans="1:3" x14ac:dyDescent="0.2">
      <c r="A49180" s="72">
        <v>43325.083333333336</v>
      </c>
      <c r="B49180" t="s">
        <v>30</v>
      </c>
      <c r="C49180">
        <v>7541.5</v>
      </c>
    </row>
    <row r="49181" spans="1:3" x14ac:dyDescent="0.2">
      <c r="A49181" s="72">
        <v>43325.125</v>
      </c>
      <c r="B49181" t="s">
        <v>30</v>
      </c>
      <c r="C49181">
        <v>7757.91</v>
      </c>
    </row>
    <row r="49182" spans="1:3" x14ac:dyDescent="0.2">
      <c r="A49182" s="72">
        <v>43325.166666666664</v>
      </c>
      <c r="B49182" t="s">
        <v>30</v>
      </c>
      <c r="C49182">
        <v>8484.83</v>
      </c>
    </row>
    <row r="49183" spans="1:3" x14ac:dyDescent="0.2">
      <c r="A49183" s="72">
        <v>43325.208333333336</v>
      </c>
      <c r="B49183" t="s">
        <v>30</v>
      </c>
      <c r="C49183">
        <v>9007.99</v>
      </c>
    </row>
    <row r="49184" spans="1:3" x14ac:dyDescent="0.2">
      <c r="A49184" s="72">
        <v>43325.25</v>
      </c>
      <c r="B49184" t="s">
        <v>30</v>
      </c>
      <c r="C49184">
        <v>9839.77</v>
      </c>
    </row>
    <row r="49185" spans="1:3" x14ac:dyDescent="0.2">
      <c r="A49185" s="72">
        <v>43325.291666666664</v>
      </c>
      <c r="B49185" t="s">
        <v>30</v>
      </c>
      <c r="C49185">
        <v>10248.83</v>
      </c>
    </row>
    <row r="49186" spans="1:3" x14ac:dyDescent="0.2">
      <c r="A49186" s="72">
        <v>43325.333333333336</v>
      </c>
      <c r="B49186" t="s">
        <v>30</v>
      </c>
      <c r="C49186">
        <v>10575.9</v>
      </c>
    </row>
    <row r="49187" spans="1:3" x14ac:dyDescent="0.2">
      <c r="A49187" s="72">
        <v>43325.375</v>
      </c>
      <c r="B49187" t="s">
        <v>30</v>
      </c>
      <c r="C49187">
        <v>10652.18</v>
      </c>
    </row>
    <row r="49188" spans="1:3" x14ac:dyDescent="0.2">
      <c r="A49188" s="72">
        <v>43325.416666666664</v>
      </c>
      <c r="B49188" t="s">
        <v>30</v>
      </c>
      <c r="C49188">
        <v>10643.11</v>
      </c>
    </row>
    <row r="49189" spans="1:3" x14ac:dyDescent="0.2">
      <c r="A49189" s="72">
        <v>43325.458333333336</v>
      </c>
      <c r="B49189" t="s">
        <v>30</v>
      </c>
      <c r="C49189">
        <v>10571.2</v>
      </c>
    </row>
    <row r="49190" spans="1:3" x14ac:dyDescent="0.2">
      <c r="A49190" s="72">
        <v>43325.5</v>
      </c>
      <c r="B49190" t="s">
        <v>30</v>
      </c>
      <c r="C49190">
        <v>10336.41</v>
      </c>
    </row>
    <row r="49191" spans="1:3" x14ac:dyDescent="0.2">
      <c r="A49191" s="72">
        <v>43325.541666666664</v>
      </c>
      <c r="B49191" t="s">
        <v>30</v>
      </c>
      <c r="C49191">
        <v>10491.41</v>
      </c>
    </row>
    <row r="49192" spans="1:3" x14ac:dyDescent="0.2">
      <c r="A49192" s="72">
        <v>43325.583333333336</v>
      </c>
      <c r="B49192" t="s">
        <v>30</v>
      </c>
      <c r="C49192">
        <v>10197.9</v>
      </c>
    </row>
    <row r="49193" spans="1:3" x14ac:dyDescent="0.2">
      <c r="A49193" s="72">
        <v>43325.625</v>
      </c>
      <c r="B49193" t="s">
        <v>30</v>
      </c>
      <c r="C49193">
        <v>10229.73</v>
      </c>
    </row>
    <row r="49194" spans="1:3" x14ac:dyDescent="0.2">
      <c r="A49194" s="72">
        <v>43325.666666666664</v>
      </c>
      <c r="B49194" t="s">
        <v>30</v>
      </c>
      <c r="C49194">
        <v>10213.06</v>
      </c>
    </row>
    <row r="49195" spans="1:3" x14ac:dyDescent="0.2">
      <c r="A49195" s="72">
        <v>43325.708333333336</v>
      </c>
      <c r="B49195" t="s">
        <v>30</v>
      </c>
      <c r="C49195">
        <v>10047.24</v>
      </c>
    </row>
    <row r="49196" spans="1:3" x14ac:dyDescent="0.2">
      <c r="A49196" s="72">
        <v>43325.75</v>
      </c>
      <c r="B49196" t="s">
        <v>30</v>
      </c>
      <c r="C49196">
        <v>9636.42</v>
      </c>
    </row>
    <row r="49197" spans="1:3" x14ac:dyDescent="0.2">
      <c r="A49197" s="72">
        <v>43325.791666666664</v>
      </c>
      <c r="B49197" t="s">
        <v>30</v>
      </c>
      <c r="C49197">
        <v>9428.58</v>
      </c>
    </row>
    <row r="49198" spans="1:3" x14ac:dyDescent="0.2">
      <c r="A49198" s="72">
        <v>43325.833333333336</v>
      </c>
      <c r="B49198" t="s">
        <v>30</v>
      </c>
      <c r="C49198">
        <v>9591.75</v>
      </c>
    </row>
    <row r="49199" spans="1:3" x14ac:dyDescent="0.2">
      <c r="A49199" s="72">
        <v>43325.875</v>
      </c>
      <c r="B49199" t="s">
        <v>30</v>
      </c>
      <c r="C49199">
        <v>9322.7199999999993</v>
      </c>
    </row>
    <row r="49200" spans="1:3" x14ac:dyDescent="0.2">
      <c r="A49200" s="72">
        <v>43325.916666666664</v>
      </c>
      <c r="B49200" t="s">
        <v>30</v>
      </c>
      <c r="C49200">
        <v>8503.31</v>
      </c>
    </row>
    <row r="49201" spans="1:3" x14ac:dyDescent="0.2">
      <c r="A49201" s="72">
        <v>43325.958333333336</v>
      </c>
      <c r="B49201" t="s">
        <v>30</v>
      </c>
      <c r="C49201">
        <v>8287.7000000000007</v>
      </c>
    </row>
    <row r="49202" spans="1:3" x14ac:dyDescent="0.2">
      <c r="A49202" s="72">
        <v>43326</v>
      </c>
      <c r="B49202" t="s">
        <v>30</v>
      </c>
      <c r="C49202">
        <v>8074.49</v>
      </c>
    </row>
    <row r="49203" spans="1:3" x14ac:dyDescent="0.2">
      <c r="A49203" s="72">
        <v>43326.041666666664</v>
      </c>
      <c r="B49203" t="s">
        <v>30</v>
      </c>
      <c r="C49203">
        <v>7977.5</v>
      </c>
    </row>
    <row r="49204" spans="1:3" x14ac:dyDescent="0.2">
      <c r="A49204" s="72">
        <v>43326.083333333336</v>
      </c>
      <c r="B49204" t="s">
        <v>30</v>
      </c>
      <c r="C49204">
        <v>7958.78</v>
      </c>
    </row>
    <row r="49205" spans="1:3" x14ac:dyDescent="0.2">
      <c r="A49205" s="72">
        <v>43326.125</v>
      </c>
      <c r="B49205" t="s">
        <v>30</v>
      </c>
      <c r="C49205">
        <v>8133.89</v>
      </c>
    </row>
    <row r="49206" spans="1:3" x14ac:dyDescent="0.2">
      <c r="A49206" s="72">
        <v>43326.166666666664</v>
      </c>
      <c r="B49206" t="s">
        <v>30</v>
      </c>
      <c r="C49206">
        <v>8647.6</v>
      </c>
    </row>
    <row r="49207" spans="1:3" x14ac:dyDescent="0.2">
      <c r="A49207" s="72">
        <v>43326.208333333336</v>
      </c>
      <c r="B49207" t="s">
        <v>30</v>
      </c>
      <c r="C49207">
        <v>9150.9</v>
      </c>
    </row>
    <row r="49208" spans="1:3" x14ac:dyDescent="0.2">
      <c r="A49208" s="72">
        <v>43326.25</v>
      </c>
      <c r="B49208" t="s">
        <v>30</v>
      </c>
      <c r="C49208">
        <v>9962.41</v>
      </c>
    </row>
    <row r="49209" spans="1:3" x14ac:dyDescent="0.2">
      <c r="A49209" s="72">
        <v>43326.291666666664</v>
      </c>
      <c r="B49209" t="s">
        <v>30</v>
      </c>
      <c r="C49209">
        <v>10349.77</v>
      </c>
    </row>
    <row r="49210" spans="1:3" x14ac:dyDescent="0.2">
      <c r="A49210" s="72">
        <v>43326.333333333336</v>
      </c>
      <c r="B49210" t="s">
        <v>30</v>
      </c>
      <c r="C49210">
        <v>10585.22</v>
      </c>
    </row>
    <row r="49211" spans="1:3" x14ac:dyDescent="0.2">
      <c r="A49211" s="72">
        <v>43326.375</v>
      </c>
      <c r="B49211" t="s">
        <v>30</v>
      </c>
      <c r="C49211">
        <v>10706.8</v>
      </c>
    </row>
    <row r="49212" spans="1:3" x14ac:dyDescent="0.2">
      <c r="A49212" s="72">
        <v>43326.416666666664</v>
      </c>
      <c r="B49212" t="s">
        <v>30</v>
      </c>
      <c r="C49212">
        <v>10758.12</v>
      </c>
    </row>
    <row r="49213" spans="1:3" x14ac:dyDescent="0.2">
      <c r="A49213" s="72">
        <v>43326.458333333336</v>
      </c>
      <c r="B49213" t="s">
        <v>30</v>
      </c>
      <c r="C49213">
        <v>10539.8</v>
      </c>
    </row>
    <row r="49214" spans="1:3" x14ac:dyDescent="0.2">
      <c r="A49214" s="72">
        <v>43326.5</v>
      </c>
      <c r="B49214" t="s">
        <v>30</v>
      </c>
      <c r="C49214">
        <v>10461</v>
      </c>
    </row>
    <row r="49215" spans="1:3" x14ac:dyDescent="0.2">
      <c r="A49215" s="72">
        <v>43326.541666666664</v>
      </c>
      <c r="B49215" t="s">
        <v>30</v>
      </c>
      <c r="C49215">
        <v>10409.200000000001</v>
      </c>
    </row>
    <row r="49216" spans="1:3" x14ac:dyDescent="0.2">
      <c r="A49216" s="72">
        <v>43326.583333333336</v>
      </c>
      <c r="B49216" t="s">
        <v>30</v>
      </c>
      <c r="C49216">
        <v>10253.64</v>
      </c>
    </row>
    <row r="49217" spans="1:3" x14ac:dyDescent="0.2">
      <c r="A49217" s="72">
        <v>43326.625</v>
      </c>
      <c r="B49217" t="s">
        <v>30</v>
      </c>
      <c r="C49217">
        <v>10306.34</v>
      </c>
    </row>
    <row r="49218" spans="1:3" x14ac:dyDescent="0.2">
      <c r="A49218" s="72">
        <v>43326.666666666664</v>
      </c>
      <c r="B49218" t="s">
        <v>30</v>
      </c>
      <c r="C49218">
        <v>10159.18</v>
      </c>
    </row>
    <row r="49219" spans="1:3" x14ac:dyDescent="0.2">
      <c r="A49219" s="72">
        <v>43326.708333333336</v>
      </c>
      <c r="B49219" t="s">
        <v>30</v>
      </c>
      <c r="C49219">
        <v>10019.299999999999</v>
      </c>
    </row>
    <row r="49220" spans="1:3" x14ac:dyDescent="0.2">
      <c r="A49220" s="72">
        <v>43326.75</v>
      </c>
      <c r="B49220" t="s">
        <v>30</v>
      </c>
      <c r="C49220">
        <v>9808.24</v>
      </c>
    </row>
    <row r="49221" spans="1:3" x14ac:dyDescent="0.2">
      <c r="A49221" s="72">
        <v>43326.791666666664</v>
      </c>
      <c r="B49221" t="s">
        <v>30</v>
      </c>
      <c r="C49221">
        <v>9492.49</v>
      </c>
    </row>
    <row r="49222" spans="1:3" x14ac:dyDescent="0.2">
      <c r="A49222" s="72">
        <v>43326.833333333336</v>
      </c>
      <c r="B49222" t="s">
        <v>30</v>
      </c>
      <c r="C49222">
        <v>9496.1</v>
      </c>
    </row>
    <row r="49223" spans="1:3" x14ac:dyDescent="0.2">
      <c r="A49223" s="72">
        <v>43326.875</v>
      </c>
      <c r="B49223" t="s">
        <v>30</v>
      </c>
      <c r="C49223">
        <v>9189.66</v>
      </c>
    </row>
    <row r="49224" spans="1:3" x14ac:dyDescent="0.2">
      <c r="A49224" s="72">
        <v>43326.916666666664</v>
      </c>
      <c r="B49224" t="s">
        <v>30</v>
      </c>
      <c r="C49224">
        <v>8443.41</v>
      </c>
    </row>
    <row r="49225" spans="1:3" x14ac:dyDescent="0.2">
      <c r="A49225" s="72">
        <v>43326.958333333336</v>
      </c>
      <c r="B49225" t="s">
        <v>30</v>
      </c>
      <c r="C49225">
        <v>8273.98</v>
      </c>
    </row>
    <row r="49226" spans="1:3" x14ac:dyDescent="0.2">
      <c r="A49226" s="72">
        <v>43327</v>
      </c>
      <c r="B49226" t="s">
        <v>30</v>
      </c>
      <c r="C49226">
        <v>7776.81</v>
      </c>
    </row>
    <row r="49227" spans="1:3" x14ac:dyDescent="0.2">
      <c r="A49227" s="72">
        <v>43327.041666666664</v>
      </c>
      <c r="B49227" t="s">
        <v>30</v>
      </c>
      <c r="C49227">
        <v>7711.98</v>
      </c>
    </row>
    <row r="49228" spans="1:3" x14ac:dyDescent="0.2">
      <c r="A49228" s="72">
        <v>43327.083333333336</v>
      </c>
      <c r="B49228" t="s">
        <v>30</v>
      </c>
      <c r="C49228">
        <v>7730.34</v>
      </c>
    </row>
    <row r="49229" spans="1:3" x14ac:dyDescent="0.2">
      <c r="A49229" s="72">
        <v>43327.125</v>
      </c>
      <c r="B49229" t="s">
        <v>30</v>
      </c>
      <c r="C49229">
        <v>7680.7</v>
      </c>
    </row>
    <row r="49230" spans="1:3" x14ac:dyDescent="0.2">
      <c r="A49230" s="72">
        <v>43327.166666666664</v>
      </c>
      <c r="B49230" t="s">
        <v>30</v>
      </c>
      <c r="C49230">
        <v>7643.98</v>
      </c>
    </row>
    <row r="49231" spans="1:3" x14ac:dyDescent="0.2">
      <c r="A49231" s="72">
        <v>43327.208333333336</v>
      </c>
      <c r="B49231" t="s">
        <v>30</v>
      </c>
      <c r="C49231">
        <v>7805.22</v>
      </c>
    </row>
    <row r="49232" spans="1:3" x14ac:dyDescent="0.2">
      <c r="A49232" s="72">
        <v>43327.25</v>
      </c>
      <c r="B49232" t="s">
        <v>30</v>
      </c>
      <c r="C49232">
        <v>8199.51</v>
      </c>
    </row>
    <row r="49233" spans="1:3" x14ac:dyDescent="0.2">
      <c r="A49233" s="72">
        <v>43327.291666666664</v>
      </c>
      <c r="B49233" t="s">
        <v>30</v>
      </c>
      <c r="C49233">
        <v>8594.2800000000007</v>
      </c>
    </row>
    <row r="49234" spans="1:3" x14ac:dyDescent="0.2">
      <c r="A49234" s="72">
        <v>43327.333333333336</v>
      </c>
      <c r="B49234" t="s">
        <v>30</v>
      </c>
      <c r="C49234">
        <v>8830.31</v>
      </c>
    </row>
    <row r="49235" spans="1:3" x14ac:dyDescent="0.2">
      <c r="A49235" s="72">
        <v>43327.375</v>
      </c>
      <c r="B49235" t="s">
        <v>30</v>
      </c>
      <c r="C49235">
        <v>8998.0400000000009</v>
      </c>
    </row>
    <row r="49236" spans="1:3" x14ac:dyDescent="0.2">
      <c r="A49236" s="72">
        <v>43327.416666666664</v>
      </c>
      <c r="B49236" t="s">
        <v>30</v>
      </c>
      <c r="C49236">
        <v>9084.9699999999993</v>
      </c>
    </row>
    <row r="49237" spans="1:3" x14ac:dyDescent="0.2">
      <c r="A49237" s="72">
        <v>43327.458333333336</v>
      </c>
      <c r="B49237" t="s">
        <v>30</v>
      </c>
      <c r="C49237">
        <v>8947.8799999999992</v>
      </c>
    </row>
    <row r="49238" spans="1:3" x14ac:dyDescent="0.2">
      <c r="A49238" s="72">
        <v>43327.5</v>
      </c>
      <c r="B49238" t="s">
        <v>30</v>
      </c>
      <c r="C49238">
        <v>8740.7000000000007</v>
      </c>
    </row>
    <row r="49239" spans="1:3" x14ac:dyDescent="0.2">
      <c r="A49239" s="72">
        <v>43327.541666666664</v>
      </c>
      <c r="B49239" t="s">
        <v>30</v>
      </c>
      <c r="C49239">
        <v>8532.02</v>
      </c>
    </row>
    <row r="49240" spans="1:3" x14ac:dyDescent="0.2">
      <c r="A49240" s="72">
        <v>43327.583333333336</v>
      </c>
      <c r="B49240" t="s">
        <v>30</v>
      </c>
      <c r="C49240">
        <v>8514.2800000000007</v>
      </c>
    </row>
    <row r="49241" spans="1:3" x14ac:dyDescent="0.2">
      <c r="A49241" s="72">
        <v>43327.625</v>
      </c>
      <c r="B49241" t="s">
        <v>30</v>
      </c>
      <c r="C49241">
        <v>8513.68</v>
      </c>
    </row>
    <row r="49242" spans="1:3" x14ac:dyDescent="0.2">
      <c r="A49242" s="72">
        <v>43327.666666666664</v>
      </c>
      <c r="B49242" t="s">
        <v>30</v>
      </c>
      <c r="C49242">
        <v>8690.1299999999992</v>
      </c>
    </row>
    <row r="49243" spans="1:3" x14ac:dyDescent="0.2">
      <c r="A49243" s="72">
        <v>43327.708333333336</v>
      </c>
      <c r="B49243" t="s">
        <v>30</v>
      </c>
      <c r="C49243">
        <v>8719.4500000000007</v>
      </c>
    </row>
    <row r="49244" spans="1:3" x14ac:dyDescent="0.2">
      <c r="A49244" s="72">
        <v>43327.75</v>
      </c>
      <c r="B49244" t="s">
        <v>30</v>
      </c>
      <c r="C49244">
        <v>8621.16</v>
      </c>
    </row>
    <row r="49245" spans="1:3" x14ac:dyDescent="0.2">
      <c r="A49245" s="72">
        <v>43327.791666666664</v>
      </c>
      <c r="B49245" t="s">
        <v>30</v>
      </c>
      <c r="C49245">
        <v>8527.2000000000007</v>
      </c>
    </row>
    <row r="49246" spans="1:3" x14ac:dyDescent="0.2">
      <c r="A49246" s="72">
        <v>43327.833333333336</v>
      </c>
      <c r="B49246" t="s">
        <v>30</v>
      </c>
      <c r="C49246">
        <v>8806.23</v>
      </c>
    </row>
    <row r="49247" spans="1:3" x14ac:dyDescent="0.2">
      <c r="A49247" s="72">
        <v>43327.875</v>
      </c>
      <c r="B49247" t="s">
        <v>30</v>
      </c>
      <c r="C49247">
        <v>8511.56</v>
      </c>
    </row>
    <row r="49248" spans="1:3" x14ac:dyDescent="0.2">
      <c r="A49248" s="72">
        <v>43327.916666666664</v>
      </c>
      <c r="B49248" t="s">
        <v>30</v>
      </c>
      <c r="C49248">
        <v>8057.79</v>
      </c>
    </row>
    <row r="49249" spans="1:3" x14ac:dyDescent="0.2">
      <c r="A49249" s="72">
        <v>43327.958333333336</v>
      </c>
      <c r="B49249" t="s">
        <v>30</v>
      </c>
      <c r="C49249">
        <v>7709.58</v>
      </c>
    </row>
    <row r="49250" spans="1:3" x14ac:dyDescent="0.2">
      <c r="A49250" s="72">
        <v>43328</v>
      </c>
      <c r="B49250" t="s">
        <v>30</v>
      </c>
      <c r="C49250">
        <v>7601.56</v>
      </c>
    </row>
    <row r="49251" spans="1:3" x14ac:dyDescent="0.2">
      <c r="A49251" s="72">
        <v>43328.041666666664</v>
      </c>
      <c r="B49251" t="s">
        <v>30</v>
      </c>
      <c r="C49251">
        <v>7422.59</v>
      </c>
    </row>
    <row r="49252" spans="1:3" x14ac:dyDescent="0.2">
      <c r="A49252" s="72">
        <v>43328.083333333336</v>
      </c>
      <c r="B49252" t="s">
        <v>30</v>
      </c>
      <c r="C49252">
        <v>7363.09</v>
      </c>
    </row>
    <row r="49253" spans="1:3" x14ac:dyDescent="0.2">
      <c r="A49253" s="72">
        <v>43328.125</v>
      </c>
      <c r="B49253" t="s">
        <v>30</v>
      </c>
      <c r="C49253">
        <v>7801.69</v>
      </c>
    </row>
    <row r="49254" spans="1:3" x14ac:dyDescent="0.2">
      <c r="A49254" s="72">
        <v>43328.166666666664</v>
      </c>
      <c r="B49254" t="s">
        <v>30</v>
      </c>
      <c r="C49254">
        <v>8530.35</v>
      </c>
    </row>
    <row r="49255" spans="1:3" x14ac:dyDescent="0.2">
      <c r="A49255" s="72">
        <v>43328.208333333336</v>
      </c>
      <c r="B49255" t="s">
        <v>30</v>
      </c>
      <c r="C49255">
        <v>9093.8799999999992</v>
      </c>
    </row>
    <row r="49256" spans="1:3" x14ac:dyDescent="0.2">
      <c r="A49256" s="72">
        <v>43328.25</v>
      </c>
      <c r="B49256" t="s">
        <v>30</v>
      </c>
      <c r="C49256">
        <v>9836.64</v>
      </c>
    </row>
    <row r="49257" spans="1:3" x14ac:dyDescent="0.2">
      <c r="A49257" s="72">
        <v>43328.291666666664</v>
      </c>
      <c r="B49257" t="s">
        <v>30</v>
      </c>
      <c r="C49257">
        <v>10143.42</v>
      </c>
    </row>
    <row r="49258" spans="1:3" x14ac:dyDescent="0.2">
      <c r="A49258" s="72">
        <v>43328.333333333336</v>
      </c>
      <c r="B49258" t="s">
        <v>30</v>
      </c>
      <c r="C49258">
        <v>10608.34</v>
      </c>
    </row>
    <row r="49259" spans="1:3" x14ac:dyDescent="0.2">
      <c r="A49259" s="72">
        <v>43328.375</v>
      </c>
      <c r="B49259" t="s">
        <v>30</v>
      </c>
      <c r="C49259">
        <v>10651.02</v>
      </c>
    </row>
    <row r="49260" spans="1:3" x14ac:dyDescent="0.2">
      <c r="A49260" s="72">
        <v>43328.416666666664</v>
      </c>
      <c r="B49260" t="s">
        <v>30</v>
      </c>
      <c r="C49260">
        <v>10667.06</v>
      </c>
    </row>
    <row r="49261" spans="1:3" x14ac:dyDescent="0.2">
      <c r="A49261" s="72">
        <v>43328.458333333336</v>
      </c>
      <c r="B49261" t="s">
        <v>30</v>
      </c>
      <c r="C49261">
        <v>10566.77</v>
      </c>
    </row>
    <row r="49262" spans="1:3" x14ac:dyDescent="0.2">
      <c r="A49262" s="72">
        <v>43328.5</v>
      </c>
      <c r="B49262" t="s">
        <v>30</v>
      </c>
      <c r="C49262">
        <v>10504.98</v>
      </c>
    </row>
    <row r="49263" spans="1:3" x14ac:dyDescent="0.2">
      <c r="A49263" s="72">
        <v>43328.541666666664</v>
      </c>
      <c r="B49263" t="s">
        <v>30</v>
      </c>
      <c r="C49263">
        <v>10600.96</v>
      </c>
    </row>
    <row r="49264" spans="1:3" x14ac:dyDescent="0.2">
      <c r="A49264" s="72">
        <v>43328.583333333336</v>
      </c>
      <c r="B49264" t="s">
        <v>30</v>
      </c>
      <c r="C49264">
        <v>10325.65</v>
      </c>
    </row>
    <row r="49265" spans="1:3" x14ac:dyDescent="0.2">
      <c r="A49265" s="72">
        <v>43328.625</v>
      </c>
      <c r="B49265" t="s">
        <v>30</v>
      </c>
      <c r="C49265">
        <v>10719.36</v>
      </c>
    </row>
    <row r="49266" spans="1:3" x14ac:dyDescent="0.2">
      <c r="A49266" s="72">
        <v>43328.666666666664</v>
      </c>
      <c r="B49266" t="s">
        <v>30</v>
      </c>
      <c r="C49266">
        <v>10540.99</v>
      </c>
    </row>
    <row r="49267" spans="1:3" x14ac:dyDescent="0.2">
      <c r="A49267" s="72">
        <v>43328.708333333336</v>
      </c>
      <c r="B49267" t="s">
        <v>30</v>
      </c>
      <c r="C49267">
        <v>10163.02</v>
      </c>
    </row>
    <row r="49268" spans="1:3" x14ac:dyDescent="0.2">
      <c r="A49268" s="72">
        <v>43328.75</v>
      </c>
      <c r="B49268" t="s">
        <v>30</v>
      </c>
      <c r="C49268">
        <v>10075.780000000001</v>
      </c>
    </row>
    <row r="49269" spans="1:3" x14ac:dyDescent="0.2">
      <c r="A49269" s="72">
        <v>43328.791666666664</v>
      </c>
      <c r="B49269" t="s">
        <v>30</v>
      </c>
      <c r="C49269">
        <v>9878.85</v>
      </c>
    </row>
    <row r="49270" spans="1:3" x14ac:dyDescent="0.2">
      <c r="A49270" s="72">
        <v>43328.833333333336</v>
      </c>
      <c r="B49270" t="s">
        <v>30</v>
      </c>
      <c r="C49270">
        <v>9768.77</v>
      </c>
    </row>
    <row r="49271" spans="1:3" x14ac:dyDescent="0.2">
      <c r="A49271" s="72">
        <v>43328.875</v>
      </c>
      <c r="B49271" t="s">
        <v>30</v>
      </c>
      <c r="C49271">
        <v>9497.1200000000008</v>
      </c>
    </row>
    <row r="49272" spans="1:3" x14ac:dyDescent="0.2">
      <c r="A49272" s="72">
        <v>43328.916666666664</v>
      </c>
      <c r="B49272" t="s">
        <v>30</v>
      </c>
      <c r="C49272">
        <v>8863.6200000000008</v>
      </c>
    </row>
    <row r="49273" spans="1:3" x14ac:dyDescent="0.2">
      <c r="A49273" s="72">
        <v>43328.958333333336</v>
      </c>
      <c r="B49273" t="s">
        <v>30</v>
      </c>
      <c r="C49273">
        <v>8401.48</v>
      </c>
    </row>
    <row r="49274" spans="1:3" x14ac:dyDescent="0.2">
      <c r="A49274" s="72">
        <v>43329</v>
      </c>
      <c r="B49274" t="s">
        <v>30</v>
      </c>
      <c r="C49274">
        <v>8241.7099999999991</v>
      </c>
    </row>
    <row r="49275" spans="1:3" x14ac:dyDescent="0.2">
      <c r="A49275" s="72">
        <v>43329.041666666664</v>
      </c>
      <c r="B49275" t="s">
        <v>30</v>
      </c>
      <c r="C49275">
        <v>8032.2</v>
      </c>
    </row>
    <row r="49276" spans="1:3" x14ac:dyDescent="0.2">
      <c r="A49276" s="72">
        <v>43329.083333333336</v>
      </c>
      <c r="B49276" t="s">
        <v>30</v>
      </c>
      <c r="C49276">
        <v>8249.56</v>
      </c>
    </row>
    <row r="49277" spans="1:3" x14ac:dyDescent="0.2">
      <c r="A49277" s="72">
        <v>43329.125</v>
      </c>
      <c r="B49277" t="s">
        <v>30</v>
      </c>
      <c r="C49277">
        <v>8185.99</v>
      </c>
    </row>
    <row r="49278" spans="1:3" x14ac:dyDescent="0.2">
      <c r="A49278" s="72">
        <v>43329.166666666664</v>
      </c>
      <c r="B49278" t="s">
        <v>30</v>
      </c>
      <c r="C49278">
        <v>9007.48</v>
      </c>
    </row>
    <row r="49279" spans="1:3" x14ac:dyDescent="0.2">
      <c r="A49279" s="72">
        <v>43329.208333333336</v>
      </c>
      <c r="B49279" t="s">
        <v>30</v>
      </c>
      <c r="C49279">
        <v>9503.15</v>
      </c>
    </row>
    <row r="49280" spans="1:3" x14ac:dyDescent="0.2">
      <c r="A49280" s="72">
        <v>43329.25</v>
      </c>
      <c r="B49280" t="s">
        <v>30</v>
      </c>
      <c r="C49280">
        <v>10212.98</v>
      </c>
    </row>
    <row r="49281" spans="1:3" x14ac:dyDescent="0.2">
      <c r="A49281" s="72">
        <v>43329.291666666664</v>
      </c>
      <c r="B49281" t="s">
        <v>30</v>
      </c>
      <c r="C49281">
        <v>10467.99</v>
      </c>
    </row>
    <row r="49282" spans="1:3" x14ac:dyDescent="0.2">
      <c r="A49282" s="72">
        <v>43329.333333333336</v>
      </c>
      <c r="B49282" t="s">
        <v>30</v>
      </c>
      <c r="C49282">
        <v>10663.91</v>
      </c>
    </row>
    <row r="49283" spans="1:3" x14ac:dyDescent="0.2">
      <c r="A49283" s="72">
        <v>43329.375</v>
      </c>
      <c r="B49283" t="s">
        <v>30</v>
      </c>
      <c r="C49283">
        <v>10964.19</v>
      </c>
    </row>
    <row r="49284" spans="1:3" x14ac:dyDescent="0.2">
      <c r="A49284" s="72">
        <v>43329.416666666664</v>
      </c>
      <c r="B49284" t="s">
        <v>30</v>
      </c>
      <c r="C49284">
        <v>10905.96</v>
      </c>
    </row>
    <row r="49285" spans="1:3" x14ac:dyDescent="0.2">
      <c r="A49285" s="72">
        <v>43329.458333333336</v>
      </c>
      <c r="B49285" t="s">
        <v>30</v>
      </c>
      <c r="C49285">
        <v>10812.94</v>
      </c>
    </row>
    <row r="49286" spans="1:3" x14ac:dyDescent="0.2">
      <c r="A49286" s="72">
        <v>43329.5</v>
      </c>
      <c r="B49286" t="s">
        <v>30</v>
      </c>
      <c r="C49286">
        <v>10376.73</v>
      </c>
    </row>
    <row r="49287" spans="1:3" x14ac:dyDescent="0.2">
      <c r="A49287" s="72">
        <v>43329.541666666664</v>
      </c>
      <c r="B49287" t="s">
        <v>30</v>
      </c>
      <c r="C49287">
        <v>10252.34</v>
      </c>
    </row>
    <row r="49288" spans="1:3" x14ac:dyDescent="0.2">
      <c r="A49288" s="72">
        <v>43329.583333333336</v>
      </c>
      <c r="B49288" t="s">
        <v>30</v>
      </c>
      <c r="C49288">
        <v>10119.02</v>
      </c>
    </row>
    <row r="49289" spans="1:3" x14ac:dyDescent="0.2">
      <c r="A49289" s="72">
        <v>43329.625</v>
      </c>
      <c r="B49289" t="s">
        <v>30</v>
      </c>
      <c r="C49289">
        <v>10099.64</v>
      </c>
    </row>
    <row r="49290" spans="1:3" x14ac:dyDescent="0.2">
      <c r="A49290" s="72">
        <v>43329.666666666664</v>
      </c>
      <c r="B49290" t="s">
        <v>30</v>
      </c>
      <c r="C49290">
        <v>10131.65</v>
      </c>
    </row>
    <row r="49291" spans="1:3" x14ac:dyDescent="0.2">
      <c r="A49291" s="72">
        <v>43329.708333333336</v>
      </c>
      <c r="B49291" t="s">
        <v>30</v>
      </c>
      <c r="C49291">
        <v>9856.5</v>
      </c>
    </row>
    <row r="49292" spans="1:3" x14ac:dyDescent="0.2">
      <c r="A49292" s="72">
        <v>43329.75</v>
      </c>
      <c r="B49292" t="s">
        <v>30</v>
      </c>
      <c r="C49292">
        <v>9558.7199999999993</v>
      </c>
    </row>
    <row r="49293" spans="1:3" x14ac:dyDescent="0.2">
      <c r="A49293" s="72">
        <v>43329.791666666664</v>
      </c>
      <c r="B49293" t="s">
        <v>30</v>
      </c>
      <c r="C49293">
        <v>9412.8799999999992</v>
      </c>
    </row>
    <row r="49294" spans="1:3" x14ac:dyDescent="0.2">
      <c r="A49294" s="72">
        <v>43329.833333333336</v>
      </c>
      <c r="B49294" t="s">
        <v>30</v>
      </c>
      <c r="C49294">
        <v>9476.19</v>
      </c>
    </row>
    <row r="49295" spans="1:3" x14ac:dyDescent="0.2">
      <c r="A49295" s="72">
        <v>43329.875</v>
      </c>
      <c r="B49295" t="s">
        <v>30</v>
      </c>
      <c r="C49295">
        <v>9215.91</v>
      </c>
    </row>
    <row r="49296" spans="1:3" x14ac:dyDescent="0.2">
      <c r="A49296" s="72">
        <v>43329.916666666664</v>
      </c>
      <c r="B49296" t="s">
        <v>30</v>
      </c>
      <c r="C49296">
        <v>8647.2999999999993</v>
      </c>
    </row>
    <row r="49297" spans="1:3" x14ac:dyDescent="0.2">
      <c r="A49297" s="72">
        <v>43329.958333333336</v>
      </c>
      <c r="B49297" t="s">
        <v>30</v>
      </c>
      <c r="C49297">
        <v>8254.6299999999992</v>
      </c>
    </row>
    <row r="49298" spans="1:3" x14ac:dyDescent="0.2">
      <c r="A49298" s="72">
        <v>43330</v>
      </c>
      <c r="B49298" t="s">
        <v>30</v>
      </c>
      <c r="C49298">
        <v>8008.13</v>
      </c>
    </row>
    <row r="49299" spans="1:3" x14ac:dyDescent="0.2">
      <c r="A49299" s="72">
        <v>43330.041666666664</v>
      </c>
      <c r="B49299" t="s">
        <v>30</v>
      </c>
      <c r="C49299">
        <v>7775.52</v>
      </c>
    </row>
    <row r="49300" spans="1:3" x14ac:dyDescent="0.2">
      <c r="A49300" s="72">
        <v>43330.083333333336</v>
      </c>
      <c r="B49300" t="s">
        <v>30</v>
      </c>
      <c r="C49300">
        <v>7689.7</v>
      </c>
    </row>
    <row r="49301" spans="1:3" x14ac:dyDescent="0.2">
      <c r="A49301" s="72">
        <v>43330.125</v>
      </c>
      <c r="B49301" t="s">
        <v>30</v>
      </c>
      <c r="C49301">
        <v>7644.41</v>
      </c>
    </row>
    <row r="49302" spans="1:3" x14ac:dyDescent="0.2">
      <c r="A49302" s="72">
        <v>43330.166666666664</v>
      </c>
      <c r="B49302" t="s">
        <v>30</v>
      </c>
      <c r="C49302">
        <v>7991.37</v>
      </c>
    </row>
    <row r="49303" spans="1:3" x14ac:dyDescent="0.2">
      <c r="A49303" s="72">
        <v>43330.208333333336</v>
      </c>
      <c r="B49303" t="s">
        <v>30</v>
      </c>
      <c r="C49303">
        <v>7932.96</v>
      </c>
    </row>
    <row r="49304" spans="1:3" x14ac:dyDescent="0.2">
      <c r="A49304" s="72">
        <v>43330.25</v>
      </c>
      <c r="B49304" t="s">
        <v>30</v>
      </c>
      <c r="C49304">
        <v>8391.65</v>
      </c>
    </row>
    <row r="49305" spans="1:3" x14ac:dyDescent="0.2">
      <c r="A49305" s="72">
        <v>43330.291666666664</v>
      </c>
      <c r="B49305" t="s">
        <v>30</v>
      </c>
      <c r="C49305">
        <v>9013.66</v>
      </c>
    </row>
    <row r="49306" spans="1:3" x14ac:dyDescent="0.2">
      <c r="A49306" s="72">
        <v>43330.333333333336</v>
      </c>
      <c r="B49306" t="s">
        <v>30</v>
      </c>
      <c r="C49306">
        <v>9360.65</v>
      </c>
    </row>
    <row r="49307" spans="1:3" x14ac:dyDescent="0.2">
      <c r="A49307" s="72">
        <v>43330.375</v>
      </c>
      <c r="B49307" t="s">
        <v>30</v>
      </c>
      <c r="C49307">
        <v>9338.1</v>
      </c>
    </row>
    <row r="49308" spans="1:3" x14ac:dyDescent="0.2">
      <c r="A49308" s="72">
        <v>43330.416666666664</v>
      </c>
      <c r="B49308" t="s">
        <v>30</v>
      </c>
      <c r="C49308">
        <v>9428.23</v>
      </c>
    </row>
    <row r="49309" spans="1:3" x14ac:dyDescent="0.2">
      <c r="A49309" s="72">
        <v>43330.458333333336</v>
      </c>
      <c r="B49309" t="s">
        <v>30</v>
      </c>
      <c r="C49309">
        <v>9379.9</v>
      </c>
    </row>
    <row r="49310" spans="1:3" x14ac:dyDescent="0.2">
      <c r="A49310" s="72">
        <v>43330.5</v>
      </c>
      <c r="B49310" t="s">
        <v>30</v>
      </c>
      <c r="C49310">
        <v>9248.2900000000009</v>
      </c>
    </row>
    <row r="49311" spans="1:3" x14ac:dyDescent="0.2">
      <c r="A49311" s="72">
        <v>43330.541666666664</v>
      </c>
      <c r="B49311" t="s">
        <v>30</v>
      </c>
      <c r="C49311">
        <v>9040.85</v>
      </c>
    </row>
    <row r="49312" spans="1:3" x14ac:dyDescent="0.2">
      <c r="A49312" s="72">
        <v>43330.583333333336</v>
      </c>
      <c r="B49312" t="s">
        <v>30</v>
      </c>
      <c r="C49312">
        <v>8840.61</v>
      </c>
    </row>
    <row r="49313" spans="1:3" x14ac:dyDescent="0.2">
      <c r="A49313" s="72">
        <v>43330.625</v>
      </c>
      <c r="B49313" t="s">
        <v>30</v>
      </c>
      <c r="C49313">
        <v>9034.85</v>
      </c>
    </row>
    <row r="49314" spans="1:3" x14ac:dyDescent="0.2">
      <c r="A49314" s="72">
        <v>43330.666666666664</v>
      </c>
      <c r="B49314" t="s">
        <v>30</v>
      </c>
      <c r="C49314">
        <v>9194.31</v>
      </c>
    </row>
    <row r="49315" spans="1:3" x14ac:dyDescent="0.2">
      <c r="A49315" s="72">
        <v>43330.708333333336</v>
      </c>
      <c r="B49315" t="s">
        <v>30</v>
      </c>
      <c r="C49315">
        <v>9144</v>
      </c>
    </row>
    <row r="49316" spans="1:3" x14ac:dyDescent="0.2">
      <c r="A49316" s="72">
        <v>43330.75</v>
      </c>
      <c r="B49316" t="s">
        <v>30</v>
      </c>
      <c r="C49316">
        <v>8920.36</v>
      </c>
    </row>
    <row r="49317" spans="1:3" x14ac:dyDescent="0.2">
      <c r="A49317" s="72">
        <v>43330.791666666664</v>
      </c>
      <c r="B49317" t="s">
        <v>30</v>
      </c>
      <c r="C49317">
        <v>8927.52</v>
      </c>
    </row>
    <row r="49318" spans="1:3" x14ac:dyDescent="0.2">
      <c r="A49318" s="72">
        <v>43330.833333333336</v>
      </c>
      <c r="B49318" t="s">
        <v>30</v>
      </c>
      <c r="C49318">
        <v>8863.68</v>
      </c>
    </row>
    <row r="49319" spans="1:3" x14ac:dyDescent="0.2">
      <c r="A49319" s="72">
        <v>43330.875</v>
      </c>
      <c r="B49319" t="s">
        <v>30</v>
      </c>
      <c r="C49319">
        <v>8638.57</v>
      </c>
    </row>
    <row r="49320" spans="1:3" x14ac:dyDescent="0.2">
      <c r="A49320" s="72">
        <v>43330.916666666664</v>
      </c>
      <c r="B49320" t="s">
        <v>30</v>
      </c>
      <c r="C49320">
        <v>8066.06</v>
      </c>
    </row>
    <row r="49321" spans="1:3" x14ac:dyDescent="0.2">
      <c r="A49321" s="72">
        <v>43330.958333333336</v>
      </c>
      <c r="B49321" t="s">
        <v>30</v>
      </c>
      <c r="C49321">
        <v>7796.44</v>
      </c>
    </row>
    <row r="49322" spans="1:3" x14ac:dyDescent="0.2">
      <c r="A49322" s="72">
        <v>43331</v>
      </c>
      <c r="B49322" t="s">
        <v>30</v>
      </c>
      <c r="C49322">
        <v>7456.8</v>
      </c>
    </row>
    <row r="49323" spans="1:3" x14ac:dyDescent="0.2">
      <c r="A49323" s="72">
        <v>43331.041666666664</v>
      </c>
      <c r="B49323" t="s">
        <v>30</v>
      </c>
      <c r="C49323">
        <v>7333.35</v>
      </c>
    </row>
    <row r="49324" spans="1:3" x14ac:dyDescent="0.2">
      <c r="A49324" s="72">
        <v>43331.083333333336</v>
      </c>
      <c r="B49324" t="s">
        <v>30</v>
      </c>
      <c r="C49324">
        <v>7191.83</v>
      </c>
    </row>
    <row r="49325" spans="1:3" x14ac:dyDescent="0.2">
      <c r="A49325" s="72">
        <v>43331.125</v>
      </c>
      <c r="B49325" t="s">
        <v>30</v>
      </c>
      <c r="C49325">
        <v>7244.27</v>
      </c>
    </row>
    <row r="49326" spans="1:3" x14ac:dyDescent="0.2">
      <c r="A49326" s="72">
        <v>43331.166666666664</v>
      </c>
      <c r="B49326" t="s">
        <v>30</v>
      </c>
      <c r="C49326">
        <v>7313.72</v>
      </c>
    </row>
    <row r="49327" spans="1:3" x14ac:dyDescent="0.2">
      <c r="A49327" s="72">
        <v>43331.208333333336</v>
      </c>
      <c r="B49327" t="s">
        <v>30</v>
      </c>
      <c r="C49327">
        <v>7502.22</v>
      </c>
    </row>
    <row r="49328" spans="1:3" x14ac:dyDescent="0.2">
      <c r="A49328" s="72">
        <v>43331.25</v>
      </c>
      <c r="B49328" t="s">
        <v>30</v>
      </c>
      <c r="C49328">
        <v>7853.14</v>
      </c>
    </row>
    <row r="49329" spans="1:3" x14ac:dyDescent="0.2">
      <c r="A49329" s="72">
        <v>43331.291666666664</v>
      </c>
      <c r="B49329" t="s">
        <v>30</v>
      </c>
      <c r="C49329">
        <v>8315.02</v>
      </c>
    </row>
    <row r="49330" spans="1:3" x14ac:dyDescent="0.2">
      <c r="A49330" s="72">
        <v>43331.333333333336</v>
      </c>
      <c r="B49330" t="s">
        <v>30</v>
      </c>
      <c r="C49330">
        <v>8569.61</v>
      </c>
    </row>
    <row r="49331" spans="1:3" x14ac:dyDescent="0.2">
      <c r="A49331" s="72">
        <v>43331.375</v>
      </c>
      <c r="B49331" t="s">
        <v>30</v>
      </c>
      <c r="C49331">
        <v>8777.27</v>
      </c>
    </row>
    <row r="49332" spans="1:3" x14ac:dyDescent="0.2">
      <c r="A49332" s="72">
        <v>43331.416666666664</v>
      </c>
      <c r="B49332" t="s">
        <v>30</v>
      </c>
      <c r="C49332">
        <v>8943.8700000000008</v>
      </c>
    </row>
    <row r="49333" spans="1:3" x14ac:dyDescent="0.2">
      <c r="A49333" s="72">
        <v>43331.458333333336</v>
      </c>
      <c r="B49333" t="s">
        <v>30</v>
      </c>
      <c r="C49333">
        <v>8711.99</v>
      </c>
    </row>
    <row r="49334" spans="1:3" x14ac:dyDescent="0.2">
      <c r="A49334" s="72">
        <v>43331.5</v>
      </c>
      <c r="B49334" t="s">
        <v>30</v>
      </c>
      <c r="C49334">
        <v>8454.2800000000007</v>
      </c>
    </row>
    <row r="49335" spans="1:3" x14ac:dyDescent="0.2">
      <c r="A49335" s="72">
        <v>43331.541666666664</v>
      </c>
      <c r="B49335" t="s">
        <v>30</v>
      </c>
      <c r="C49335">
        <v>8193.75</v>
      </c>
    </row>
    <row r="49336" spans="1:3" x14ac:dyDescent="0.2">
      <c r="A49336" s="72">
        <v>43331.583333333336</v>
      </c>
      <c r="B49336" t="s">
        <v>30</v>
      </c>
      <c r="C49336">
        <v>8025.25</v>
      </c>
    </row>
    <row r="49337" spans="1:3" x14ac:dyDescent="0.2">
      <c r="A49337" s="72">
        <v>43331.625</v>
      </c>
      <c r="B49337" t="s">
        <v>30</v>
      </c>
      <c r="C49337">
        <v>8336.09</v>
      </c>
    </row>
    <row r="49338" spans="1:3" x14ac:dyDescent="0.2">
      <c r="A49338" s="72">
        <v>43331.666666666664</v>
      </c>
      <c r="B49338" t="s">
        <v>30</v>
      </c>
      <c r="C49338">
        <v>8614.44</v>
      </c>
    </row>
    <row r="49339" spans="1:3" x14ac:dyDescent="0.2">
      <c r="A49339" s="72">
        <v>43331.708333333336</v>
      </c>
      <c r="B49339" t="s">
        <v>30</v>
      </c>
      <c r="C49339">
        <v>8793.1299999999992</v>
      </c>
    </row>
    <row r="49340" spans="1:3" x14ac:dyDescent="0.2">
      <c r="A49340" s="72">
        <v>43331.75</v>
      </c>
      <c r="B49340" t="s">
        <v>30</v>
      </c>
      <c r="C49340">
        <v>8838.3700000000008</v>
      </c>
    </row>
    <row r="49341" spans="1:3" x14ac:dyDescent="0.2">
      <c r="A49341" s="72">
        <v>43331.791666666664</v>
      </c>
      <c r="B49341" t="s">
        <v>30</v>
      </c>
      <c r="C49341">
        <v>9029.77</v>
      </c>
    </row>
    <row r="49342" spans="1:3" x14ac:dyDescent="0.2">
      <c r="A49342" s="72">
        <v>43331.833333333336</v>
      </c>
      <c r="B49342" t="s">
        <v>30</v>
      </c>
      <c r="C49342">
        <v>9005.43</v>
      </c>
    </row>
    <row r="49343" spans="1:3" x14ac:dyDescent="0.2">
      <c r="A49343" s="72">
        <v>43331.875</v>
      </c>
      <c r="B49343" t="s">
        <v>30</v>
      </c>
      <c r="C49343">
        <v>8806.42</v>
      </c>
    </row>
    <row r="49344" spans="1:3" x14ac:dyDescent="0.2">
      <c r="A49344" s="72">
        <v>43331.916666666664</v>
      </c>
      <c r="B49344" t="s">
        <v>30</v>
      </c>
      <c r="C49344">
        <v>8304.7199999999993</v>
      </c>
    </row>
    <row r="49345" spans="1:3" x14ac:dyDescent="0.2">
      <c r="A49345" s="72">
        <v>43331.958333333336</v>
      </c>
      <c r="B49345" t="s">
        <v>30</v>
      </c>
      <c r="C49345">
        <v>8174.47</v>
      </c>
    </row>
    <row r="49346" spans="1:3" x14ac:dyDescent="0.2">
      <c r="A49346" s="72">
        <v>43332</v>
      </c>
      <c r="B49346" t="s">
        <v>30</v>
      </c>
      <c r="C49346">
        <v>7857.04</v>
      </c>
    </row>
    <row r="49347" spans="1:3" x14ac:dyDescent="0.2">
      <c r="A49347" s="72">
        <v>43332.041666666664</v>
      </c>
      <c r="B49347" t="s">
        <v>30</v>
      </c>
      <c r="C49347">
        <v>7780.21</v>
      </c>
    </row>
    <row r="49348" spans="1:3" x14ac:dyDescent="0.2">
      <c r="A49348" s="72">
        <v>43332.083333333336</v>
      </c>
      <c r="B49348" t="s">
        <v>30</v>
      </c>
      <c r="C49348">
        <v>7916.37</v>
      </c>
    </row>
    <row r="49349" spans="1:3" x14ac:dyDescent="0.2">
      <c r="A49349" s="72">
        <v>43332.125</v>
      </c>
      <c r="B49349" t="s">
        <v>30</v>
      </c>
      <c r="C49349">
        <v>8090.71</v>
      </c>
    </row>
    <row r="49350" spans="1:3" x14ac:dyDescent="0.2">
      <c r="A49350" s="72">
        <v>43332.166666666664</v>
      </c>
      <c r="B49350" t="s">
        <v>30</v>
      </c>
      <c r="C49350">
        <v>8811.49</v>
      </c>
    </row>
    <row r="49351" spans="1:3" x14ac:dyDescent="0.2">
      <c r="A49351" s="72">
        <v>43332.208333333336</v>
      </c>
      <c r="B49351" t="s">
        <v>30</v>
      </c>
      <c r="C49351">
        <v>9678.9</v>
      </c>
    </row>
    <row r="49352" spans="1:3" x14ac:dyDescent="0.2">
      <c r="A49352" s="72">
        <v>43332.25</v>
      </c>
      <c r="B49352" t="s">
        <v>30</v>
      </c>
      <c r="C49352">
        <v>10414.780000000001</v>
      </c>
    </row>
    <row r="49353" spans="1:3" x14ac:dyDescent="0.2">
      <c r="A49353" s="72">
        <v>43332.291666666664</v>
      </c>
      <c r="B49353" t="s">
        <v>30</v>
      </c>
      <c r="C49353">
        <v>10945.8</v>
      </c>
    </row>
    <row r="49354" spans="1:3" x14ac:dyDescent="0.2">
      <c r="A49354" s="72">
        <v>43332.333333333336</v>
      </c>
      <c r="B49354" t="s">
        <v>30</v>
      </c>
      <c r="C49354">
        <v>11232.59</v>
      </c>
    </row>
    <row r="49355" spans="1:3" x14ac:dyDescent="0.2">
      <c r="A49355" s="72">
        <v>43332.375</v>
      </c>
      <c r="B49355" t="s">
        <v>30</v>
      </c>
      <c r="C49355">
        <v>11323.57</v>
      </c>
    </row>
    <row r="49356" spans="1:3" x14ac:dyDescent="0.2">
      <c r="A49356" s="72">
        <v>43332.416666666664</v>
      </c>
      <c r="B49356" t="s">
        <v>30</v>
      </c>
      <c r="C49356">
        <v>11334.82</v>
      </c>
    </row>
    <row r="49357" spans="1:3" x14ac:dyDescent="0.2">
      <c r="A49357" s="72">
        <v>43332.458333333336</v>
      </c>
      <c r="B49357" t="s">
        <v>30</v>
      </c>
      <c r="C49357">
        <v>11220.3</v>
      </c>
    </row>
    <row r="49358" spans="1:3" x14ac:dyDescent="0.2">
      <c r="A49358" s="72">
        <v>43332.5</v>
      </c>
      <c r="B49358" t="s">
        <v>30</v>
      </c>
      <c r="C49358">
        <v>11134.44</v>
      </c>
    </row>
    <row r="49359" spans="1:3" x14ac:dyDescent="0.2">
      <c r="A49359" s="72">
        <v>43332.541666666664</v>
      </c>
      <c r="B49359" t="s">
        <v>30</v>
      </c>
      <c r="C49359">
        <v>11164.43</v>
      </c>
    </row>
    <row r="49360" spans="1:3" x14ac:dyDescent="0.2">
      <c r="A49360" s="72">
        <v>43332.583333333336</v>
      </c>
      <c r="B49360" t="s">
        <v>30</v>
      </c>
      <c r="C49360">
        <v>10973.06</v>
      </c>
    </row>
    <row r="49361" spans="1:3" x14ac:dyDescent="0.2">
      <c r="A49361" s="72">
        <v>43332.625</v>
      </c>
      <c r="B49361" t="s">
        <v>30</v>
      </c>
      <c r="C49361">
        <v>10900.1</v>
      </c>
    </row>
    <row r="49362" spans="1:3" x14ac:dyDescent="0.2">
      <c r="A49362" s="72">
        <v>43332.666666666664</v>
      </c>
      <c r="B49362" t="s">
        <v>30</v>
      </c>
      <c r="C49362">
        <v>10920.9</v>
      </c>
    </row>
    <row r="49363" spans="1:3" x14ac:dyDescent="0.2">
      <c r="A49363" s="72">
        <v>43332.708333333336</v>
      </c>
      <c r="B49363" t="s">
        <v>30</v>
      </c>
      <c r="C49363">
        <v>10729.4</v>
      </c>
    </row>
    <row r="49364" spans="1:3" x14ac:dyDescent="0.2">
      <c r="A49364" s="72">
        <v>43332.75</v>
      </c>
      <c r="B49364" t="s">
        <v>30</v>
      </c>
      <c r="C49364">
        <v>10461.23</v>
      </c>
    </row>
    <row r="49365" spans="1:3" x14ac:dyDescent="0.2">
      <c r="A49365" s="72">
        <v>43332.791666666664</v>
      </c>
      <c r="B49365" t="s">
        <v>30</v>
      </c>
      <c r="C49365">
        <v>10287.6</v>
      </c>
    </row>
    <row r="49366" spans="1:3" x14ac:dyDescent="0.2">
      <c r="A49366" s="72">
        <v>43332.833333333336</v>
      </c>
      <c r="B49366" t="s">
        <v>30</v>
      </c>
      <c r="C49366">
        <v>10063.82</v>
      </c>
    </row>
    <row r="49367" spans="1:3" x14ac:dyDescent="0.2">
      <c r="A49367" s="72">
        <v>43332.875</v>
      </c>
      <c r="B49367" t="s">
        <v>30</v>
      </c>
      <c r="C49367">
        <v>9537.34</v>
      </c>
    </row>
    <row r="49368" spans="1:3" x14ac:dyDescent="0.2">
      <c r="A49368" s="72">
        <v>43332.916666666664</v>
      </c>
      <c r="B49368" t="s">
        <v>30</v>
      </c>
      <c r="C49368">
        <v>9083.39</v>
      </c>
    </row>
    <row r="49369" spans="1:3" x14ac:dyDescent="0.2">
      <c r="A49369" s="72">
        <v>43332.958333333336</v>
      </c>
      <c r="B49369" t="s">
        <v>30</v>
      </c>
      <c r="C49369">
        <v>8592.7199999999993</v>
      </c>
    </row>
    <row r="49370" spans="1:3" x14ac:dyDescent="0.2">
      <c r="A49370" s="72">
        <v>43333</v>
      </c>
      <c r="B49370" t="s">
        <v>30</v>
      </c>
      <c r="C49370">
        <v>8372.69</v>
      </c>
    </row>
    <row r="49371" spans="1:3" x14ac:dyDescent="0.2">
      <c r="A49371" s="72">
        <v>43333.041666666664</v>
      </c>
      <c r="B49371" t="s">
        <v>30</v>
      </c>
      <c r="C49371">
        <v>8236.39</v>
      </c>
    </row>
    <row r="49372" spans="1:3" x14ac:dyDescent="0.2">
      <c r="A49372" s="72">
        <v>43333.083333333336</v>
      </c>
      <c r="B49372" t="s">
        <v>30</v>
      </c>
      <c r="C49372">
        <v>8245.99</v>
      </c>
    </row>
    <row r="49373" spans="1:3" x14ac:dyDescent="0.2">
      <c r="A49373" s="72">
        <v>43333.125</v>
      </c>
      <c r="B49373" t="s">
        <v>30</v>
      </c>
      <c r="C49373">
        <v>8456.5400000000009</v>
      </c>
    </row>
    <row r="49374" spans="1:3" x14ac:dyDescent="0.2">
      <c r="A49374" s="72">
        <v>43333.166666666664</v>
      </c>
      <c r="B49374" t="s">
        <v>30</v>
      </c>
      <c r="C49374">
        <v>9061.15</v>
      </c>
    </row>
    <row r="49375" spans="1:3" x14ac:dyDescent="0.2">
      <c r="A49375" s="72">
        <v>43333.208333333336</v>
      </c>
      <c r="B49375" t="s">
        <v>30</v>
      </c>
      <c r="C49375">
        <v>9708.5</v>
      </c>
    </row>
    <row r="49376" spans="1:3" x14ac:dyDescent="0.2">
      <c r="A49376" s="72">
        <v>43333.25</v>
      </c>
      <c r="B49376" t="s">
        <v>30</v>
      </c>
      <c r="C49376">
        <v>10397.950000000001</v>
      </c>
    </row>
    <row r="49377" spans="1:3" x14ac:dyDescent="0.2">
      <c r="A49377" s="72">
        <v>43333.291666666664</v>
      </c>
      <c r="B49377" t="s">
        <v>30</v>
      </c>
      <c r="C49377">
        <v>10697.38</v>
      </c>
    </row>
    <row r="49378" spans="1:3" x14ac:dyDescent="0.2">
      <c r="A49378" s="72">
        <v>43333.333333333336</v>
      </c>
      <c r="B49378" t="s">
        <v>30</v>
      </c>
      <c r="C49378">
        <v>10900.31</v>
      </c>
    </row>
    <row r="49379" spans="1:3" x14ac:dyDescent="0.2">
      <c r="A49379" s="72">
        <v>43333.375</v>
      </c>
      <c r="B49379" t="s">
        <v>30</v>
      </c>
      <c r="C49379">
        <v>11039.81</v>
      </c>
    </row>
    <row r="49380" spans="1:3" x14ac:dyDescent="0.2">
      <c r="A49380" s="72">
        <v>43333.416666666664</v>
      </c>
      <c r="B49380" t="s">
        <v>30</v>
      </c>
      <c r="C49380">
        <v>11152.29</v>
      </c>
    </row>
    <row r="49381" spans="1:3" x14ac:dyDescent="0.2">
      <c r="A49381" s="72">
        <v>43333.458333333336</v>
      </c>
      <c r="B49381" t="s">
        <v>30</v>
      </c>
      <c r="C49381">
        <v>11081.93</v>
      </c>
    </row>
    <row r="49382" spans="1:3" x14ac:dyDescent="0.2">
      <c r="A49382" s="72">
        <v>43333.5</v>
      </c>
      <c r="B49382" t="s">
        <v>30</v>
      </c>
      <c r="C49382">
        <v>11001.59</v>
      </c>
    </row>
    <row r="49383" spans="1:3" x14ac:dyDescent="0.2">
      <c r="A49383" s="72">
        <v>43333.541666666664</v>
      </c>
      <c r="B49383" t="s">
        <v>30</v>
      </c>
      <c r="C49383">
        <v>10808.61</v>
      </c>
    </row>
    <row r="49384" spans="1:3" x14ac:dyDescent="0.2">
      <c r="A49384" s="72">
        <v>43333.583333333336</v>
      </c>
      <c r="B49384" t="s">
        <v>30</v>
      </c>
      <c r="C49384">
        <v>10730.64</v>
      </c>
    </row>
    <row r="49385" spans="1:3" x14ac:dyDescent="0.2">
      <c r="A49385" s="72">
        <v>43333.625</v>
      </c>
      <c r="B49385" t="s">
        <v>30</v>
      </c>
      <c r="C49385">
        <v>10759.02</v>
      </c>
    </row>
    <row r="49386" spans="1:3" x14ac:dyDescent="0.2">
      <c r="A49386" s="72">
        <v>43333.666666666664</v>
      </c>
      <c r="B49386" t="s">
        <v>30</v>
      </c>
      <c r="C49386">
        <v>10755.79</v>
      </c>
    </row>
    <row r="49387" spans="1:3" x14ac:dyDescent="0.2">
      <c r="A49387" s="72">
        <v>43333.708333333336</v>
      </c>
      <c r="B49387" t="s">
        <v>30</v>
      </c>
      <c r="C49387">
        <v>10576.35</v>
      </c>
    </row>
    <row r="49388" spans="1:3" x14ac:dyDescent="0.2">
      <c r="A49388" s="72">
        <v>43333.75</v>
      </c>
      <c r="B49388" t="s">
        <v>30</v>
      </c>
      <c r="C49388">
        <v>10261</v>
      </c>
    </row>
    <row r="49389" spans="1:3" x14ac:dyDescent="0.2">
      <c r="A49389" s="72">
        <v>43333.791666666664</v>
      </c>
      <c r="B49389" t="s">
        <v>30</v>
      </c>
      <c r="C49389">
        <v>10111.07</v>
      </c>
    </row>
    <row r="49390" spans="1:3" x14ac:dyDescent="0.2">
      <c r="A49390" s="72">
        <v>43333.833333333336</v>
      </c>
      <c r="B49390" t="s">
        <v>30</v>
      </c>
      <c r="C49390">
        <v>9985.5300000000007</v>
      </c>
    </row>
    <row r="49391" spans="1:3" x14ac:dyDescent="0.2">
      <c r="A49391" s="72">
        <v>43333.875</v>
      </c>
      <c r="B49391" t="s">
        <v>30</v>
      </c>
      <c r="C49391">
        <v>9677.89</v>
      </c>
    </row>
    <row r="49392" spans="1:3" x14ac:dyDescent="0.2">
      <c r="A49392" s="72">
        <v>43333.916666666664</v>
      </c>
      <c r="B49392" t="s">
        <v>30</v>
      </c>
      <c r="C49392">
        <v>9119.69</v>
      </c>
    </row>
    <row r="49393" spans="1:3" x14ac:dyDescent="0.2">
      <c r="A49393" s="72">
        <v>43333.958333333336</v>
      </c>
      <c r="B49393" t="s">
        <v>30</v>
      </c>
      <c r="C49393">
        <v>8818.2199999999993</v>
      </c>
    </row>
    <row r="49394" spans="1:3" x14ac:dyDescent="0.2">
      <c r="A49394" s="72">
        <v>43334</v>
      </c>
      <c r="B49394" t="s">
        <v>30</v>
      </c>
      <c r="C49394">
        <v>8483.3799999999992</v>
      </c>
    </row>
    <row r="49395" spans="1:3" x14ac:dyDescent="0.2">
      <c r="A49395" s="72">
        <v>43334.041666666664</v>
      </c>
      <c r="B49395" t="s">
        <v>30</v>
      </c>
      <c r="C49395">
        <v>8277.26</v>
      </c>
    </row>
    <row r="49396" spans="1:3" x14ac:dyDescent="0.2">
      <c r="A49396" s="72">
        <v>43334.083333333336</v>
      </c>
      <c r="B49396" t="s">
        <v>30</v>
      </c>
      <c r="C49396">
        <v>8288.18</v>
      </c>
    </row>
    <row r="49397" spans="1:3" x14ac:dyDescent="0.2">
      <c r="A49397" s="72">
        <v>43334.125</v>
      </c>
      <c r="B49397" t="s">
        <v>30</v>
      </c>
      <c r="C49397">
        <v>8493.99</v>
      </c>
    </row>
    <row r="49398" spans="1:3" x14ac:dyDescent="0.2">
      <c r="A49398" s="72">
        <v>43334.166666666664</v>
      </c>
      <c r="B49398" t="s">
        <v>30</v>
      </c>
      <c r="C49398">
        <v>9178.93</v>
      </c>
    </row>
    <row r="49399" spans="1:3" x14ac:dyDescent="0.2">
      <c r="A49399" s="72">
        <v>43334.208333333336</v>
      </c>
      <c r="B49399" t="s">
        <v>30</v>
      </c>
      <c r="C49399">
        <v>9849.56</v>
      </c>
    </row>
    <row r="49400" spans="1:3" x14ac:dyDescent="0.2">
      <c r="A49400" s="72">
        <v>43334.25</v>
      </c>
      <c r="B49400" t="s">
        <v>30</v>
      </c>
      <c r="C49400">
        <v>10430.879999999999</v>
      </c>
    </row>
    <row r="49401" spans="1:3" x14ac:dyDescent="0.2">
      <c r="A49401" s="72">
        <v>43334.291666666664</v>
      </c>
      <c r="B49401" t="s">
        <v>30</v>
      </c>
      <c r="C49401">
        <v>10942.21</v>
      </c>
    </row>
    <row r="49402" spans="1:3" x14ac:dyDescent="0.2">
      <c r="A49402" s="72">
        <v>43334.333333333336</v>
      </c>
      <c r="B49402" t="s">
        <v>30</v>
      </c>
      <c r="C49402">
        <v>11146.96</v>
      </c>
    </row>
    <row r="49403" spans="1:3" x14ac:dyDescent="0.2">
      <c r="A49403" s="72">
        <v>43334.375</v>
      </c>
      <c r="B49403" t="s">
        <v>30</v>
      </c>
      <c r="C49403">
        <v>11339.98</v>
      </c>
    </row>
    <row r="49404" spans="1:3" x14ac:dyDescent="0.2">
      <c r="A49404" s="72">
        <v>43334.416666666664</v>
      </c>
      <c r="B49404" t="s">
        <v>30</v>
      </c>
      <c r="C49404">
        <v>11414.39</v>
      </c>
    </row>
    <row r="49405" spans="1:3" x14ac:dyDescent="0.2">
      <c r="A49405" s="72">
        <v>43334.458333333336</v>
      </c>
      <c r="B49405" t="s">
        <v>30</v>
      </c>
      <c r="C49405">
        <v>11206.23</v>
      </c>
    </row>
    <row r="49406" spans="1:3" x14ac:dyDescent="0.2">
      <c r="A49406" s="72">
        <v>43334.5</v>
      </c>
      <c r="B49406" t="s">
        <v>30</v>
      </c>
      <c r="C49406">
        <v>11149.74</v>
      </c>
    </row>
    <row r="49407" spans="1:3" x14ac:dyDescent="0.2">
      <c r="A49407" s="72">
        <v>43334.541666666664</v>
      </c>
      <c r="B49407" t="s">
        <v>30</v>
      </c>
      <c r="C49407">
        <v>11012.27</v>
      </c>
    </row>
    <row r="49408" spans="1:3" x14ac:dyDescent="0.2">
      <c r="A49408" s="72">
        <v>43334.583333333336</v>
      </c>
      <c r="B49408" t="s">
        <v>30</v>
      </c>
      <c r="C49408">
        <v>10940.54</v>
      </c>
    </row>
    <row r="49409" spans="1:3" x14ac:dyDescent="0.2">
      <c r="A49409" s="72">
        <v>43334.625</v>
      </c>
      <c r="B49409" t="s">
        <v>30</v>
      </c>
      <c r="C49409">
        <v>10880.15</v>
      </c>
    </row>
    <row r="49410" spans="1:3" x14ac:dyDescent="0.2">
      <c r="A49410" s="72">
        <v>43334.666666666664</v>
      </c>
      <c r="B49410" t="s">
        <v>30</v>
      </c>
      <c r="C49410">
        <v>10740.66</v>
      </c>
    </row>
    <row r="49411" spans="1:3" x14ac:dyDescent="0.2">
      <c r="A49411" s="72">
        <v>43334.708333333336</v>
      </c>
      <c r="B49411" t="s">
        <v>30</v>
      </c>
      <c r="C49411">
        <v>10548.33</v>
      </c>
    </row>
    <row r="49412" spans="1:3" x14ac:dyDescent="0.2">
      <c r="A49412" s="72">
        <v>43334.75</v>
      </c>
      <c r="B49412" t="s">
        <v>30</v>
      </c>
      <c r="C49412">
        <v>10339.98</v>
      </c>
    </row>
    <row r="49413" spans="1:3" x14ac:dyDescent="0.2">
      <c r="A49413" s="72">
        <v>43334.791666666664</v>
      </c>
      <c r="B49413" t="s">
        <v>30</v>
      </c>
      <c r="C49413">
        <v>10284.77</v>
      </c>
    </row>
    <row r="49414" spans="1:3" x14ac:dyDescent="0.2">
      <c r="A49414" s="72">
        <v>43334.833333333336</v>
      </c>
      <c r="B49414" t="s">
        <v>30</v>
      </c>
      <c r="C49414">
        <v>10179.1</v>
      </c>
    </row>
    <row r="49415" spans="1:3" x14ac:dyDescent="0.2">
      <c r="A49415" s="72">
        <v>43334.875</v>
      </c>
      <c r="B49415" t="s">
        <v>30</v>
      </c>
      <c r="C49415">
        <v>9795.85</v>
      </c>
    </row>
    <row r="49416" spans="1:3" x14ac:dyDescent="0.2">
      <c r="A49416" s="72">
        <v>43334.916666666664</v>
      </c>
      <c r="B49416" t="s">
        <v>30</v>
      </c>
      <c r="C49416">
        <v>9099.4599999999991</v>
      </c>
    </row>
    <row r="49417" spans="1:3" x14ac:dyDescent="0.2">
      <c r="A49417" s="72">
        <v>43334.958333333336</v>
      </c>
      <c r="B49417" t="s">
        <v>30</v>
      </c>
      <c r="C49417">
        <v>8872.57</v>
      </c>
    </row>
    <row r="49418" spans="1:3" x14ac:dyDescent="0.2">
      <c r="A49418" s="72">
        <v>43335</v>
      </c>
      <c r="B49418" t="s">
        <v>30</v>
      </c>
      <c r="C49418">
        <v>8557.56</v>
      </c>
    </row>
    <row r="49419" spans="1:3" x14ac:dyDescent="0.2">
      <c r="A49419" s="72">
        <v>43335.041666666664</v>
      </c>
      <c r="B49419" t="s">
        <v>30</v>
      </c>
      <c r="C49419">
        <v>8370.9</v>
      </c>
    </row>
    <row r="49420" spans="1:3" x14ac:dyDescent="0.2">
      <c r="A49420" s="72">
        <v>43335.083333333336</v>
      </c>
      <c r="B49420" t="s">
        <v>30</v>
      </c>
      <c r="C49420">
        <v>8355.68</v>
      </c>
    </row>
    <row r="49421" spans="1:3" x14ac:dyDescent="0.2">
      <c r="A49421" s="72">
        <v>43335.125</v>
      </c>
      <c r="B49421" t="s">
        <v>30</v>
      </c>
      <c r="C49421">
        <v>8586.7000000000007</v>
      </c>
    </row>
    <row r="49422" spans="1:3" x14ac:dyDescent="0.2">
      <c r="A49422" s="72">
        <v>43335.166666666664</v>
      </c>
      <c r="B49422" t="s">
        <v>30</v>
      </c>
      <c r="C49422">
        <v>9198.19</v>
      </c>
    </row>
    <row r="49423" spans="1:3" x14ac:dyDescent="0.2">
      <c r="A49423" s="72">
        <v>43335.208333333336</v>
      </c>
      <c r="B49423" t="s">
        <v>30</v>
      </c>
      <c r="C49423">
        <v>9676.57</v>
      </c>
    </row>
    <row r="49424" spans="1:3" x14ac:dyDescent="0.2">
      <c r="A49424" s="72">
        <v>43335.25</v>
      </c>
      <c r="B49424" t="s">
        <v>30</v>
      </c>
      <c r="C49424">
        <v>10406.09</v>
      </c>
    </row>
    <row r="49425" spans="1:3" x14ac:dyDescent="0.2">
      <c r="A49425" s="72">
        <v>43335.291666666664</v>
      </c>
      <c r="B49425" t="s">
        <v>30</v>
      </c>
      <c r="C49425">
        <v>10691.76</v>
      </c>
    </row>
    <row r="49426" spans="1:3" x14ac:dyDescent="0.2">
      <c r="A49426" s="72">
        <v>43335.333333333336</v>
      </c>
      <c r="B49426" t="s">
        <v>30</v>
      </c>
      <c r="C49426">
        <v>11030.41</v>
      </c>
    </row>
    <row r="49427" spans="1:3" x14ac:dyDescent="0.2">
      <c r="A49427" s="72">
        <v>43335.375</v>
      </c>
      <c r="B49427" t="s">
        <v>30</v>
      </c>
      <c r="C49427">
        <v>10987.58</v>
      </c>
    </row>
    <row r="49428" spans="1:3" x14ac:dyDescent="0.2">
      <c r="A49428" s="72">
        <v>43335.416666666664</v>
      </c>
      <c r="B49428" t="s">
        <v>30</v>
      </c>
      <c r="C49428">
        <v>11154.14</v>
      </c>
    </row>
    <row r="49429" spans="1:3" x14ac:dyDescent="0.2">
      <c r="A49429" s="72">
        <v>43335.458333333336</v>
      </c>
      <c r="B49429" t="s">
        <v>30</v>
      </c>
      <c r="C49429">
        <v>11232.01</v>
      </c>
    </row>
    <row r="49430" spans="1:3" x14ac:dyDescent="0.2">
      <c r="A49430" s="72">
        <v>43335.5</v>
      </c>
      <c r="B49430" t="s">
        <v>30</v>
      </c>
      <c r="C49430">
        <v>10925.88</v>
      </c>
    </row>
    <row r="49431" spans="1:3" x14ac:dyDescent="0.2">
      <c r="A49431" s="72">
        <v>43335.541666666664</v>
      </c>
      <c r="B49431" t="s">
        <v>30</v>
      </c>
      <c r="C49431">
        <v>10805.27</v>
      </c>
    </row>
    <row r="49432" spans="1:3" x14ac:dyDescent="0.2">
      <c r="A49432" s="72">
        <v>43335.583333333336</v>
      </c>
      <c r="B49432" t="s">
        <v>30</v>
      </c>
      <c r="C49432">
        <v>10780.53</v>
      </c>
    </row>
    <row r="49433" spans="1:3" x14ac:dyDescent="0.2">
      <c r="A49433" s="72">
        <v>43335.625</v>
      </c>
      <c r="B49433" t="s">
        <v>30</v>
      </c>
      <c r="C49433">
        <v>10719</v>
      </c>
    </row>
    <row r="49434" spans="1:3" x14ac:dyDescent="0.2">
      <c r="A49434" s="72">
        <v>43335.666666666664</v>
      </c>
      <c r="B49434" t="s">
        <v>30</v>
      </c>
      <c r="C49434">
        <v>10878.4</v>
      </c>
    </row>
    <row r="49435" spans="1:3" x14ac:dyDescent="0.2">
      <c r="A49435" s="72">
        <v>43335.708333333336</v>
      </c>
      <c r="B49435" t="s">
        <v>30</v>
      </c>
      <c r="C49435">
        <v>10486.55</v>
      </c>
    </row>
    <row r="49436" spans="1:3" x14ac:dyDescent="0.2">
      <c r="A49436" s="72">
        <v>43335.75</v>
      </c>
      <c r="B49436" t="s">
        <v>30</v>
      </c>
      <c r="C49436">
        <v>10267.39</v>
      </c>
    </row>
    <row r="49437" spans="1:3" x14ac:dyDescent="0.2">
      <c r="A49437" s="72">
        <v>43335.791666666664</v>
      </c>
      <c r="B49437" t="s">
        <v>30</v>
      </c>
      <c r="C49437">
        <v>10306.959999999999</v>
      </c>
    </row>
    <row r="49438" spans="1:3" x14ac:dyDescent="0.2">
      <c r="A49438" s="72">
        <v>43335.833333333336</v>
      </c>
      <c r="B49438" t="s">
        <v>30</v>
      </c>
      <c r="C49438">
        <v>9953.61</v>
      </c>
    </row>
    <row r="49439" spans="1:3" x14ac:dyDescent="0.2">
      <c r="A49439" s="72">
        <v>43335.875</v>
      </c>
      <c r="B49439" t="s">
        <v>30</v>
      </c>
      <c r="C49439">
        <v>9659.89</v>
      </c>
    </row>
    <row r="49440" spans="1:3" x14ac:dyDescent="0.2">
      <c r="A49440" s="72">
        <v>43335.916666666664</v>
      </c>
      <c r="B49440" t="s">
        <v>30</v>
      </c>
      <c r="C49440">
        <v>9061.23</v>
      </c>
    </row>
    <row r="49441" spans="1:3" x14ac:dyDescent="0.2">
      <c r="A49441" s="72">
        <v>43335.958333333336</v>
      </c>
      <c r="B49441" t="s">
        <v>30</v>
      </c>
      <c r="C49441">
        <v>8262.25</v>
      </c>
    </row>
    <row r="49442" spans="1:3" x14ac:dyDescent="0.2">
      <c r="A49442" s="72">
        <v>43336</v>
      </c>
      <c r="B49442" t="s">
        <v>30</v>
      </c>
      <c r="C49442">
        <v>8297</v>
      </c>
    </row>
    <row r="49443" spans="1:3" x14ac:dyDescent="0.2">
      <c r="A49443" s="72">
        <v>43336.041666666664</v>
      </c>
      <c r="B49443" t="s">
        <v>30</v>
      </c>
      <c r="C49443">
        <v>8181.29</v>
      </c>
    </row>
    <row r="49444" spans="1:3" x14ac:dyDescent="0.2">
      <c r="A49444" s="72">
        <v>43336.083333333336</v>
      </c>
      <c r="B49444" t="s">
        <v>30</v>
      </c>
      <c r="C49444">
        <v>8239.43</v>
      </c>
    </row>
    <row r="49445" spans="1:3" x14ac:dyDescent="0.2">
      <c r="A49445" s="72">
        <v>43336.125</v>
      </c>
      <c r="B49445" t="s">
        <v>30</v>
      </c>
      <c r="C49445">
        <v>8456.4500000000007</v>
      </c>
    </row>
    <row r="49446" spans="1:3" x14ac:dyDescent="0.2">
      <c r="A49446" s="72">
        <v>43336.166666666664</v>
      </c>
      <c r="B49446" t="s">
        <v>30</v>
      </c>
      <c r="C49446">
        <v>8992.68</v>
      </c>
    </row>
    <row r="49447" spans="1:3" x14ac:dyDescent="0.2">
      <c r="A49447" s="72">
        <v>43336.208333333336</v>
      </c>
      <c r="B49447" t="s">
        <v>30</v>
      </c>
      <c r="C49447">
        <v>9588.89</v>
      </c>
    </row>
    <row r="49448" spans="1:3" x14ac:dyDescent="0.2">
      <c r="A49448" s="72">
        <v>43336.25</v>
      </c>
      <c r="B49448" t="s">
        <v>30</v>
      </c>
      <c r="C49448">
        <v>10347.94</v>
      </c>
    </row>
    <row r="49449" spans="1:3" x14ac:dyDescent="0.2">
      <c r="A49449" s="72">
        <v>43336.291666666664</v>
      </c>
      <c r="B49449" t="s">
        <v>30</v>
      </c>
      <c r="C49449">
        <v>10791.72</v>
      </c>
    </row>
    <row r="49450" spans="1:3" x14ac:dyDescent="0.2">
      <c r="A49450" s="72">
        <v>43336.333333333336</v>
      </c>
      <c r="B49450" t="s">
        <v>30</v>
      </c>
      <c r="C49450">
        <v>10910.27</v>
      </c>
    </row>
    <row r="49451" spans="1:3" x14ac:dyDescent="0.2">
      <c r="A49451" s="72">
        <v>43336.375</v>
      </c>
      <c r="B49451" t="s">
        <v>30</v>
      </c>
      <c r="C49451">
        <v>10887.94</v>
      </c>
    </row>
    <row r="49452" spans="1:3" x14ac:dyDescent="0.2">
      <c r="A49452" s="72">
        <v>43336.416666666664</v>
      </c>
      <c r="B49452" t="s">
        <v>30</v>
      </c>
      <c r="C49452">
        <v>10756.62</v>
      </c>
    </row>
    <row r="49453" spans="1:3" x14ac:dyDescent="0.2">
      <c r="A49453" s="72">
        <v>43336.458333333336</v>
      </c>
      <c r="B49453" t="s">
        <v>30</v>
      </c>
      <c r="C49453">
        <v>10701.68</v>
      </c>
    </row>
    <row r="49454" spans="1:3" x14ac:dyDescent="0.2">
      <c r="A49454" s="72">
        <v>43336.5</v>
      </c>
      <c r="B49454" t="s">
        <v>30</v>
      </c>
      <c r="C49454">
        <v>10317.57</v>
      </c>
    </row>
    <row r="49455" spans="1:3" x14ac:dyDescent="0.2">
      <c r="A49455" s="72">
        <v>43336.541666666664</v>
      </c>
      <c r="B49455" t="s">
        <v>30</v>
      </c>
      <c r="C49455">
        <v>10392.9</v>
      </c>
    </row>
    <row r="49456" spans="1:3" x14ac:dyDescent="0.2">
      <c r="A49456" s="72">
        <v>43336.583333333336</v>
      </c>
      <c r="B49456" t="s">
        <v>30</v>
      </c>
      <c r="C49456">
        <v>10399.94</v>
      </c>
    </row>
    <row r="49457" spans="1:3" x14ac:dyDescent="0.2">
      <c r="A49457" s="72">
        <v>43336.625</v>
      </c>
      <c r="B49457" t="s">
        <v>30</v>
      </c>
      <c r="C49457">
        <v>10160.6</v>
      </c>
    </row>
    <row r="49458" spans="1:3" x14ac:dyDescent="0.2">
      <c r="A49458" s="72">
        <v>43336.666666666664</v>
      </c>
      <c r="B49458" t="s">
        <v>30</v>
      </c>
      <c r="C49458">
        <v>10118.06</v>
      </c>
    </row>
    <row r="49459" spans="1:3" x14ac:dyDescent="0.2">
      <c r="A49459" s="72">
        <v>43336.708333333336</v>
      </c>
      <c r="B49459" t="s">
        <v>30</v>
      </c>
      <c r="C49459">
        <v>9823.0300000000007</v>
      </c>
    </row>
    <row r="49460" spans="1:3" x14ac:dyDescent="0.2">
      <c r="A49460" s="72">
        <v>43336.75</v>
      </c>
      <c r="B49460" t="s">
        <v>30</v>
      </c>
      <c r="C49460">
        <v>9582.07</v>
      </c>
    </row>
    <row r="49461" spans="1:3" x14ac:dyDescent="0.2">
      <c r="A49461" s="72">
        <v>43336.791666666664</v>
      </c>
      <c r="B49461" t="s">
        <v>30</v>
      </c>
      <c r="C49461">
        <v>9589.5</v>
      </c>
    </row>
    <row r="49462" spans="1:3" x14ac:dyDescent="0.2">
      <c r="A49462" s="72">
        <v>43336.833333333336</v>
      </c>
      <c r="B49462" t="s">
        <v>30</v>
      </c>
      <c r="C49462">
        <v>9365.73</v>
      </c>
    </row>
    <row r="49463" spans="1:3" x14ac:dyDescent="0.2">
      <c r="A49463" s="72">
        <v>43336.875</v>
      </c>
      <c r="B49463" t="s">
        <v>30</v>
      </c>
      <c r="C49463">
        <v>8970.83</v>
      </c>
    </row>
    <row r="49464" spans="1:3" x14ac:dyDescent="0.2">
      <c r="A49464" s="72">
        <v>43336.916666666664</v>
      </c>
      <c r="B49464" t="s">
        <v>30</v>
      </c>
      <c r="C49464">
        <v>8572.07</v>
      </c>
    </row>
    <row r="49465" spans="1:3" x14ac:dyDescent="0.2">
      <c r="A49465" s="72">
        <v>43336.958333333336</v>
      </c>
      <c r="B49465" t="s">
        <v>30</v>
      </c>
      <c r="C49465">
        <v>8312.16</v>
      </c>
    </row>
    <row r="49466" spans="1:3" x14ac:dyDescent="0.2">
      <c r="A49466" s="72">
        <v>43337</v>
      </c>
      <c r="B49466" t="s">
        <v>30</v>
      </c>
      <c r="C49466">
        <v>7932.03</v>
      </c>
    </row>
    <row r="49467" spans="1:3" x14ac:dyDescent="0.2">
      <c r="A49467" s="72">
        <v>43337.041666666664</v>
      </c>
      <c r="B49467" t="s">
        <v>30</v>
      </c>
      <c r="C49467">
        <v>7654.29</v>
      </c>
    </row>
    <row r="49468" spans="1:3" x14ac:dyDescent="0.2">
      <c r="A49468" s="72">
        <v>43337.083333333336</v>
      </c>
      <c r="B49468" t="s">
        <v>30</v>
      </c>
      <c r="C49468">
        <v>7623.62</v>
      </c>
    </row>
    <row r="49469" spans="1:3" x14ac:dyDescent="0.2">
      <c r="A49469" s="72">
        <v>43337.125</v>
      </c>
      <c r="B49469" t="s">
        <v>30</v>
      </c>
      <c r="C49469">
        <v>7594.32</v>
      </c>
    </row>
    <row r="49470" spans="1:3" x14ac:dyDescent="0.2">
      <c r="A49470" s="72">
        <v>43337.166666666664</v>
      </c>
      <c r="B49470" t="s">
        <v>30</v>
      </c>
      <c r="C49470">
        <v>7838.5</v>
      </c>
    </row>
    <row r="49471" spans="1:3" x14ac:dyDescent="0.2">
      <c r="A49471" s="72">
        <v>43337.208333333336</v>
      </c>
      <c r="B49471" t="s">
        <v>30</v>
      </c>
      <c r="C49471">
        <v>7889.7</v>
      </c>
    </row>
    <row r="49472" spans="1:3" x14ac:dyDescent="0.2">
      <c r="A49472" s="72">
        <v>43337.25</v>
      </c>
      <c r="B49472" t="s">
        <v>30</v>
      </c>
      <c r="C49472">
        <v>8381.14</v>
      </c>
    </row>
    <row r="49473" spans="1:3" x14ac:dyDescent="0.2">
      <c r="A49473" s="72">
        <v>43337.291666666664</v>
      </c>
      <c r="B49473" t="s">
        <v>30</v>
      </c>
      <c r="C49473">
        <v>9104.17</v>
      </c>
    </row>
    <row r="49474" spans="1:3" x14ac:dyDescent="0.2">
      <c r="A49474" s="72">
        <v>43337.333333333336</v>
      </c>
      <c r="B49474" t="s">
        <v>30</v>
      </c>
      <c r="C49474">
        <v>9263.6200000000008</v>
      </c>
    </row>
    <row r="49475" spans="1:3" x14ac:dyDescent="0.2">
      <c r="A49475" s="72">
        <v>43337.375</v>
      </c>
      <c r="B49475" t="s">
        <v>30</v>
      </c>
      <c r="C49475">
        <v>9258</v>
      </c>
    </row>
    <row r="49476" spans="1:3" x14ac:dyDescent="0.2">
      <c r="A49476" s="72">
        <v>43337.416666666664</v>
      </c>
      <c r="B49476" t="s">
        <v>30</v>
      </c>
      <c r="C49476">
        <v>9501.2000000000007</v>
      </c>
    </row>
    <row r="49477" spans="1:3" x14ac:dyDescent="0.2">
      <c r="A49477" s="72">
        <v>43337.458333333336</v>
      </c>
      <c r="B49477" t="s">
        <v>30</v>
      </c>
      <c r="C49477">
        <v>9277.74</v>
      </c>
    </row>
    <row r="49478" spans="1:3" x14ac:dyDescent="0.2">
      <c r="A49478" s="72">
        <v>43337.5</v>
      </c>
      <c r="B49478" t="s">
        <v>30</v>
      </c>
      <c r="C49478">
        <v>9142.93</v>
      </c>
    </row>
    <row r="49479" spans="1:3" x14ac:dyDescent="0.2">
      <c r="A49479" s="72">
        <v>43337.541666666664</v>
      </c>
      <c r="B49479" t="s">
        <v>30</v>
      </c>
      <c r="C49479">
        <v>8851.18</v>
      </c>
    </row>
    <row r="49480" spans="1:3" x14ac:dyDescent="0.2">
      <c r="A49480" s="72">
        <v>43337.583333333336</v>
      </c>
      <c r="B49480" t="s">
        <v>30</v>
      </c>
      <c r="C49480">
        <v>8844.5400000000009</v>
      </c>
    </row>
    <row r="49481" spans="1:3" x14ac:dyDescent="0.2">
      <c r="A49481" s="72">
        <v>43337.625</v>
      </c>
      <c r="B49481" t="s">
        <v>30</v>
      </c>
      <c r="C49481">
        <v>8842.9699999999993</v>
      </c>
    </row>
    <row r="49482" spans="1:3" x14ac:dyDescent="0.2">
      <c r="A49482" s="72">
        <v>43337.666666666664</v>
      </c>
      <c r="B49482" t="s">
        <v>30</v>
      </c>
      <c r="C49482">
        <v>9029.6299999999992</v>
      </c>
    </row>
    <row r="49483" spans="1:3" x14ac:dyDescent="0.2">
      <c r="A49483" s="72">
        <v>43337.708333333336</v>
      </c>
      <c r="B49483" t="s">
        <v>30</v>
      </c>
      <c r="C49483">
        <v>8957</v>
      </c>
    </row>
    <row r="49484" spans="1:3" x14ac:dyDescent="0.2">
      <c r="A49484" s="72">
        <v>43337.75</v>
      </c>
      <c r="B49484" t="s">
        <v>30</v>
      </c>
      <c r="C49484">
        <v>8883.75</v>
      </c>
    </row>
    <row r="49485" spans="1:3" x14ac:dyDescent="0.2">
      <c r="A49485" s="72">
        <v>43337.791666666664</v>
      </c>
      <c r="B49485" t="s">
        <v>30</v>
      </c>
      <c r="C49485">
        <v>8880.41</v>
      </c>
    </row>
    <row r="49486" spans="1:3" x14ac:dyDescent="0.2">
      <c r="A49486" s="72">
        <v>43337.833333333336</v>
      </c>
      <c r="B49486" t="s">
        <v>30</v>
      </c>
      <c r="C49486">
        <v>8715.01</v>
      </c>
    </row>
    <row r="49487" spans="1:3" x14ac:dyDescent="0.2">
      <c r="A49487" s="72">
        <v>43337.875</v>
      </c>
      <c r="B49487" t="s">
        <v>30</v>
      </c>
      <c r="C49487">
        <v>8498.4699999999993</v>
      </c>
    </row>
    <row r="49488" spans="1:3" x14ac:dyDescent="0.2">
      <c r="A49488" s="72">
        <v>43337.916666666664</v>
      </c>
      <c r="B49488" t="s">
        <v>30</v>
      </c>
      <c r="C49488">
        <v>8139.05</v>
      </c>
    </row>
    <row r="49489" spans="1:3" x14ac:dyDescent="0.2">
      <c r="A49489" s="72">
        <v>43337.958333333336</v>
      </c>
      <c r="B49489" t="s">
        <v>30</v>
      </c>
      <c r="C49489">
        <v>7811.39</v>
      </c>
    </row>
    <row r="49490" spans="1:3" x14ac:dyDescent="0.2">
      <c r="A49490" s="72">
        <v>43338</v>
      </c>
      <c r="B49490" t="s">
        <v>30</v>
      </c>
      <c r="C49490">
        <v>7620.02</v>
      </c>
    </row>
    <row r="49491" spans="1:3" x14ac:dyDescent="0.2">
      <c r="A49491" s="72">
        <v>43338.041666666664</v>
      </c>
      <c r="B49491" t="s">
        <v>30</v>
      </c>
      <c r="C49491">
        <v>7344.16</v>
      </c>
    </row>
    <row r="49492" spans="1:3" x14ac:dyDescent="0.2">
      <c r="A49492" s="72">
        <v>43338.083333333336</v>
      </c>
      <c r="B49492" t="s">
        <v>30</v>
      </c>
      <c r="C49492">
        <v>7351.91</v>
      </c>
    </row>
    <row r="49493" spans="1:3" x14ac:dyDescent="0.2">
      <c r="A49493" s="72">
        <v>43338.125</v>
      </c>
      <c r="B49493" t="s">
        <v>30</v>
      </c>
      <c r="C49493">
        <v>7218.7</v>
      </c>
    </row>
    <row r="49494" spans="1:3" x14ac:dyDescent="0.2">
      <c r="A49494" s="72">
        <v>43338.166666666664</v>
      </c>
      <c r="B49494" t="s">
        <v>30</v>
      </c>
      <c r="C49494">
        <v>7408.18</v>
      </c>
    </row>
    <row r="49495" spans="1:3" x14ac:dyDescent="0.2">
      <c r="A49495" s="72">
        <v>43338.208333333336</v>
      </c>
      <c r="B49495" t="s">
        <v>30</v>
      </c>
      <c r="C49495">
        <v>7340.71</v>
      </c>
    </row>
    <row r="49496" spans="1:3" x14ac:dyDescent="0.2">
      <c r="A49496" s="72">
        <v>43338.25</v>
      </c>
      <c r="B49496" t="s">
        <v>30</v>
      </c>
      <c r="C49496">
        <v>7758.71</v>
      </c>
    </row>
    <row r="49497" spans="1:3" x14ac:dyDescent="0.2">
      <c r="A49497" s="72">
        <v>43338.291666666664</v>
      </c>
      <c r="B49497" t="s">
        <v>30</v>
      </c>
      <c r="C49497">
        <v>8324.91</v>
      </c>
    </row>
    <row r="49498" spans="1:3" x14ac:dyDescent="0.2">
      <c r="A49498" s="72">
        <v>43338.333333333336</v>
      </c>
      <c r="B49498" t="s">
        <v>30</v>
      </c>
      <c r="C49498">
        <v>8503.77</v>
      </c>
    </row>
    <row r="49499" spans="1:3" x14ac:dyDescent="0.2">
      <c r="A49499" s="72">
        <v>43338.375</v>
      </c>
      <c r="B49499" t="s">
        <v>30</v>
      </c>
      <c r="C49499">
        <v>8609.33</v>
      </c>
    </row>
    <row r="49500" spans="1:3" x14ac:dyDescent="0.2">
      <c r="A49500" s="72">
        <v>43338.416666666664</v>
      </c>
      <c r="B49500" t="s">
        <v>30</v>
      </c>
      <c r="C49500">
        <v>8747.16</v>
      </c>
    </row>
    <row r="49501" spans="1:3" x14ac:dyDescent="0.2">
      <c r="A49501" s="72">
        <v>43338.458333333336</v>
      </c>
      <c r="B49501" t="s">
        <v>30</v>
      </c>
      <c r="C49501">
        <v>8567.84</v>
      </c>
    </row>
    <row r="49502" spans="1:3" x14ac:dyDescent="0.2">
      <c r="A49502" s="72">
        <v>43338.5</v>
      </c>
      <c r="B49502" t="s">
        <v>30</v>
      </c>
      <c r="C49502">
        <v>8568.23</v>
      </c>
    </row>
    <row r="49503" spans="1:3" x14ac:dyDescent="0.2">
      <c r="A49503" s="72">
        <v>43338.541666666664</v>
      </c>
      <c r="B49503" t="s">
        <v>30</v>
      </c>
      <c r="C49503">
        <v>8256.49</v>
      </c>
    </row>
    <row r="49504" spans="1:3" x14ac:dyDescent="0.2">
      <c r="A49504" s="72">
        <v>43338.583333333336</v>
      </c>
      <c r="B49504" t="s">
        <v>30</v>
      </c>
      <c r="C49504">
        <v>8495.01</v>
      </c>
    </row>
    <row r="49505" spans="1:3" x14ac:dyDescent="0.2">
      <c r="A49505" s="72">
        <v>43338.625</v>
      </c>
      <c r="B49505" t="s">
        <v>30</v>
      </c>
      <c r="C49505">
        <v>8626.52</v>
      </c>
    </row>
    <row r="49506" spans="1:3" x14ac:dyDescent="0.2">
      <c r="A49506" s="72">
        <v>43338.666666666664</v>
      </c>
      <c r="B49506" t="s">
        <v>30</v>
      </c>
      <c r="C49506">
        <v>8848.91</v>
      </c>
    </row>
    <row r="49507" spans="1:3" x14ac:dyDescent="0.2">
      <c r="A49507" s="72">
        <v>43338.708333333336</v>
      </c>
      <c r="B49507" t="s">
        <v>30</v>
      </c>
      <c r="C49507">
        <v>8851.89</v>
      </c>
    </row>
    <row r="49508" spans="1:3" x14ac:dyDescent="0.2">
      <c r="A49508" s="72">
        <v>43338.75</v>
      </c>
      <c r="B49508" t="s">
        <v>30</v>
      </c>
      <c r="C49508">
        <v>8727.93</v>
      </c>
    </row>
    <row r="49509" spans="1:3" x14ac:dyDescent="0.2">
      <c r="A49509" s="72">
        <v>43338.791666666664</v>
      </c>
      <c r="B49509" t="s">
        <v>30</v>
      </c>
      <c r="C49509">
        <v>8795.89</v>
      </c>
    </row>
    <row r="49510" spans="1:3" x14ac:dyDescent="0.2">
      <c r="A49510" s="72">
        <v>43338.833333333336</v>
      </c>
      <c r="B49510" t="s">
        <v>30</v>
      </c>
      <c r="C49510">
        <v>8466.2900000000009</v>
      </c>
    </row>
    <row r="49511" spans="1:3" x14ac:dyDescent="0.2">
      <c r="A49511" s="72">
        <v>43338.875</v>
      </c>
      <c r="B49511" t="s">
        <v>30</v>
      </c>
      <c r="C49511">
        <v>8306.7900000000009</v>
      </c>
    </row>
    <row r="49512" spans="1:3" x14ac:dyDescent="0.2">
      <c r="A49512" s="72">
        <v>43338.916666666664</v>
      </c>
      <c r="B49512" t="s">
        <v>30</v>
      </c>
      <c r="C49512">
        <v>7813.24</v>
      </c>
    </row>
    <row r="49513" spans="1:3" x14ac:dyDescent="0.2">
      <c r="A49513" s="72">
        <v>43338.958333333336</v>
      </c>
      <c r="B49513" t="s">
        <v>30</v>
      </c>
      <c r="C49513">
        <v>7487.26</v>
      </c>
    </row>
    <row r="49514" spans="1:3" x14ac:dyDescent="0.2">
      <c r="A49514" s="72">
        <v>43339</v>
      </c>
      <c r="B49514" t="s">
        <v>30</v>
      </c>
      <c r="C49514">
        <v>7350.76</v>
      </c>
    </row>
    <row r="49515" spans="1:3" x14ac:dyDescent="0.2">
      <c r="A49515" s="72">
        <v>43339.041666666664</v>
      </c>
      <c r="B49515" t="s">
        <v>30</v>
      </c>
      <c r="C49515">
        <v>7406.84</v>
      </c>
    </row>
    <row r="49516" spans="1:3" x14ac:dyDescent="0.2">
      <c r="A49516" s="72">
        <v>43339.083333333336</v>
      </c>
      <c r="B49516" t="s">
        <v>30</v>
      </c>
      <c r="C49516">
        <v>7359.01</v>
      </c>
    </row>
    <row r="49517" spans="1:3" x14ac:dyDescent="0.2">
      <c r="A49517" s="72">
        <v>43339.125</v>
      </c>
      <c r="B49517" t="s">
        <v>30</v>
      </c>
      <c r="C49517">
        <v>7778.06</v>
      </c>
    </row>
    <row r="49518" spans="1:3" x14ac:dyDescent="0.2">
      <c r="A49518" s="72">
        <v>43339.166666666664</v>
      </c>
      <c r="B49518" t="s">
        <v>30</v>
      </c>
      <c r="C49518">
        <v>8556.86</v>
      </c>
    </row>
    <row r="49519" spans="1:3" x14ac:dyDescent="0.2">
      <c r="A49519" s="72">
        <v>43339.208333333336</v>
      </c>
      <c r="B49519" t="s">
        <v>30</v>
      </c>
      <c r="C49519">
        <v>9279.14</v>
      </c>
    </row>
    <row r="49520" spans="1:3" x14ac:dyDescent="0.2">
      <c r="A49520" s="72">
        <v>43339.25</v>
      </c>
      <c r="B49520" t="s">
        <v>30</v>
      </c>
      <c r="C49520">
        <v>10113.57</v>
      </c>
    </row>
    <row r="49521" spans="1:3" x14ac:dyDescent="0.2">
      <c r="A49521" s="72">
        <v>43339.291666666664</v>
      </c>
      <c r="B49521" t="s">
        <v>30</v>
      </c>
      <c r="C49521">
        <v>10505.89</v>
      </c>
    </row>
    <row r="49522" spans="1:3" x14ac:dyDescent="0.2">
      <c r="A49522" s="72">
        <v>43339.333333333336</v>
      </c>
      <c r="B49522" t="s">
        <v>30</v>
      </c>
      <c r="C49522">
        <v>10586.86</v>
      </c>
    </row>
    <row r="49523" spans="1:3" x14ac:dyDescent="0.2">
      <c r="A49523" s="72">
        <v>43339.375</v>
      </c>
      <c r="B49523" t="s">
        <v>30</v>
      </c>
      <c r="C49523">
        <v>10919.62</v>
      </c>
    </row>
    <row r="49524" spans="1:3" x14ac:dyDescent="0.2">
      <c r="A49524" s="72">
        <v>43339.416666666664</v>
      </c>
      <c r="B49524" t="s">
        <v>30</v>
      </c>
      <c r="C49524">
        <v>10887.35</v>
      </c>
    </row>
    <row r="49525" spans="1:3" x14ac:dyDescent="0.2">
      <c r="A49525" s="72">
        <v>43339.458333333336</v>
      </c>
      <c r="B49525" t="s">
        <v>30</v>
      </c>
      <c r="C49525">
        <v>10683.11</v>
      </c>
    </row>
    <row r="49526" spans="1:3" x14ac:dyDescent="0.2">
      <c r="A49526" s="72">
        <v>43339.5</v>
      </c>
      <c r="B49526" t="s">
        <v>30</v>
      </c>
      <c r="C49526">
        <v>10644.41</v>
      </c>
    </row>
    <row r="49527" spans="1:3" x14ac:dyDescent="0.2">
      <c r="A49527" s="72">
        <v>43339.541666666664</v>
      </c>
      <c r="B49527" t="s">
        <v>30</v>
      </c>
      <c r="C49527">
        <v>10460.09</v>
      </c>
    </row>
    <row r="49528" spans="1:3" x14ac:dyDescent="0.2">
      <c r="A49528" s="72">
        <v>43339.583333333336</v>
      </c>
      <c r="B49528" t="s">
        <v>30</v>
      </c>
      <c r="C49528">
        <v>10544.18</v>
      </c>
    </row>
    <row r="49529" spans="1:3" x14ac:dyDescent="0.2">
      <c r="A49529" s="72">
        <v>43339.625</v>
      </c>
      <c r="B49529" t="s">
        <v>30</v>
      </c>
      <c r="C49529">
        <v>10635.18</v>
      </c>
    </row>
    <row r="49530" spans="1:3" x14ac:dyDescent="0.2">
      <c r="A49530" s="72">
        <v>43339.666666666664</v>
      </c>
      <c r="B49530" t="s">
        <v>30</v>
      </c>
      <c r="C49530">
        <v>10734.31</v>
      </c>
    </row>
    <row r="49531" spans="1:3" x14ac:dyDescent="0.2">
      <c r="A49531" s="72">
        <v>43339.708333333336</v>
      </c>
      <c r="B49531" t="s">
        <v>30</v>
      </c>
      <c r="C49531">
        <v>10646.78</v>
      </c>
    </row>
    <row r="49532" spans="1:3" x14ac:dyDescent="0.2">
      <c r="A49532" s="72">
        <v>43339.75</v>
      </c>
      <c r="B49532" t="s">
        <v>30</v>
      </c>
      <c r="C49532">
        <v>10442.719999999999</v>
      </c>
    </row>
    <row r="49533" spans="1:3" x14ac:dyDescent="0.2">
      <c r="A49533" s="72">
        <v>43339.791666666664</v>
      </c>
      <c r="B49533" t="s">
        <v>30</v>
      </c>
      <c r="C49533">
        <v>10264.780000000001</v>
      </c>
    </row>
    <row r="49534" spans="1:3" x14ac:dyDescent="0.2">
      <c r="A49534" s="72">
        <v>43339.833333333336</v>
      </c>
      <c r="B49534" t="s">
        <v>30</v>
      </c>
      <c r="C49534">
        <v>9926.09</v>
      </c>
    </row>
    <row r="49535" spans="1:3" x14ac:dyDescent="0.2">
      <c r="A49535" s="72">
        <v>43339.875</v>
      </c>
      <c r="B49535" t="s">
        <v>30</v>
      </c>
      <c r="C49535">
        <v>9572.26</v>
      </c>
    </row>
    <row r="49536" spans="1:3" x14ac:dyDescent="0.2">
      <c r="A49536" s="72">
        <v>43339.916666666664</v>
      </c>
      <c r="B49536" t="s">
        <v>30</v>
      </c>
      <c r="C49536">
        <v>8962.67</v>
      </c>
    </row>
    <row r="49537" spans="1:3" x14ac:dyDescent="0.2">
      <c r="A49537" s="72">
        <v>43339.958333333336</v>
      </c>
      <c r="B49537" t="s">
        <v>30</v>
      </c>
      <c r="C49537">
        <v>8589.6299999999992</v>
      </c>
    </row>
    <row r="49538" spans="1:3" x14ac:dyDescent="0.2">
      <c r="A49538" s="72">
        <v>43340</v>
      </c>
      <c r="B49538" t="s">
        <v>30</v>
      </c>
      <c r="C49538">
        <v>8296.9500000000007</v>
      </c>
    </row>
    <row r="49539" spans="1:3" x14ac:dyDescent="0.2">
      <c r="A49539" s="72">
        <v>43340.041666666664</v>
      </c>
      <c r="B49539" t="s">
        <v>30</v>
      </c>
      <c r="C49539">
        <v>8291.32</v>
      </c>
    </row>
    <row r="49540" spans="1:3" x14ac:dyDescent="0.2">
      <c r="A49540" s="72">
        <v>43340.083333333336</v>
      </c>
      <c r="B49540" t="s">
        <v>30</v>
      </c>
      <c r="C49540">
        <v>8249.2199999999993</v>
      </c>
    </row>
    <row r="49541" spans="1:3" x14ac:dyDescent="0.2">
      <c r="A49541" s="72">
        <v>43340.125</v>
      </c>
      <c r="B49541" t="s">
        <v>30</v>
      </c>
      <c r="C49541">
        <v>8465.3799999999992</v>
      </c>
    </row>
    <row r="49542" spans="1:3" x14ac:dyDescent="0.2">
      <c r="A49542" s="72">
        <v>43340.166666666664</v>
      </c>
      <c r="B49542" t="s">
        <v>30</v>
      </c>
      <c r="C49542">
        <v>9259.64</v>
      </c>
    </row>
    <row r="49543" spans="1:3" x14ac:dyDescent="0.2">
      <c r="A49543" s="72">
        <v>43340.208333333336</v>
      </c>
      <c r="B49543" t="s">
        <v>30</v>
      </c>
      <c r="C49543">
        <v>9855.51</v>
      </c>
    </row>
    <row r="49544" spans="1:3" x14ac:dyDescent="0.2">
      <c r="A49544" s="72">
        <v>43340.25</v>
      </c>
      <c r="B49544" t="s">
        <v>30</v>
      </c>
      <c r="C49544">
        <v>10668.36</v>
      </c>
    </row>
    <row r="49545" spans="1:3" x14ac:dyDescent="0.2">
      <c r="A49545" s="72">
        <v>43340.291666666664</v>
      </c>
      <c r="B49545" t="s">
        <v>30</v>
      </c>
      <c r="C49545">
        <v>10931.35</v>
      </c>
    </row>
    <row r="49546" spans="1:3" x14ac:dyDescent="0.2">
      <c r="A49546" s="72">
        <v>43340.333333333336</v>
      </c>
      <c r="B49546" t="s">
        <v>30</v>
      </c>
      <c r="C49546">
        <v>11080.33</v>
      </c>
    </row>
    <row r="49547" spans="1:3" x14ac:dyDescent="0.2">
      <c r="A49547" s="72">
        <v>43340.375</v>
      </c>
      <c r="B49547" t="s">
        <v>30</v>
      </c>
      <c r="C49547">
        <v>11309.04</v>
      </c>
    </row>
    <row r="49548" spans="1:3" x14ac:dyDescent="0.2">
      <c r="A49548" s="72">
        <v>43340.416666666664</v>
      </c>
      <c r="B49548" t="s">
        <v>30</v>
      </c>
      <c r="C49548">
        <v>11218.11</v>
      </c>
    </row>
    <row r="49549" spans="1:3" x14ac:dyDescent="0.2">
      <c r="A49549" s="72">
        <v>43340.458333333336</v>
      </c>
      <c r="B49549" t="s">
        <v>30</v>
      </c>
      <c r="C49549">
        <v>11030.1</v>
      </c>
    </row>
    <row r="49550" spans="1:3" x14ac:dyDescent="0.2">
      <c r="A49550" s="72">
        <v>43340.5</v>
      </c>
      <c r="B49550" t="s">
        <v>30</v>
      </c>
      <c r="C49550">
        <v>10731.15</v>
      </c>
    </row>
    <row r="49551" spans="1:3" x14ac:dyDescent="0.2">
      <c r="A49551" s="72">
        <v>43340.541666666664</v>
      </c>
      <c r="B49551" t="s">
        <v>30</v>
      </c>
      <c r="C49551">
        <v>10615.55</v>
      </c>
    </row>
    <row r="49552" spans="1:3" x14ac:dyDescent="0.2">
      <c r="A49552" s="72">
        <v>43340.583333333336</v>
      </c>
      <c r="B49552" t="s">
        <v>30</v>
      </c>
      <c r="C49552">
        <v>10496.41</v>
      </c>
    </row>
    <row r="49553" spans="1:3" x14ac:dyDescent="0.2">
      <c r="A49553" s="72">
        <v>43340.625</v>
      </c>
      <c r="B49553" t="s">
        <v>30</v>
      </c>
      <c r="C49553">
        <v>10502.26</v>
      </c>
    </row>
    <row r="49554" spans="1:3" x14ac:dyDescent="0.2">
      <c r="A49554" s="72">
        <v>43340.666666666664</v>
      </c>
      <c r="B49554" t="s">
        <v>30</v>
      </c>
      <c r="C49554">
        <v>10609.4</v>
      </c>
    </row>
    <row r="49555" spans="1:3" x14ac:dyDescent="0.2">
      <c r="A49555" s="72">
        <v>43340.708333333336</v>
      </c>
      <c r="B49555" t="s">
        <v>30</v>
      </c>
      <c r="C49555">
        <v>10503.43</v>
      </c>
    </row>
    <row r="49556" spans="1:3" x14ac:dyDescent="0.2">
      <c r="A49556" s="72">
        <v>43340.75</v>
      </c>
      <c r="B49556" t="s">
        <v>30</v>
      </c>
      <c r="C49556">
        <v>10277.92</v>
      </c>
    </row>
    <row r="49557" spans="1:3" x14ac:dyDescent="0.2">
      <c r="A49557" s="72">
        <v>43340.791666666664</v>
      </c>
      <c r="B49557" t="s">
        <v>30</v>
      </c>
      <c r="C49557">
        <v>10312.040000000001</v>
      </c>
    </row>
    <row r="49558" spans="1:3" x14ac:dyDescent="0.2">
      <c r="A49558" s="72">
        <v>43340.833333333336</v>
      </c>
      <c r="B49558" t="s">
        <v>30</v>
      </c>
      <c r="C49558">
        <v>9865.2999999999993</v>
      </c>
    </row>
    <row r="49559" spans="1:3" x14ac:dyDescent="0.2">
      <c r="A49559" s="72">
        <v>43340.875</v>
      </c>
      <c r="B49559" t="s">
        <v>30</v>
      </c>
      <c r="C49559">
        <v>9526.9599999999991</v>
      </c>
    </row>
    <row r="49560" spans="1:3" x14ac:dyDescent="0.2">
      <c r="A49560" s="72">
        <v>43340.916666666664</v>
      </c>
      <c r="B49560" t="s">
        <v>30</v>
      </c>
      <c r="C49560">
        <v>8955.2199999999993</v>
      </c>
    </row>
    <row r="49561" spans="1:3" x14ac:dyDescent="0.2">
      <c r="A49561" s="72">
        <v>43340.958333333336</v>
      </c>
      <c r="B49561" t="s">
        <v>30</v>
      </c>
      <c r="C49561">
        <v>8517.9599999999991</v>
      </c>
    </row>
    <row r="49562" spans="1:3" x14ac:dyDescent="0.2">
      <c r="A49562" s="72">
        <v>43341</v>
      </c>
      <c r="B49562" t="s">
        <v>30</v>
      </c>
      <c r="C49562">
        <v>8167.65</v>
      </c>
    </row>
    <row r="49563" spans="1:3" x14ac:dyDescent="0.2">
      <c r="A49563" s="72">
        <v>43341.041666666664</v>
      </c>
      <c r="B49563" t="s">
        <v>30</v>
      </c>
      <c r="C49563">
        <v>8125.45</v>
      </c>
    </row>
    <row r="49564" spans="1:3" x14ac:dyDescent="0.2">
      <c r="A49564" s="72">
        <v>43341.083333333336</v>
      </c>
      <c r="B49564" t="s">
        <v>30</v>
      </c>
      <c r="C49564">
        <v>8167.69</v>
      </c>
    </row>
    <row r="49565" spans="1:3" x14ac:dyDescent="0.2">
      <c r="A49565" s="72">
        <v>43341.125</v>
      </c>
      <c r="B49565" t="s">
        <v>30</v>
      </c>
      <c r="C49565">
        <v>8340.36</v>
      </c>
    </row>
    <row r="49566" spans="1:3" x14ac:dyDescent="0.2">
      <c r="A49566" s="72">
        <v>43341.166666666664</v>
      </c>
      <c r="B49566" t="s">
        <v>30</v>
      </c>
      <c r="C49566">
        <v>9027.68</v>
      </c>
    </row>
    <row r="49567" spans="1:3" x14ac:dyDescent="0.2">
      <c r="A49567" s="72">
        <v>43341.208333333336</v>
      </c>
      <c r="B49567" t="s">
        <v>30</v>
      </c>
      <c r="C49567">
        <v>9743.9599999999991</v>
      </c>
    </row>
    <row r="49568" spans="1:3" x14ac:dyDescent="0.2">
      <c r="A49568" s="72">
        <v>43341.25</v>
      </c>
      <c r="B49568" t="s">
        <v>30</v>
      </c>
      <c r="C49568">
        <v>10499.57</v>
      </c>
    </row>
    <row r="49569" spans="1:3" x14ac:dyDescent="0.2">
      <c r="A49569" s="72">
        <v>43341.291666666664</v>
      </c>
      <c r="B49569" t="s">
        <v>30</v>
      </c>
      <c r="C49569">
        <v>10978.24</v>
      </c>
    </row>
    <row r="49570" spans="1:3" x14ac:dyDescent="0.2">
      <c r="A49570" s="72">
        <v>43341.333333333336</v>
      </c>
      <c r="B49570" t="s">
        <v>30</v>
      </c>
      <c r="C49570">
        <v>11099.08</v>
      </c>
    </row>
    <row r="49571" spans="1:3" x14ac:dyDescent="0.2">
      <c r="A49571" s="72">
        <v>43341.375</v>
      </c>
      <c r="B49571" t="s">
        <v>30</v>
      </c>
      <c r="C49571">
        <v>11262.37</v>
      </c>
    </row>
    <row r="49572" spans="1:3" x14ac:dyDescent="0.2">
      <c r="A49572" s="72">
        <v>43341.416666666664</v>
      </c>
      <c r="B49572" t="s">
        <v>30</v>
      </c>
      <c r="C49572">
        <v>11502.65</v>
      </c>
    </row>
    <row r="49573" spans="1:3" x14ac:dyDescent="0.2">
      <c r="A49573" s="72">
        <v>43341.458333333336</v>
      </c>
      <c r="B49573" t="s">
        <v>30</v>
      </c>
      <c r="C49573">
        <v>11353.89</v>
      </c>
    </row>
    <row r="49574" spans="1:3" x14ac:dyDescent="0.2">
      <c r="A49574" s="72">
        <v>43341.5</v>
      </c>
      <c r="B49574" t="s">
        <v>30</v>
      </c>
      <c r="C49574">
        <v>11171.34</v>
      </c>
    </row>
    <row r="49575" spans="1:3" x14ac:dyDescent="0.2">
      <c r="A49575" s="72">
        <v>43341.541666666664</v>
      </c>
      <c r="B49575" t="s">
        <v>30</v>
      </c>
      <c r="C49575">
        <v>11097.5</v>
      </c>
    </row>
    <row r="49576" spans="1:3" x14ac:dyDescent="0.2">
      <c r="A49576" s="72">
        <v>43341.583333333336</v>
      </c>
      <c r="B49576" t="s">
        <v>30</v>
      </c>
      <c r="C49576">
        <v>11095.11</v>
      </c>
    </row>
    <row r="49577" spans="1:3" x14ac:dyDescent="0.2">
      <c r="A49577" s="72">
        <v>43341.625</v>
      </c>
      <c r="B49577" t="s">
        <v>30</v>
      </c>
      <c r="C49577">
        <v>11114.54</v>
      </c>
    </row>
    <row r="49578" spans="1:3" x14ac:dyDescent="0.2">
      <c r="A49578" s="72">
        <v>43341.666666666664</v>
      </c>
      <c r="B49578" t="s">
        <v>30</v>
      </c>
      <c r="C49578">
        <v>11217.99</v>
      </c>
    </row>
    <row r="49579" spans="1:3" x14ac:dyDescent="0.2">
      <c r="A49579" s="72">
        <v>43341.708333333336</v>
      </c>
      <c r="B49579" t="s">
        <v>30</v>
      </c>
      <c r="C49579">
        <v>10841.79</v>
      </c>
    </row>
    <row r="49580" spans="1:3" x14ac:dyDescent="0.2">
      <c r="A49580" s="72">
        <v>43341.75</v>
      </c>
      <c r="B49580" t="s">
        <v>30</v>
      </c>
      <c r="C49580">
        <v>10500.15</v>
      </c>
    </row>
    <row r="49581" spans="1:3" x14ac:dyDescent="0.2">
      <c r="A49581" s="72">
        <v>43341.791666666664</v>
      </c>
      <c r="B49581" t="s">
        <v>30</v>
      </c>
      <c r="C49581">
        <v>10436.6</v>
      </c>
    </row>
    <row r="49582" spans="1:3" x14ac:dyDescent="0.2">
      <c r="A49582" s="72">
        <v>43341.833333333336</v>
      </c>
      <c r="B49582" t="s">
        <v>30</v>
      </c>
      <c r="C49582">
        <v>10035.4</v>
      </c>
    </row>
    <row r="49583" spans="1:3" x14ac:dyDescent="0.2">
      <c r="A49583" s="72">
        <v>43341.875</v>
      </c>
      <c r="B49583" t="s">
        <v>30</v>
      </c>
      <c r="C49583">
        <v>9887.4500000000007</v>
      </c>
    </row>
    <row r="49584" spans="1:3" x14ac:dyDescent="0.2">
      <c r="A49584" s="72">
        <v>43341.916666666664</v>
      </c>
      <c r="B49584" t="s">
        <v>30</v>
      </c>
      <c r="C49584">
        <v>9174.09</v>
      </c>
    </row>
    <row r="49585" spans="1:3" x14ac:dyDescent="0.2">
      <c r="A49585" s="72">
        <v>43341.958333333336</v>
      </c>
      <c r="B49585" t="s">
        <v>30</v>
      </c>
      <c r="C49585">
        <v>8873.0300000000007</v>
      </c>
    </row>
    <row r="49586" spans="1:3" x14ac:dyDescent="0.2">
      <c r="A49586" s="72">
        <v>43342</v>
      </c>
      <c r="B49586" t="s">
        <v>30</v>
      </c>
      <c r="C49586">
        <v>8552.6299999999992</v>
      </c>
    </row>
    <row r="49587" spans="1:3" x14ac:dyDescent="0.2">
      <c r="A49587" s="72">
        <v>43342.041666666664</v>
      </c>
      <c r="B49587" t="s">
        <v>30</v>
      </c>
      <c r="C49587">
        <v>8428.7900000000009</v>
      </c>
    </row>
    <row r="49588" spans="1:3" x14ac:dyDescent="0.2">
      <c r="A49588" s="72">
        <v>43342.083333333336</v>
      </c>
      <c r="B49588" t="s">
        <v>30</v>
      </c>
      <c r="C49588">
        <v>8433.92</v>
      </c>
    </row>
    <row r="49589" spans="1:3" x14ac:dyDescent="0.2">
      <c r="A49589" s="72">
        <v>43342.125</v>
      </c>
      <c r="B49589" t="s">
        <v>30</v>
      </c>
      <c r="C49589">
        <v>8554.99</v>
      </c>
    </row>
    <row r="49590" spans="1:3" x14ac:dyDescent="0.2">
      <c r="A49590" s="72">
        <v>43342.166666666664</v>
      </c>
      <c r="B49590" t="s">
        <v>30</v>
      </c>
      <c r="C49590">
        <v>9232.75</v>
      </c>
    </row>
    <row r="49591" spans="1:3" x14ac:dyDescent="0.2">
      <c r="A49591" s="72">
        <v>43342.208333333336</v>
      </c>
      <c r="B49591" t="s">
        <v>30</v>
      </c>
      <c r="C49591">
        <v>9909.86</v>
      </c>
    </row>
    <row r="49592" spans="1:3" x14ac:dyDescent="0.2">
      <c r="A49592" s="72">
        <v>43342.25</v>
      </c>
      <c r="B49592" t="s">
        <v>30</v>
      </c>
      <c r="C49592">
        <v>10657.08</v>
      </c>
    </row>
    <row r="49593" spans="1:3" x14ac:dyDescent="0.2">
      <c r="A49593" s="72">
        <v>43342.291666666664</v>
      </c>
      <c r="B49593" t="s">
        <v>30</v>
      </c>
      <c r="C49593">
        <v>10948.82</v>
      </c>
    </row>
    <row r="49594" spans="1:3" x14ac:dyDescent="0.2">
      <c r="A49594" s="72">
        <v>43342.333333333336</v>
      </c>
      <c r="B49594" t="s">
        <v>30</v>
      </c>
      <c r="C49594">
        <v>11181.38</v>
      </c>
    </row>
    <row r="49595" spans="1:3" x14ac:dyDescent="0.2">
      <c r="A49595" s="72">
        <v>43342.375</v>
      </c>
      <c r="B49595" t="s">
        <v>30</v>
      </c>
      <c r="C49595">
        <v>11188.99</v>
      </c>
    </row>
    <row r="49596" spans="1:3" x14ac:dyDescent="0.2">
      <c r="A49596" s="72">
        <v>43342.416666666664</v>
      </c>
      <c r="B49596" t="s">
        <v>30</v>
      </c>
      <c r="C49596">
        <v>11177.73</v>
      </c>
    </row>
    <row r="49597" spans="1:3" x14ac:dyDescent="0.2">
      <c r="A49597" s="72">
        <v>43342.458333333336</v>
      </c>
      <c r="B49597" t="s">
        <v>30</v>
      </c>
      <c r="C49597">
        <v>11076.52</v>
      </c>
    </row>
    <row r="49598" spans="1:3" x14ac:dyDescent="0.2">
      <c r="A49598" s="72">
        <v>43342.5</v>
      </c>
      <c r="B49598" t="s">
        <v>30</v>
      </c>
      <c r="C49598">
        <v>11047.41</v>
      </c>
    </row>
    <row r="49599" spans="1:3" x14ac:dyDescent="0.2">
      <c r="A49599" s="72">
        <v>43342.541666666664</v>
      </c>
      <c r="B49599" t="s">
        <v>30</v>
      </c>
      <c r="C49599">
        <v>10958.58</v>
      </c>
    </row>
    <row r="49600" spans="1:3" x14ac:dyDescent="0.2">
      <c r="A49600" s="72">
        <v>43342.583333333336</v>
      </c>
      <c r="B49600" t="s">
        <v>30</v>
      </c>
      <c r="C49600">
        <v>10802.72</v>
      </c>
    </row>
    <row r="49601" spans="1:3" x14ac:dyDescent="0.2">
      <c r="A49601" s="72">
        <v>43342.625</v>
      </c>
      <c r="B49601" t="s">
        <v>30</v>
      </c>
      <c r="C49601">
        <v>10649.83</v>
      </c>
    </row>
    <row r="49602" spans="1:3" x14ac:dyDescent="0.2">
      <c r="A49602" s="72">
        <v>43342.666666666664</v>
      </c>
      <c r="B49602" t="s">
        <v>30</v>
      </c>
      <c r="C49602">
        <v>10707.46</v>
      </c>
    </row>
    <row r="49603" spans="1:3" x14ac:dyDescent="0.2">
      <c r="A49603" s="72">
        <v>43342.708333333336</v>
      </c>
      <c r="B49603" t="s">
        <v>30</v>
      </c>
      <c r="C49603">
        <v>10488.55</v>
      </c>
    </row>
    <row r="49604" spans="1:3" x14ac:dyDescent="0.2">
      <c r="A49604" s="72">
        <v>43342.75</v>
      </c>
      <c r="B49604" t="s">
        <v>30</v>
      </c>
      <c r="C49604">
        <v>10117.91</v>
      </c>
    </row>
    <row r="49605" spans="1:3" x14ac:dyDescent="0.2">
      <c r="A49605" s="72">
        <v>43342.791666666664</v>
      </c>
      <c r="B49605" t="s">
        <v>30</v>
      </c>
      <c r="C49605">
        <v>10355.799999999999</v>
      </c>
    </row>
    <row r="49606" spans="1:3" x14ac:dyDescent="0.2">
      <c r="A49606" s="72">
        <v>43342.833333333336</v>
      </c>
      <c r="B49606" t="s">
        <v>30</v>
      </c>
      <c r="C49606">
        <v>9855.9</v>
      </c>
    </row>
    <row r="49607" spans="1:3" x14ac:dyDescent="0.2">
      <c r="A49607" s="72">
        <v>43342.875</v>
      </c>
      <c r="B49607" t="s">
        <v>30</v>
      </c>
      <c r="C49607">
        <v>9640.23</v>
      </c>
    </row>
    <row r="49608" spans="1:3" x14ac:dyDescent="0.2">
      <c r="A49608" s="72">
        <v>43342.916666666664</v>
      </c>
      <c r="B49608" t="s">
        <v>30</v>
      </c>
      <c r="C49608">
        <v>9049.2999999999993</v>
      </c>
    </row>
    <row r="49609" spans="1:3" x14ac:dyDescent="0.2">
      <c r="A49609" s="72">
        <v>43342.958333333336</v>
      </c>
      <c r="B49609" t="s">
        <v>30</v>
      </c>
      <c r="C49609">
        <v>8678.08</v>
      </c>
    </row>
    <row r="49610" spans="1:3" x14ac:dyDescent="0.2">
      <c r="A49610" s="72">
        <v>43343</v>
      </c>
      <c r="B49610" t="s">
        <v>30</v>
      </c>
      <c r="C49610">
        <v>8364.83</v>
      </c>
    </row>
    <row r="49611" spans="1:3" x14ac:dyDescent="0.2">
      <c r="A49611" s="72">
        <v>43343.041666666664</v>
      </c>
      <c r="B49611" t="s">
        <v>30</v>
      </c>
      <c r="C49611">
        <v>8228.48</v>
      </c>
    </row>
    <row r="49612" spans="1:3" x14ac:dyDescent="0.2">
      <c r="A49612" s="72">
        <v>43343.083333333336</v>
      </c>
      <c r="B49612" t="s">
        <v>30</v>
      </c>
      <c r="C49612">
        <v>8299.39</v>
      </c>
    </row>
    <row r="49613" spans="1:3" x14ac:dyDescent="0.2">
      <c r="A49613" s="72">
        <v>43343.125</v>
      </c>
      <c r="B49613" t="s">
        <v>30</v>
      </c>
      <c r="C49613">
        <v>8428.81</v>
      </c>
    </row>
    <row r="49614" spans="1:3" x14ac:dyDescent="0.2">
      <c r="A49614" s="72">
        <v>43343.166666666664</v>
      </c>
      <c r="B49614" t="s">
        <v>30</v>
      </c>
      <c r="C49614">
        <v>9130.02</v>
      </c>
    </row>
    <row r="49615" spans="1:3" x14ac:dyDescent="0.2">
      <c r="A49615" s="72">
        <v>43343.208333333336</v>
      </c>
      <c r="B49615" t="s">
        <v>30</v>
      </c>
      <c r="C49615">
        <v>9771.7199999999993</v>
      </c>
    </row>
    <row r="49616" spans="1:3" x14ac:dyDescent="0.2">
      <c r="A49616" s="72">
        <v>43343.25</v>
      </c>
      <c r="B49616" t="s">
        <v>30</v>
      </c>
      <c r="C49616">
        <v>10544.87</v>
      </c>
    </row>
    <row r="49617" spans="1:3" x14ac:dyDescent="0.2">
      <c r="A49617" s="72">
        <v>43343.291666666664</v>
      </c>
      <c r="B49617" t="s">
        <v>30</v>
      </c>
      <c r="C49617">
        <v>10987.92</v>
      </c>
    </row>
    <row r="49618" spans="1:3" x14ac:dyDescent="0.2">
      <c r="A49618" s="72">
        <v>43343.333333333336</v>
      </c>
      <c r="B49618" t="s">
        <v>30</v>
      </c>
      <c r="C49618">
        <v>11078.82</v>
      </c>
    </row>
    <row r="49619" spans="1:3" x14ac:dyDescent="0.2">
      <c r="A49619" s="72">
        <v>43343.375</v>
      </c>
      <c r="B49619" t="s">
        <v>30</v>
      </c>
      <c r="C49619">
        <v>11175.47</v>
      </c>
    </row>
    <row r="49620" spans="1:3" x14ac:dyDescent="0.2">
      <c r="A49620" s="72">
        <v>43343.416666666664</v>
      </c>
      <c r="B49620" t="s">
        <v>30</v>
      </c>
      <c r="C49620">
        <v>11084.46</v>
      </c>
    </row>
    <row r="49621" spans="1:3" x14ac:dyDescent="0.2">
      <c r="A49621" s="72">
        <v>43343.458333333336</v>
      </c>
      <c r="B49621" t="s">
        <v>30</v>
      </c>
      <c r="C49621">
        <v>10919.9</v>
      </c>
    </row>
    <row r="49622" spans="1:3" x14ac:dyDescent="0.2">
      <c r="A49622" s="72">
        <v>43343.5</v>
      </c>
      <c r="B49622" t="s">
        <v>30</v>
      </c>
      <c r="C49622">
        <v>10668.12</v>
      </c>
    </row>
    <row r="49623" spans="1:3" x14ac:dyDescent="0.2">
      <c r="A49623" s="72">
        <v>43343.541666666664</v>
      </c>
      <c r="B49623" t="s">
        <v>30</v>
      </c>
      <c r="C49623">
        <v>10503.44</v>
      </c>
    </row>
    <row r="49624" spans="1:3" x14ac:dyDescent="0.2">
      <c r="A49624" s="72">
        <v>43343.583333333336</v>
      </c>
      <c r="B49624" t="s">
        <v>30</v>
      </c>
      <c r="C49624">
        <v>10421.950000000001</v>
      </c>
    </row>
    <row r="49625" spans="1:3" x14ac:dyDescent="0.2">
      <c r="A49625" s="72">
        <v>43343.625</v>
      </c>
      <c r="B49625" t="s">
        <v>30</v>
      </c>
      <c r="C49625">
        <v>10422.18</v>
      </c>
    </row>
    <row r="49626" spans="1:3" x14ac:dyDescent="0.2">
      <c r="A49626" s="72">
        <v>43343.666666666664</v>
      </c>
      <c r="B49626" t="s">
        <v>30</v>
      </c>
      <c r="C49626">
        <v>10324.4</v>
      </c>
    </row>
    <row r="49627" spans="1:3" x14ac:dyDescent="0.2">
      <c r="A49627" s="72">
        <v>43343.708333333336</v>
      </c>
      <c r="B49627" t="s">
        <v>30</v>
      </c>
      <c r="C49627">
        <v>10258.89</v>
      </c>
    </row>
    <row r="49628" spans="1:3" x14ac:dyDescent="0.2">
      <c r="A49628" s="72">
        <v>43343.75</v>
      </c>
      <c r="B49628" t="s">
        <v>30</v>
      </c>
      <c r="C49628">
        <v>10019.59</v>
      </c>
    </row>
    <row r="49629" spans="1:3" x14ac:dyDescent="0.2">
      <c r="A49629" s="72">
        <v>43343.791666666664</v>
      </c>
      <c r="B49629" t="s">
        <v>30</v>
      </c>
      <c r="C49629">
        <v>10050.65</v>
      </c>
    </row>
    <row r="49630" spans="1:3" x14ac:dyDescent="0.2">
      <c r="A49630" s="72">
        <v>43343.833333333336</v>
      </c>
      <c r="B49630" t="s">
        <v>30</v>
      </c>
      <c r="C49630">
        <v>9740.4599999999991</v>
      </c>
    </row>
    <row r="49631" spans="1:3" x14ac:dyDescent="0.2">
      <c r="A49631" s="72">
        <v>43343.875</v>
      </c>
      <c r="B49631" t="s">
        <v>30</v>
      </c>
      <c r="C49631">
        <v>9423.2099999999991</v>
      </c>
    </row>
    <row r="49632" spans="1:3" x14ac:dyDescent="0.2">
      <c r="A49632" s="72">
        <v>43343.916666666664</v>
      </c>
      <c r="B49632" t="s">
        <v>30</v>
      </c>
      <c r="C49632">
        <v>8845.0499999999993</v>
      </c>
    </row>
    <row r="49633" spans="1:3" x14ac:dyDescent="0.2">
      <c r="A49633" s="72">
        <v>43343.958333333336</v>
      </c>
      <c r="B49633" t="s">
        <v>30</v>
      </c>
      <c r="C49633">
        <v>8561.27</v>
      </c>
    </row>
    <row r="49634" spans="1:3" x14ac:dyDescent="0.2">
      <c r="A49634" s="72">
        <v>43344</v>
      </c>
      <c r="B49634" t="s">
        <v>30</v>
      </c>
      <c r="C49634">
        <v>8365.08</v>
      </c>
    </row>
    <row r="49635" spans="1:3" x14ac:dyDescent="0.2">
      <c r="A49635" s="72">
        <v>43344.041666666664</v>
      </c>
      <c r="B49635" t="s">
        <v>30</v>
      </c>
      <c r="C49635">
        <v>8076.63</v>
      </c>
    </row>
    <row r="49636" spans="1:3" x14ac:dyDescent="0.2">
      <c r="A49636" s="72">
        <v>43344.083333333336</v>
      </c>
      <c r="B49636" t="s">
        <v>30</v>
      </c>
      <c r="C49636">
        <v>8051.46</v>
      </c>
    </row>
    <row r="49637" spans="1:3" x14ac:dyDescent="0.2">
      <c r="A49637" s="72">
        <v>43344.125</v>
      </c>
      <c r="B49637" t="s">
        <v>30</v>
      </c>
      <c r="C49637">
        <v>7913.12</v>
      </c>
    </row>
    <row r="49638" spans="1:3" x14ac:dyDescent="0.2">
      <c r="A49638" s="72">
        <v>43344.166666666664</v>
      </c>
      <c r="B49638" t="s">
        <v>30</v>
      </c>
      <c r="C49638">
        <v>8137.1</v>
      </c>
    </row>
    <row r="49639" spans="1:3" x14ac:dyDescent="0.2">
      <c r="A49639" s="72">
        <v>43344.208333333336</v>
      </c>
      <c r="B49639" t="s">
        <v>30</v>
      </c>
      <c r="C49639">
        <v>8262.24</v>
      </c>
    </row>
    <row r="49640" spans="1:3" x14ac:dyDescent="0.2">
      <c r="A49640" s="72">
        <v>43344.25</v>
      </c>
      <c r="B49640" t="s">
        <v>30</v>
      </c>
      <c r="C49640">
        <v>8670</v>
      </c>
    </row>
    <row r="49641" spans="1:3" x14ac:dyDescent="0.2">
      <c r="A49641" s="72">
        <v>43344.291666666664</v>
      </c>
      <c r="B49641" t="s">
        <v>30</v>
      </c>
      <c r="C49641">
        <v>9262.6299999999992</v>
      </c>
    </row>
    <row r="49642" spans="1:3" x14ac:dyDescent="0.2">
      <c r="A49642" s="72">
        <v>43344.333333333336</v>
      </c>
      <c r="B49642" t="s">
        <v>30</v>
      </c>
      <c r="C49642">
        <v>9519.44</v>
      </c>
    </row>
    <row r="49643" spans="1:3" x14ac:dyDescent="0.2">
      <c r="A49643" s="72">
        <v>43344.375</v>
      </c>
      <c r="B49643" t="s">
        <v>30</v>
      </c>
      <c r="C49643">
        <v>9507.3700000000008</v>
      </c>
    </row>
    <row r="49644" spans="1:3" x14ac:dyDescent="0.2">
      <c r="A49644" s="72">
        <v>43344.416666666664</v>
      </c>
      <c r="B49644" t="s">
        <v>30</v>
      </c>
      <c r="C49644">
        <v>9608.4599999999991</v>
      </c>
    </row>
    <row r="49645" spans="1:3" x14ac:dyDescent="0.2">
      <c r="A49645" s="72">
        <v>43344.458333333336</v>
      </c>
      <c r="B49645" t="s">
        <v>30</v>
      </c>
      <c r="C49645">
        <v>9245.9500000000007</v>
      </c>
    </row>
    <row r="49646" spans="1:3" x14ac:dyDescent="0.2">
      <c r="A49646" s="72">
        <v>43344.5</v>
      </c>
      <c r="B49646" t="s">
        <v>30</v>
      </c>
      <c r="C49646">
        <v>9081.99</v>
      </c>
    </row>
    <row r="49647" spans="1:3" x14ac:dyDescent="0.2">
      <c r="A49647" s="72">
        <v>43344.541666666664</v>
      </c>
      <c r="B49647" t="s">
        <v>30</v>
      </c>
      <c r="C49647">
        <v>9003.99</v>
      </c>
    </row>
    <row r="49648" spans="1:3" x14ac:dyDescent="0.2">
      <c r="A49648" s="72">
        <v>43344.583333333336</v>
      </c>
      <c r="B49648" t="s">
        <v>30</v>
      </c>
      <c r="C49648">
        <v>8816</v>
      </c>
    </row>
    <row r="49649" spans="1:3" x14ac:dyDescent="0.2">
      <c r="A49649" s="72">
        <v>43344.625</v>
      </c>
      <c r="B49649" t="s">
        <v>30</v>
      </c>
      <c r="C49649">
        <v>9003.36</v>
      </c>
    </row>
    <row r="49650" spans="1:3" x14ac:dyDescent="0.2">
      <c r="A49650" s="72">
        <v>43344.666666666664</v>
      </c>
      <c r="B49650" t="s">
        <v>30</v>
      </c>
      <c r="C49650">
        <v>9088.25</v>
      </c>
    </row>
    <row r="49651" spans="1:3" x14ac:dyDescent="0.2">
      <c r="A49651" s="72">
        <v>43344.708333333336</v>
      </c>
      <c r="B49651" t="s">
        <v>30</v>
      </c>
      <c r="C49651">
        <v>9121.69</v>
      </c>
    </row>
    <row r="49652" spans="1:3" x14ac:dyDescent="0.2">
      <c r="A49652" s="72">
        <v>43344.75</v>
      </c>
      <c r="B49652" t="s">
        <v>30</v>
      </c>
      <c r="C49652">
        <v>8955.81</v>
      </c>
    </row>
    <row r="49653" spans="1:3" x14ac:dyDescent="0.2">
      <c r="A49653" s="72">
        <v>43344.791666666664</v>
      </c>
      <c r="B49653" t="s">
        <v>30</v>
      </c>
      <c r="C49653">
        <v>9230.7999999999993</v>
      </c>
    </row>
    <row r="49654" spans="1:3" x14ac:dyDescent="0.2">
      <c r="A49654" s="72">
        <v>43344.833333333336</v>
      </c>
      <c r="B49654" t="s">
        <v>30</v>
      </c>
      <c r="C49654">
        <v>8859.94</v>
      </c>
    </row>
    <row r="49655" spans="1:3" x14ac:dyDescent="0.2">
      <c r="A49655" s="72">
        <v>43344.875</v>
      </c>
      <c r="B49655" t="s">
        <v>30</v>
      </c>
      <c r="C49655">
        <v>8750.7900000000009</v>
      </c>
    </row>
    <row r="49656" spans="1:3" x14ac:dyDescent="0.2">
      <c r="A49656" s="72">
        <v>43344.916666666664</v>
      </c>
      <c r="B49656" t="s">
        <v>30</v>
      </c>
      <c r="C49656">
        <v>8119.37</v>
      </c>
    </row>
    <row r="49657" spans="1:3" x14ac:dyDescent="0.2">
      <c r="A49657" s="72">
        <v>43344.958333333336</v>
      </c>
      <c r="B49657" t="s">
        <v>30</v>
      </c>
      <c r="C49657">
        <v>7766.17</v>
      </c>
    </row>
    <row r="49658" spans="1:3" x14ac:dyDescent="0.2">
      <c r="A49658" s="72">
        <v>43345</v>
      </c>
      <c r="B49658" t="s">
        <v>30</v>
      </c>
      <c r="C49658">
        <v>7487.62</v>
      </c>
    </row>
    <row r="49659" spans="1:3" x14ac:dyDescent="0.2">
      <c r="A49659" s="72">
        <v>43345.041666666664</v>
      </c>
      <c r="B49659" t="s">
        <v>30</v>
      </c>
      <c r="C49659">
        <v>7317.05</v>
      </c>
    </row>
    <row r="49660" spans="1:3" x14ac:dyDescent="0.2">
      <c r="A49660" s="72">
        <v>43345.083333333336</v>
      </c>
      <c r="B49660" t="s">
        <v>30</v>
      </c>
      <c r="C49660">
        <v>7220.74</v>
      </c>
    </row>
    <row r="49661" spans="1:3" x14ac:dyDescent="0.2">
      <c r="A49661" s="72">
        <v>43345.125</v>
      </c>
      <c r="B49661" t="s">
        <v>30</v>
      </c>
      <c r="C49661">
        <v>7293.76</v>
      </c>
    </row>
    <row r="49662" spans="1:3" x14ac:dyDescent="0.2">
      <c r="A49662" s="72">
        <v>43345.166666666664</v>
      </c>
      <c r="B49662" t="s">
        <v>30</v>
      </c>
      <c r="C49662">
        <v>7426.39</v>
      </c>
    </row>
    <row r="49663" spans="1:3" x14ac:dyDescent="0.2">
      <c r="A49663" s="72">
        <v>43345.208333333336</v>
      </c>
      <c r="B49663" t="s">
        <v>30</v>
      </c>
      <c r="C49663">
        <v>7550.02</v>
      </c>
    </row>
    <row r="49664" spans="1:3" x14ac:dyDescent="0.2">
      <c r="A49664" s="72">
        <v>43345.25</v>
      </c>
      <c r="B49664" t="s">
        <v>30</v>
      </c>
      <c r="C49664">
        <v>7918.26</v>
      </c>
    </row>
    <row r="49665" spans="1:3" x14ac:dyDescent="0.2">
      <c r="A49665" s="72">
        <v>43345.291666666664</v>
      </c>
      <c r="B49665" t="s">
        <v>30</v>
      </c>
      <c r="C49665">
        <v>8401</v>
      </c>
    </row>
    <row r="49666" spans="1:3" x14ac:dyDescent="0.2">
      <c r="A49666" s="72">
        <v>43345.333333333336</v>
      </c>
      <c r="B49666" t="s">
        <v>30</v>
      </c>
      <c r="C49666">
        <v>8786</v>
      </c>
    </row>
    <row r="49667" spans="1:3" x14ac:dyDescent="0.2">
      <c r="A49667" s="72">
        <v>43345.375</v>
      </c>
      <c r="B49667" t="s">
        <v>30</v>
      </c>
      <c r="C49667">
        <v>8948.82</v>
      </c>
    </row>
    <row r="49668" spans="1:3" x14ac:dyDescent="0.2">
      <c r="A49668" s="72">
        <v>43345.416666666664</v>
      </c>
      <c r="B49668" t="s">
        <v>30</v>
      </c>
      <c r="C49668">
        <v>9028.23</v>
      </c>
    </row>
    <row r="49669" spans="1:3" x14ac:dyDescent="0.2">
      <c r="A49669" s="72">
        <v>43345.458333333336</v>
      </c>
      <c r="B49669" t="s">
        <v>30</v>
      </c>
      <c r="C49669">
        <v>8804.0499999999993</v>
      </c>
    </row>
    <row r="49670" spans="1:3" x14ac:dyDescent="0.2">
      <c r="A49670" s="72">
        <v>43345.5</v>
      </c>
      <c r="B49670" t="s">
        <v>30</v>
      </c>
      <c r="C49670">
        <v>8415.56</v>
      </c>
    </row>
    <row r="49671" spans="1:3" x14ac:dyDescent="0.2">
      <c r="A49671" s="72">
        <v>43345.541666666664</v>
      </c>
      <c r="B49671" t="s">
        <v>30</v>
      </c>
      <c r="C49671">
        <v>8308.2199999999993</v>
      </c>
    </row>
    <row r="49672" spans="1:3" x14ac:dyDescent="0.2">
      <c r="A49672" s="72">
        <v>43345.583333333336</v>
      </c>
      <c r="B49672" t="s">
        <v>30</v>
      </c>
      <c r="C49672">
        <v>8317.51</v>
      </c>
    </row>
    <row r="49673" spans="1:3" x14ac:dyDescent="0.2">
      <c r="A49673" s="72">
        <v>43345.625</v>
      </c>
      <c r="B49673" t="s">
        <v>30</v>
      </c>
      <c r="C49673">
        <v>8457.8700000000008</v>
      </c>
    </row>
    <row r="49674" spans="1:3" x14ac:dyDescent="0.2">
      <c r="A49674" s="72">
        <v>43345.666666666664</v>
      </c>
      <c r="B49674" t="s">
        <v>30</v>
      </c>
      <c r="C49674">
        <v>8866.91</v>
      </c>
    </row>
    <row r="49675" spans="1:3" x14ac:dyDescent="0.2">
      <c r="A49675" s="72">
        <v>43345.708333333336</v>
      </c>
      <c r="B49675" t="s">
        <v>30</v>
      </c>
      <c r="C49675">
        <v>8966.93</v>
      </c>
    </row>
    <row r="49676" spans="1:3" x14ac:dyDescent="0.2">
      <c r="A49676" s="72">
        <v>43345.75</v>
      </c>
      <c r="B49676" t="s">
        <v>30</v>
      </c>
      <c r="C49676">
        <v>9096.7900000000009</v>
      </c>
    </row>
    <row r="49677" spans="1:3" x14ac:dyDescent="0.2">
      <c r="A49677" s="72">
        <v>43345.791666666664</v>
      </c>
      <c r="B49677" t="s">
        <v>30</v>
      </c>
      <c r="C49677">
        <v>9167.44</v>
      </c>
    </row>
    <row r="49678" spans="1:3" x14ac:dyDescent="0.2">
      <c r="A49678" s="72">
        <v>43345.833333333336</v>
      </c>
      <c r="B49678" t="s">
        <v>30</v>
      </c>
      <c r="C49678">
        <v>8643.83</v>
      </c>
    </row>
    <row r="49679" spans="1:3" x14ac:dyDescent="0.2">
      <c r="A49679" s="72">
        <v>43345.875</v>
      </c>
      <c r="B49679" t="s">
        <v>30</v>
      </c>
      <c r="C49679">
        <v>8407.19</v>
      </c>
    </row>
    <row r="49680" spans="1:3" x14ac:dyDescent="0.2">
      <c r="A49680" s="72">
        <v>43345.916666666664</v>
      </c>
      <c r="B49680" t="s">
        <v>30</v>
      </c>
      <c r="C49680">
        <v>8060.29</v>
      </c>
    </row>
    <row r="49681" spans="1:3" x14ac:dyDescent="0.2">
      <c r="A49681" s="72">
        <v>43345.958333333336</v>
      </c>
      <c r="B49681" t="s">
        <v>30</v>
      </c>
      <c r="C49681">
        <v>7845.17</v>
      </c>
    </row>
    <row r="49682" spans="1:3" x14ac:dyDescent="0.2">
      <c r="A49682" s="72">
        <v>43346</v>
      </c>
      <c r="B49682" t="s">
        <v>30</v>
      </c>
      <c r="C49682">
        <v>7602.46</v>
      </c>
    </row>
    <row r="49683" spans="1:3" x14ac:dyDescent="0.2">
      <c r="A49683" s="72">
        <v>43346.041666666664</v>
      </c>
      <c r="B49683" t="s">
        <v>30</v>
      </c>
      <c r="C49683">
        <v>7665.9</v>
      </c>
    </row>
    <row r="49684" spans="1:3" x14ac:dyDescent="0.2">
      <c r="A49684" s="72">
        <v>43346.083333333336</v>
      </c>
      <c r="B49684" t="s">
        <v>30</v>
      </c>
      <c r="C49684">
        <v>7609.57</v>
      </c>
    </row>
    <row r="49685" spans="1:3" x14ac:dyDescent="0.2">
      <c r="A49685" s="72">
        <v>43346.125</v>
      </c>
      <c r="B49685" t="s">
        <v>30</v>
      </c>
      <c r="C49685">
        <v>7961.92</v>
      </c>
    </row>
    <row r="49686" spans="1:3" x14ac:dyDescent="0.2">
      <c r="A49686" s="72">
        <v>43346.166666666664</v>
      </c>
      <c r="B49686" t="s">
        <v>30</v>
      </c>
      <c r="C49686">
        <v>8788.7000000000007</v>
      </c>
    </row>
    <row r="49687" spans="1:3" x14ac:dyDescent="0.2">
      <c r="A49687" s="72">
        <v>43346.208333333336</v>
      </c>
      <c r="B49687" t="s">
        <v>30</v>
      </c>
      <c r="C49687">
        <v>9811.2199999999993</v>
      </c>
    </row>
    <row r="49688" spans="1:3" x14ac:dyDescent="0.2">
      <c r="A49688" s="72">
        <v>43346.25</v>
      </c>
      <c r="B49688" t="s">
        <v>30</v>
      </c>
      <c r="C49688">
        <v>10393.44</v>
      </c>
    </row>
    <row r="49689" spans="1:3" x14ac:dyDescent="0.2">
      <c r="A49689" s="72">
        <v>43346.291666666664</v>
      </c>
      <c r="B49689" t="s">
        <v>30</v>
      </c>
      <c r="C49689">
        <v>10794.85</v>
      </c>
    </row>
    <row r="49690" spans="1:3" x14ac:dyDescent="0.2">
      <c r="A49690" s="72">
        <v>43346.333333333336</v>
      </c>
      <c r="B49690" t="s">
        <v>30</v>
      </c>
      <c r="C49690">
        <v>10940.88</v>
      </c>
    </row>
    <row r="49691" spans="1:3" x14ac:dyDescent="0.2">
      <c r="A49691" s="72">
        <v>43346.375</v>
      </c>
      <c r="B49691" t="s">
        <v>30</v>
      </c>
      <c r="C49691">
        <v>11212.1</v>
      </c>
    </row>
    <row r="49692" spans="1:3" x14ac:dyDescent="0.2">
      <c r="A49692" s="72">
        <v>43346.416666666664</v>
      </c>
      <c r="B49692" t="s">
        <v>30</v>
      </c>
      <c r="C49692">
        <v>11030.58</v>
      </c>
    </row>
    <row r="49693" spans="1:3" x14ac:dyDescent="0.2">
      <c r="A49693" s="72">
        <v>43346.458333333336</v>
      </c>
      <c r="B49693" t="s">
        <v>30</v>
      </c>
      <c r="C49693">
        <v>11116.62</v>
      </c>
    </row>
    <row r="49694" spans="1:3" x14ac:dyDescent="0.2">
      <c r="A49694" s="72">
        <v>43346.5</v>
      </c>
      <c r="B49694" t="s">
        <v>30</v>
      </c>
      <c r="C49694">
        <v>10887.08</v>
      </c>
    </row>
    <row r="49695" spans="1:3" x14ac:dyDescent="0.2">
      <c r="A49695" s="72">
        <v>43346.541666666664</v>
      </c>
      <c r="B49695" t="s">
        <v>30</v>
      </c>
      <c r="C49695">
        <v>10746.92</v>
      </c>
    </row>
    <row r="49696" spans="1:3" x14ac:dyDescent="0.2">
      <c r="A49696" s="72">
        <v>43346.583333333336</v>
      </c>
      <c r="B49696" t="s">
        <v>30</v>
      </c>
      <c r="C49696">
        <v>10564.5</v>
      </c>
    </row>
    <row r="49697" spans="1:3" x14ac:dyDescent="0.2">
      <c r="A49697" s="72">
        <v>43346.625</v>
      </c>
      <c r="B49697" t="s">
        <v>30</v>
      </c>
      <c r="C49697">
        <v>10763.66</v>
      </c>
    </row>
    <row r="49698" spans="1:3" x14ac:dyDescent="0.2">
      <c r="A49698" s="72">
        <v>43346.666666666664</v>
      </c>
      <c r="B49698" t="s">
        <v>30</v>
      </c>
      <c r="C49698">
        <v>10910.69</v>
      </c>
    </row>
    <row r="49699" spans="1:3" x14ac:dyDescent="0.2">
      <c r="A49699" s="72">
        <v>43346.708333333336</v>
      </c>
      <c r="B49699" t="s">
        <v>30</v>
      </c>
      <c r="C49699">
        <v>10689.01</v>
      </c>
    </row>
    <row r="49700" spans="1:3" x14ac:dyDescent="0.2">
      <c r="A49700" s="72">
        <v>43346.75</v>
      </c>
      <c r="B49700" t="s">
        <v>30</v>
      </c>
      <c r="C49700">
        <v>10359.459999999999</v>
      </c>
    </row>
    <row r="49701" spans="1:3" x14ac:dyDescent="0.2">
      <c r="A49701" s="72">
        <v>43346.791666666664</v>
      </c>
      <c r="B49701" t="s">
        <v>30</v>
      </c>
      <c r="C49701">
        <v>10221.15</v>
      </c>
    </row>
    <row r="49702" spans="1:3" x14ac:dyDescent="0.2">
      <c r="A49702" s="72">
        <v>43346.833333333336</v>
      </c>
      <c r="B49702" t="s">
        <v>30</v>
      </c>
      <c r="C49702">
        <v>9804.35</v>
      </c>
    </row>
    <row r="49703" spans="1:3" x14ac:dyDescent="0.2">
      <c r="A49703" s="72">
        <v>43346.875</v>
      </c>
      <c r="B49703" t="s">
        <v>30</v>
      </c>
      <c r="C49703">
        <v>9434.5400000000009</v>
      </c>
    </row>
    <row r="49704" spans="1:3" x14ac:dyDescent="0.2">
      <c r="A49704" s="72">
        <v>43346.916666666664</v>
      </c>
      <c r="B49704" t="s">
        <v>30</v>
      </c>
      <c r="C49704">
        <v>8894.31</v>
      </c>
    </row>
    <row r="49705" spans="1:3" x14ac:dyDescent="0.2">
      <c r="A49705" s="72">
        <v>43346.958333333336</v>
      </c>
      <c r="B49705" t="s">
        <v>30</v>
      </c>
      <c r="C49705">
        <v>8482.83</v>
      </c>
    </row>
    <row r="49706" spans="1:3" x14ac:dyDescent="0.2">
      <c r="A49706" s="72">
        <v>43347</v>
      </c>
      <c r="B49706" t="s">
        <v>30</v>
      </c>
      <c r="C49706">
        <v>8290.82</v>
      </c>
    </row>
    <row r="49707" spans="1:3" x14ac:dyDescent="0.2">
      <c r="A49707" s="72">
        <v>43347.041666666664</v>
      </c>
      <c r="B49707" t="s">
        <v>30</v>
      </c>
      <c r="C49707">
        <v>8149.47</v>
      </c>
    </row>
    <row r="49708" spans="1:3" x14ac:dyDescent="0.2">
      <c r="A49708" s="72">
        <v>43347.083333333336</v>
      </c>
      <c r="B49708" t="s">
        <v>30</v>
      </c>
      <c r="C49708">
        <v>8171.69</v>
      </c>
    </row>
    <row r="49709" spans="1:3" x14ac:dyDescent="0.2">
      <c r="A49709" s="72">
        <v>43347.125</v>
      </c>
      <c r="B49709" t="s">
        <v>30</v>
      </c>
      <c r="C49709">
        <v>8430.65</v>
      </c>
    </row>
    <row r="49710" spans="1:3" x14ac:dyDescent="0.2">
      <c r="A49710" s="72">
        <v>43347.166666666664</v>
      </c>
      <c r="B49710" t="s">
        <v>30</v>
      </c>
      <c r="C49710">
        <v>9087.49</v>
      </c>
    </row>
    <row r="49711" spans="1:3" x14ac:dyDescent="0.2">
      <c r="A49711" s="72">
        <v>43347.208333333336</v>
      </c>
      <c r="B49711" t="s">
        <v>30</v>
      </c>
      <c r="C49711">
        <v>10120.19</v>
      </c>
    </row>
    <row r="49712" spans="1:3" x14ac:dyDescent="0.2">
      <c r="A49712" s="72">
        <v>43347.25</v>
      </c>
      <c r="B49712" t="s">
        <v>30</v>
      </c>
      <c r="C49712">
        <v>10734.73</v>
      </c>
    </row>
    <row r="49713" spans="1:3" x14ac:dyDescent="0.2">
      <c r="A49713" s="72">
        <v>43347.291666666664</v>
      </c>
      <c r="B49713" t="s">
        <v>30</v>
      </c>
      <c r="C49713">
        <v>11189.07</v>
      </c>
    </row>
    <row r="49714" spans="1:3" x14ac:dyDescent="0.2">
      <c r="A49714" s="72">
        <v>43347.333333333336</v>
      </c>
      <c r="B49714" t="s">
        <v>30</v>
      </c>
      <c r="C49714">
        <v>11302.74</v>
      </c>
    </row>
    <row r="49715" spans="1:3" x14ac:dyDescent="0.2">
      <c r="A49715" s="72">
        <v>43347.375</v>
      </c>
      <c r="B49715" t="s">
        <v>30</v>
      </c>
      <c r="C49715">
        <v>11547.79</v>
      </c>
    </row>
    <row r="49716" spans="1:3" x14ac:dyDescent="0.2">
      <c r="A49716" s="72">
        <v>43347.416666666664</v>
      </c>
      <c r="B49716" t="s">
        <v>30</v>
      </c>
      <c r="C49716">
        <v>11357.56</v>
      </c>
    </row>
    <row r="49717" spans="1:3" x14ac:dyDescent="0.2">
      <c r="A49717" s="72">
        <v>43347.458333333336</v>
      </c>
      <c r="B49717" t="s">
        <v>30</v>
      </c>
      <c r="C49717">
        <v>11121.98</v>
      </c>
    </row>
    <row r="49718" spans="1:3" x14ac:dyDescent="0.2">
      <c r="A49718" s="72">
        <v>43347.5</v>
      </c>
      <c r="B49718" t="s">
        <v>30</v>
      </c>
      <c r="C49718">
        <v>11051.91</v>
      </c>
    </row>
    <row r="49719" spans="1:3" x14ac:dyDescent="0.2">
      <c r="A49719" s="72">
        <v>43347.541666666664</v>
      </c>
      <c r="B49719" t="s">
        <v>30</v>
      </c>
      <c r="C49719">
        <v>11090.3</v>
      </c>
    </row>
    <row r="49720" spans="1:3" x14ac:dyDescent="0.2">
      <c r="A49720" s="72">
        <v>43347.583333333336</v>
      </c>
      <c r="B49720" t="s">
        <v>30</v>
      </c>
      <c r="C49720">
        <v>10967.33</v>
      </c>
    </row>
    <row r="49721" spans="1:3" x14ac:dyDescent="0.2">
      <c r="A49721" s="72">
        <v>43347.625</v>
      </c>
      <c r="B49721" t="s">
        <v>30</v>
      </c>
      <c r="C49721">
        <v>10812.46</v>
      </c>
    </row>
    <row r="49722" spans="1:3" x14ac:dyDescent="0.2">
      <c r="A49722" s="72">
        <v>43347.666666666664</v>
      </c>
      <c r="B49722" t="s">
        <v>30</v>
      </c>
      <c r="C49722">
        <v>11011.22</v>
      </c>
    </row>
    <row r="49723" spans="1:3" x14ac:dyDescent="0.2">
      <c r="A49723" s="72">
        <v>43347.708333333336</v>
      </c>
      <c r="B49723" t="s">
        <v>30</v>
      </c>
      <c r="C49723">
        <v>10837.27</v>
      </c>
    </row>
    <row r="49724" spans="1:3" x14ac:dyDescent="0.2">
      <c r="A49724" s="72">
        <v>43347.75</v>
      </c>
      <c r="B49724" t="s">
        <v>30</v>
      </c>
      <c r="C49724">
        <v>10583.03</v>
      </c>
    </row>
    <row r="49725" spans="1:3" x14ac:dyDescent="0.2">
      <c r="A49725" s="72">
        <v>43347.791666666664</v>
      </c>
      <c r="B49725" t="s">
        <v>30</v>
      </c>
      <c r="C49725">
        <v>10561.84</v>
      </c>
    </row>
    <row r="49726" spans="1:3" x14ac:dyDescent="0.2">
      <c r="A49726" s="72">
        <v>43347.833333333336</v>
      </c>
      <c r="B49726" t="s">
        <v>30</v>
      </c>
      <c r="C49726">
        <v>10011.89</v>
      </c>
    </row>
    <row r="49727" spans="1:3" x14ac:dyDescent="0.2">
      <c r="A49727" s="72">
        <v>43347.875</v>
      </c>
      <c r="B49727" t="s">
        <v>30</v>
      </c>
      <c r="C49727">
        <v>9652.27</v>
      </c>
    </row>
    <row r="49728" spans="1:3" x14ac:dyDescent="0.2">
      <c r="A49728" s="72">
        <v>43347.916666666664</v>
      </c>
      <c r="B49728" t="s">
        <v>30</v>
      </c>
      <c r="C49728">
        <v>9084.49</v>
      </c>
    </row>
    <row r="49729" spans="1:3" x14ac:dyDescent="0.2">
      <c r="A49729" s="72">
        <v>43347.958333333336</v>
      </c>
      <c r="B49729" t="s">
        <v>30</v>
      </c>
      <c r="C49729">
        <v>8679.01</v>
      </c>
    </row>
    <row r="49730" spans="1:3" x14ac:dyDescent="0.2">
      <c r="A49730" s="72">
        <v>43348</v>
      </c>
      <c r="B49730" t="s">
        <v>30</v>
      </c>
      <c r="C49730">
        <v>8417.2199999999993</v>
      </c>
    </row>
    <row r="49731" spans="1:3" x14ac:dyDescent="0.2">
      <c r="A49731" s="72">
        <v>43348.041666666664</v>
      </c>
      <c r="B49731" t="s">
        <v>30</v>
      </c>
      <c r="C49731">
        <v>8204.17</v>
      </c>
    </row>
    <row r="49732" spans="1:3" x14ac:dyDescent="0.2">
      <c r="A49732" s="72">
        <v>43348.083333333336</v>
      </c>
      <c r="B49732" t="s">
        <v>30</v>
      </c>
      <c r="C49732">
        <v>8329.39</v>
      </c>
    </row>
    <row r="49733" spans="1:3" x14ac:dyDescent="0.2">
      <c r="A49733" s="72">
        <v>43348.125</v>
      </c>
      <c r="B49733" t="s">
        <v>30</v>
      </c>
      <c r="C49733">
        <v>8656.17</v>
      </c>
    </row>
    <row r="49734" spans="1:3" x14ac:dyDescent="0.2">
      <c r="A49734" s="72">
        <v>43348.166666666664</v>
      </c>
      <c r="B49734" t="s">
        <v>30</v>
      </c>
      <c r="C49734">
        <v>9273.08</v>
      </c>
    </row>
    <row r="49735" spans="1:3" x14ac:dyDescent="0.2">
      <c r="A49735" s="72">
        <v>43348.208333333336</v>
      </c>
      <c r="B49735" t="s">
        <v>30</v>
      </c>
      <c r="C49735">
        <v>10272.469999999999</v>
      </c>
    </row>
    <row r="49736" spans="1:3" x14ac:dyDescent="0.2">
      <c r="A49736" s="72">
        <v>43348.25</v>
      </c>
      <c r="B49736" t="s">
        <v>30</v>
      </c>
      <c r="C49736">
        <v>10887.8</v>
      </c>
    </row>
    <row r="49737" spans="1:3" x14ac:dyDescent="0.2">
      <c r="A49737" s="72">
        <v>43348.291666666664</v>
      </c>
      <c r="B49737" t="s">
        <v>30</v>
      </c>
      <c r="C49737">
        <v>11307.04</v>
      </c>
    </row>
    <row r="49738" spans="1:3" x14ac:dyDescent="0.2">
      <c r="A49738" s="72">
        <v>43348.333333333336</v>
      </c>
      <c r="B49738" t="s">
        <v>30</v>
      </c>
      <c r="C49738">
        <v>11480.78</v>
      </c>
    </row>
    <row r="49739" spans="1:3" x14ac:dyDescent="0.2">
      <c r="A49739" s="72">
        <v>43348.375</v>
      </c>
      <c r="B49739" t="s">
        <v>30</v>
      </c>
      <c r="C49739">
        <v>11655.82</v>
      </c>
    </row>
    <row r="49740" spans="1:3" x14ac:dyDescent="0.2">
      <c r="A49740" s="72">
        <v>43348.416666666664</v>
      </c>
      <c r="B49740" t="s">
        <v>30</v>
      </c>
      <c r="C49740">
        <v>11413.92</v>
      </c>
    </row>
    <row r="49741" spans="1:3" x14ac:dyDescent="0.2">
      <c r="A49741" s="72">
        <v>43348.458333333336</v>
      </c>
      <c r="B49741" t="s">
        <v>30</v>
      </c>
      <c r="C49741">
        <v>11283.03</v>
      </c>
    </row>
    <row r="49742" spans="1:3" x14ac:dyDescent="0.2">
      <c r="A49742" s="72">
        <v>43348.5</v>
      </c>
      <c r="B49742" t="s">
        <v>30</v>
      </c>
      <c r="C49742">
        <v>11019.18</v>
      </c>
    </row>
    <row r="49743" spans="1:3" x14ac:dyDescent="0.2">
      <c r="A49743" s="72">
        <v>43348.541666666664</v>
      </c>
      <c r="B49743" t="s">
        <v>30</v>
      </c>
      <c r="C49743">
        <v>10960.93</v>
      </c>
    </row>
    <row r="49744" spans="1:3" x14ac:dyDescent="0.2">
      <c r="A49744" s="72">
        <v>43348.583333333336</v>
      </c>
      <c r="B49744" t="s">
        <v>30</v>
      </c>
      <c r="C49744">
        <v>11035.03</v>
      </c>
    </row>
    <row r="49745" spans="1:3" x14ac:dyDescent="0.2">
      <c r="A49745" s="72">
        <v>43348.625</v>
      </c>
      <c r="B49745" t="s">
        <v>30</v>
      </c>
      <c r="C49745">
        <v>10941.55</v>
      </c>
    </row>
    <row r="49746" spans="1:3" x14ac:dyDescent="0.2">
      <c r="A49746" s="72">
        <v>43348.666666666664</v>
      </c>
      <c r="B49746" t="s">
        <v>30</v>
      </c>
      <c r="C49746">
        <v>10982.74</v>
      </c>
    </row>
    <row r="49747" spans="1:3" x14ac:dyDescent="0.2">
      <c r="A49747" s="72">
        <v>43348.708333333336</v>
      </c>
      <c r="B49747" t="s">
        <v>30</v>
      </c>
      <c r="C49747">
        <v>10734.92</v>
      </c>
    </row>
    <row r="49748" spans="1:3" x14ac:dyDescent="0.2">
      <c r="A49748" s="72">
        <v>43348.75</v>
      </c>
      <c r="B49748" t="s">
        <v>30</v>
      </c>
      <c r="C49748">
        <v>10568.9</v>
      </c>
    </row>
    <row r="49749" spans="1:3" x14ac:dyDescent="0.2">
      <c r="A49749" s="72">
        <v>43348.791666666664</v>
      </c>
      <c r="B49749" t="s">
        <v>30</v>
      </c>
      <c r="C49749">
        <v>10496.45</v>
      </c>
    </row>
    <row r="49750" spans="1:3" x14ac:dyDescent="0.2">
      <c r="A49750" s="72">
        <v>43348.833333333336</v>
      </c>
      <c r="B49750" t="s">
        <v>30</v>
      </c>
      <c r="C49750">
        <v>10018.99</v>
      </c>
    </row>
    <row r="49751" spans="1:3" x14ac:dyDescent="0.2">
      <c r="A49751" s="72">
        <v>43348.875</v>
      </c>
      <c r="B49751" t="s">
        <v>30</v>
      </c>
      <c r="C49751">
        <v>9587.35</v>
      </c>
    </row>
    <row r="49752" spans="1:3" x14ac:dyDescent="0.2">
      <c r="A49752" s="72">
        <v>43348.916666666664</v>
      </c>
      <c r="B49752" t="s">
        <v>30</v>
      </c>
      <c r="C49752">
        <v>9025.64</v>
      </c>
    </row>
    <row r="49753" spans="1:3" x14ac:dyDescent="0.2">
      <c r="A49753" s="72">
        <v>43348.958333333336</v>
      </c>
      <c r="B49753" t="s">
        <v>30</v>
      </c>
      <c r="C49753">
        <v>8679.84</v>
      </c>
    </row>
    <row r="49754" spans="1:3" x14ac:dyDescent="0.2">
      <c r="A49754" s="72">
        <v>43349</v>
      </c>
      <c r="B49754" t="s">
        <v>30</v>
      </c>
      <c r="C49754">
        <v>8386.52</v>
      </c>
    </row>
    <row r="49755" spans="1:3" x14ac:dyDescent="0.2">
      <c r="A49755" s="72">
        <v>43349.041666666664</v>
      </c>
      <c r="B49755" t="s">
        <v>30</v>
      </c>
      <c r="C49755">
        <v>8256.39</v>
      </c>
    </row>
    <row r="49756" spans="1:3" x14ac:dyDescent="0.2">
      <c r="A49756" s="72">
        <v>43349.083333333336</v>
      </c>
      <c r="B49756" t="s">
        <v>30</v>
      </c>
      <c r="C49756">
        <v>8248.31</v>
      </c>
    </row>
    <row r="49757" spans="1:3" x14ac:dyDescent="0.2">
      <c r="A49757" s="72">
        <v>43349.125</v>
      </c>
      <c r="B49757" t="s">
        <v>30</v>
      </c>
      <c r="C49757">
        <v>8449.64</v>
      </c>
    </row>
    <row r="49758" spans="1:3" x14ac:dyDescent="0.2">
      <c r="A49758" s="72">
        <v>43349.166666666664</v>
      </c>
      <c r="B49758" t="s">
        <v>30</v>
      </c>
      <c r="C49758">
        <v>9284.41</v>
      </c>
    </row>
    <row r="49759" spans="1:3" x14ac:dyDescent="0.2">
      <c r="A49759" s="72">
        <v>43349.208333333336</v>
      </c>
      <c r="B49759" t="s">
        <v>30</v>
      </c>
      <c r="C49759">
        <v>10134.01</v>
      </c>
    </row>
    <row r="49760" spans="1:3" x14ac:dyDescent="0.2">
      <c r="A49760" s="72">
        <v>43349.25</v>
      </c>
      <c r="B49760" t="s">
        <v>30</v>
      </c>
      <c r="C49760">
        <v>10779.74</v>
      </c>
    </row>
    <row r="49761" spans="1:3" x14ac:dyDescent="0.2">
      <c r="A49761" s="72">
        <v>43349.291666666664</v>
      </c>
      <c r="B49761" t="s">
        <v>30</v>
      </c>
      <c r="C49761">
        <v>10957.42</v>
      </c>
    </row>
    <row r="49762" spans="1:3" x14ac:dyDescent="0.2">
      <c r="A49762" s="72">
        <v>43349.333333333336</v>
      </c>
      <c r="B49762" t="s">
        <v>30</v>
      </c>
      <c r="C49762">
        <v>11130.37</v>
      </c>
    </row>
    <row r="49763" spans="1:3" x14ac:dyDescent="0.2">
      <c r="A49763" s="72">
        <v>43349.375</v>
      </c>
      <c r="B49763" t="s">
        <v>30</v>
      </c>
      <c r="C49763">
        <v>11446.28</v>
      </c>
    </row>
    <row r="49764" spans="1:3" x14ac:dyDescent="0.2">
      <c r="A49764" s="72">
        <v>43349.416666666664</v>
      </c>
      <c r="B49764" t="s">
        <v>30</v>
      </c>
      <c r="C49764">
        <v>11313.4</v>
      </c>
    </row>
    <row r="49765" spans="1:3" x14ac:dyDescent="0.2">
      <c r="A49765" s="72">
        <v>43349.458333333336</v>
      </c>
      <c r="B49765" t="s">
        <v>30</v>
      </c>
      <c r="C49765">
        <v>11076.9</v>
      </c>
    </row>
    <row r="49766" spans="1:3" x14ac:dyDescent="0.2">
      <c r="A49766" s="72">
        <v>43349.5</v>
      </c>
      <c r="B49766" t="s">
        <v>30</v>
      </c>
      <c r="C49766">
        <v>11063.56</v>
      </c>
    </row>
    <row r="49767" spans="1:3" x14ac:dyDescent="0.2">
      <c r="A49767" s="72">
        <v>43349.541666666664</v>
      </c>
      <c r="B49767" t="s">
        <v>30</v>
      </c>
      <c r="C49767">
        <v>10796.53</v>
      </c>
    </row>
    <row r="49768" spans="1:3" x14ac:dyDescent="0.2">
      <c r="A49768" s="72">
        <v>43349.583333333336</v>
      </c>
      <c r="B49768" t="s">
        <v>30</v>
      </c>
      <c r="C49768">
        <v>10688.89</v>
      </c>
    </row>
    <row r="49769" spans="1:3" x14ac:dyDescent="0.2">
      <c r="A49769" s="72">
        <v>43349.625</v>
      </c>
      <c r="B49769" t="s">
        <v>30</v>
      </c>
      <c r="C49769">
        <v>10645.71</v>
      </c>
    </row>
    <row r="49770" spans="1:3" x14ac:dyDescent="0.2">
      <c r="A49770" s="72">
        <v>43349.666666666664</v>
      </c>
      <c r="B49770" t="s">
        <v>30</v>
      </c>
      <c r="C49770">
        <v>10741.97</v>
      </c>
    </row>
    <row r="49771" spans="1:3" x14ac:dyDescent="0.2">
      <c r="A49771" s="72">
        <v>43349.708333333336</v>
      </c>
      <c r="B49771" t="s">
        <v>30</v>
      </c>
      <c r="C49771">
        <v>10490.03</v>
      </c>
    </row>
    <row r="49772" spans="1:3" x14ac:dyDescent="0.2">
      <c r="A49772" s="72">
        <v>43349.75</v>
      </c>
      <c r="B49772" t="s">
        <v>30</v>
      </c>
      <c r="C49772">
        <v>10279.959999999999</v>
      </c>
    </row>
    <row r="49773" spans="1:3" x14ac:dyDescent="0.2">
      <c r="A49773" s="72">
        <v>43349.791666666664</v>
      </c>
      <c r="B49773" t="s">
        <v>30</v>
      </c>
      <c r="C49773">
        <v>10320.379999999999</v>
      </c>
    </row>
    <row r="49774" spans="1:3" x14ac:dyDescent="0.2">
      <c r="A49774" s="72">
        <v>43349.833333333336</v>
      </c>
      <c r="B49774" t="s">
        <v>30</v>
      </c>
      <c r="C49774">
        <v>9846.4</v>
      </c>
    </row>
    <row r="49775" spans="1:3" x14ac:dyDescent="0.2">
      <c r="A49775" s="72">
        <v>43349.875</v>
      </c>
      <c r="B49775" t="s">
        <v>30</v>
      </c>
      <c r="C49775">
        <v>9444.68</v>
      </c>
    </row>
    <row r="49776" spans="1:3" x14ac:dyDescent="0.2">
      <c r="A49776" s="72">
        <v>43349.916666666664</v>
      </c>
      <c r="B49776" t="s">
        <v>30</v>
      </c>
      <c r="C49776">
        <v>8812</v>
      </c>
    </row>
    <row r="49777" spans="1:3" x14ac:dyDescent="0.2">
      <c r="A49777" s="72">
        <v>43349.958333333336</v>
      </c>
      <c r="B49777" t="s">
        <v>30</v>
      </c>
      <c r="C49777">
        <v>8484.68</v>
      </c>
    </row>
    <row r="49778" spans="1:3" x14ac:dyDescent="0.2">
      <c r="A49778" s="72">
        <v>43350</v>
      </c>
      <c r="B49778" t="s">
        <v>30</v>
      </c>
      <c r="C49778">
        <v>8177.83</v>
      </c>
    </row>
    <row r="49779" spans="1:3" x14ac:dyDescent="0.2">
      <c r="A49779" s="72">
        <v>43350.041666666664</v>
      </c>
      <c r="B49779" t="s">
        <v>30</v>
      </c>
      <c r="C49779">
        <v>8160.22</v>
      </c>
    </row>
    <row r="49780" spans="1:3" x14ac:dyDescent="0.2">
      <c r="A49780" s="72">
        <v>43350.083333333336</v>
      </c>
      <c r="B49780" t="s">
        <v>30</v>
      </c>
      <c r="C49780">
        <v>8104.35</v>
      </c>
    </row>
    <row r="49781" spans="1:3" x14ac:dyDescent="0.2">
      <c r="A49781" s="72">
        <v>43350.125</v>
      </c>
      <c r="B49781" t="s">
        <v>30</v>
      </c>
      <c r="C49781">
        <v>8310.74</v>
      </c>
    </row>
    <row r="49782" spans="1:3" x14ac:dyDescent="0.2">
      <c r="A49782" s="72">
        <v>43350.166666666664</v>
      </c>
      <c r="B49782" t="s">
        <v>30</v>
      </c>
      <c r="C49782">
        <v>8994.39</v>
      </c>
    </row>
    <row r="49783" spans="1:3" x14ac:dyDescent="0.2">
      <c r="A49783" s="72">
        <v>43350.208333333336</v>
      </c>
      <c r="B49783" t="s">
        <v>30</v>
      </c>
      <c r="C49783">
        <v>10001.33</v>
      </c>
    </row>
    <row r="49784" spans="1:3" x14ac:dyDescent="0.2">
      <c r="A49784" s="72">
        <v>43350.25</v>
      </c>
      <c r="B49784" t="s">
        <v>30</v>
      </c>
      <c r="C49784">
        <v>10645.55</v>
      </c>
    </row>
    <row r="49785" spans="1:3" x14ac:dyDescent="0.2">
      <c r="A49785" s="72">
        <v>43350.291666666664</v>
      </c>
      <c r="B49785" t="s">
        <v>30</v>
      </c>
      <c r="C49785">
        <v>11047.05</v>
      </c>
    </row>
    <row r="49786" spans="1:3" x14ac:dyDescent="0.2">
      <c r="A49786" s="72">
        <v>43350.333333333336</v>
      </c>
      <c r="B49786" t="s">
        <v>30</v>
      </c>
      <c r="C49786">
        <v>11074.35</v>
      </c>
    </row>
    <row r="49787" spans="1:3" x14ac:dyDescent="0.2">
      <c r="A49787" s="72">
        <v>43350.375</v>
      </c>
      <c r="B49787" t="s">
        <v>30</v>
      </c>
      <c r="C49787">
        <v>10999.19</v>
      </c>
    </row>
    <row r="49788" spans="1:3" x14ac:dyDescent="0.2">
      <c r="A49788" s="72">
        <v>43350.416666666664</v>
      </c>
      <c r="B49788" t="s">
        <v>30</v>
      </c>
      <c r="C49788">
        <v>10782.21</v>
      </c>
    </row>
    <row r="49789" spans="1:3" x14ac:dyDescent="0.2">
      <c r="A49789" s="72">
        <v>43350.458333333336</v>
      </c>
      <c r="B49789" t="s">
        <v>30</v>
      </c>
      <c r="C49789">
        <v>10508.58</v>
      </c>
    </row>
    <row r="49790" spans="1:3" x14ac:dyDescent="0.2">
      <c r="A49790" s="72">
        <v>43350.5</v>
      </c>
      <c r="B49790" t="s">
        <v>30</v>
      </c>
      <c r="C49790">
        <v>10462.34</v>
      </c>
    </row>
    <row r="49791" spans="1:3" x14ac:dyDescent="0.2">
      <c r="A49791" s="72">
        <v>43350.541666666664</v>
      </c>
      <c r="B49791" t="s">
        <v>30</v>
      </c>
      <c r="C49791">
        <v>10247.98</v>
      </c>
    </row>
    <row r="49792" spans="1:3" x14ac:dyDescent="0.2">
      <c r="A49792" s="72">
        <v>43350.583333333336</v>
      </c>
      <c r="B49792" t="s">
        <v>30</v>
      </c>
      <c r="C49792">
        <v>10157.719999999999</v>
      </c>
    </row>
    <row r="49793" spans="1:3" x14ac:dyDescent="0.2">
      <c r="A49793" s="72">
        <v>43350.625</v>
      </c>
      <c r="B49793" t="s">
        <v>30</v>
      </c>
      <c r="C49793">
        <v>10276.56</v>
      </c>
    </row>
    <row r="49794" spans="1:3" x14ac:dyDescent="0.2">
      <c r="A49794" s="72">
        <v>43350.666666666664</v>
      </c>
      <c r="B49794" t="s">
        <v>30</v>
      </c>
      <c r="C49794">
        <v>10193.5</v>
      </c>
    </row>
    <row r="49795" spans="1:3" x14ac:dyDescent="0.2">
      <c r="A49795" s="72">
        <v>43350.708333333336</v>
      </c>
      <c r="B49795" t="s">
        <v>30</v>
      </c>
      <c r="C49795">
        <v>10190.799999999999</v>
      </c>
    </row>
    <row r="49796" spans="1:3" x14ac:dyDescent="0.2">
      <c r="A49796" s="72">
        <v>43350.75</v>
      </c>
      <c r="B49796" t="s">
        <v>30</v>
      </c>
      <c r="C49796">
        <v>9884.9599999999991</v>
      </c>
    </row>
    <row r="49797" spans="1:3" x14ac:dyDescent="0.2">
      <c r="A49797" s="72">
        <v>43350.791666666664</v>
      </c>
      <c r="B49797" t="s">
        <v>30</v>
      </c>
      <c r="C49797">
        <v>9968.39</v>
      </c>
    </row>
    <row r="49798" spans="1:3" x14ac:dyDescent="0.2">
      <c r="A49798" s="72">
        <v>43350.833333333336</v>
      </c>
      <c r="B49798" t="s">
        <v>30</v>
      </c>
      <c r="C49798">
        <v>9523.01</v>
      </c>
    </row>
    <row r="49799" spans="1:3" x14ac:dyDescent="0.2">
      <c r="A49799" s="72">
        <v>43350.875</v>
      </c>
      <c r="B49799" t="s">
        <v>30</v>
      </c>
      <c r="C49799">
        <v>9281.3799999999992</v>
      </c>
    </row>
    <row r="49800" spans="1:3" x14ac:dyDescent="0.2">
      <c r="A49800" s="72">
        <v>43350.916666666664</v>
      </c>
      <c r="B49800" t="s">
        <v>30</v>
      </c>
      <c r="C49800">
        <v>8787.9699999999993</v>
      </c>
    </row>
    <row r="49801" spans="1:3" x14ac:dyDescent="0.2">
      <c r="A49801" s="72">
        <v>43350.958333333336</v>
      </c>
      <c r="B49801" t="s">
        <v>30</v>
      </c>
      <c r="C49801">
        <v>8243.08</v>
      </c>
    </row>
    <row r="49802" spans="1:3" x14ac:dyDescent="0.2">
      <c r="A49802" s="72">
        <v>43351</v>
      </c>
      <c r="B49802" t="s">
        <v>30</v>
      </c>
      <c r="C49802">
        <v>7893.22</v>
      </c>
    </row>
    <row r="49803" spans="1:3" x14ac:dyDescent="0.2">
      <c r="A49803" s="72">
        <v>43351.041666666664</v>
      </c>
      <c r="B49803" t="s">
        <v>30</v>
      </c>
      <c r="C49803">
        <v>7795.78</v>
      </c>
    </row>
    <row r="49804" spans="1:3" x14ac:dyDescent="0.2">
      <c r="A49804" s="72">
        <v>43351.083333333336</v>
      </c>
      <c r="B49804" t="s">
        <v>30</v>
      </c>
      <c r="C49804">
        <v>7675.14</v>
      </c>
    </row>
    <row r="49805" spans="1:3" x14ac:dyDescent="0.2">
      <c r="A49805" s="72">
        <v>43351.125</v>
      </c>
      <c r="B49805" t="s">
        <v>30</v>
      </c>
      <c r="C49805">
        <v>7520.62</v>
      </c>
    </row>
    <row r="49806" spans="1:3" x14ac:dyDescent="0.2">
      <c r="A49806" s="72">
        <v>43351.166666666664</v>
      </c>
      <c r="B49806" t="s">
        <v>30</v>
      </c>
      <c r="C49806">
        <v>7696.56</v>
      </c>
    </row>
    <row r="49807" spans="1:3" x14ac:dyDescent="0.2">
      <c r="A49807" s="72">
        <v>43351.208333333336</v>
      </c>
      <c r="B49807" t="s">
        <v>30</v>
      </c>
      <c r="C49807">
        <v>8011.15</v>
      </c>
    </row>
    <row r="49808" spans="1:3" x14ac:dyDescent="0.2">
      <c r="A49808" s="72">
        <v>43351.25</v>
      </c>
      <c r="B49808" t="s">
        <v>30</v>
      </c>
      <c r="C49808">
        <v>8458.01</v>
      </c>
    </row>
    <row r="49809" spans="1:3" x14ac:dyDescent="0.2">
      <c r="A49809" s="72">
        <v>43351.291666666664</v>
      </c>
      <c r="B49809" t="s">
        <v>30</v>
      </c>
      <c r="C49809">
        <v>9133.18</v>
      </c>
    </row>
    <row r="49810" spans="1:3" x14ac:dyDescent="0.2">
      <c r="A49810" s="72">
        <v>43351.333333333336</v>
      </c>
      <c r="B49810" t="s">
        <v>30</v>
      </c>
      <c r="C49810">
        <v>9353.5499999999993</v>
      </c>
    </row>
    <row r="49811" spans="1:3" x14ac:dyDescent="0.2">
      <c r="A49811" s="72">
        <v>43351.375</v>
      </c>
      <c r="B49811" t="s">
        <v>30</v>
      </c>
      <c r="C49811">
        <v>9422.52</v>
      </c>
    </row>
    <row r="49812" spans="1:3" x14ac:dyDescent="0.2">
      <c r="A49812" s="72">
        <v>43351.416666666664</v>
      </c>
      <c r="B49812" t="s">
        <v>30</v>
      </c>
      <c r="C49812">
        <v>9611.25</v>
      </c>
    </row>
    <row r="49813" spans="1:3" x14ac:dyDescent="0.2">
      <c r="A49813" s="72">
        <v>43351.458333333336</v>
      </c>
      <c r="B49813" t="s">
        <v>30</v>
      </c>
      <c r="C49813">
        <v>9274.1</v>
      </c>
    </row>
    <row r="49814" spans="1:3" x14ac:dyDescent="0.2">
      <c r="A49814" s="72">
        <v>43351.5</v>
      </c>
      <c r="B49814" t="s">
        <v>30</v>
      </c>
      <c r="C49814">
        <v>9232.4699999999993</v>
      </c>
    </row>
    <row r="49815" spans="1:3" x14ac:dyDescent="0.2">
      <c r="A49815" s="72">
        <v>43351.541666666664</v>
      </c>
      <c r="B49815" t="s">
        <v>30</v>
      </c>
      <c r="C49815">
        <v>9132.07</v>
      </c>
    </row>
    <row r="49816" spans="1:3" x14ac:dyDescent="0.2">
      <c r="A49816" s="72">
        <v>43351.583333333336</v>
      </c>
      <c r="B49816" t="s">
        <v>30</v>
      </c>
      <c r="C49816">
        <v>9014.4500000000007</v>
      </c>
    </row>
    <row r="49817" spans="1:3" x14ac:dyDescent="0.2">
      <c r="A49817" s="72">
        <v>43351.625</v>
      </c>
      <c r="B49817" t="s">
        <v>30</v>
      </c>
      <c r="C49817">
        <v>9068.65</v>
      </c>
    </row>
    <row r="49818" spans="1:3" x14ac:dyDescent="0.2">
      <c r="A49818" s="72">
        <v>43351.666666666664</v>
      </c>
      <c r="B49818" t="s">
        <v>30</v>
      </c>
      <c r="C49818">
        <v>9360.2000000000007</v>
      </c>
    </row>
    <row r="49819" spans="1:3" x14ac:dyDescent="0.2">
      <c r="A49819" s="72">
        <v>43351.708333333336</v>
      </c>
      <c r="B49819" t="s">
        <v>30</v>
      </c>
      <c r="C49819">
        <v>9316.7900000000009</v>
      </c>
    </row>
    <row r="49820" spans="1:3" x14ac:dyDescent="0.2">
      <c r="A49820" s="72">
        <v>43351.75</v>
      </c>
      <c r="B49820" t="s">
        <v>30</v>
      </c>
      <c r="C49820">
        <v>9295.2099999999991</v>
      </c>
    </row>
    <row r="49821" spans="1:3" x14ac:dyDescent="0.2">
      <c r="A49821" s="72">
        <v>43351.791666666664</v>
      </c>
      <c r="B49821" t="s">
        <v>30</v>
      </c>
      <c r="C49821">
        <v>9214.1299999999992</v>
      </c>
    </row>
    <row r="49822" spans="1:3" x14ac:dyDescent="0.2">
      <c r="A49822" s="72">
        <v>43351.833333333336</v>
      </c>
      <c r="B49822" t="s">
        <v>30</v>
      </c>
      <c r="C49822">
        <v>9009.44</v>
      </c>
    </row>
    <row r="49823" spans="1:3" x14ac:dyDescent="0.2">
      <c r="A49823" s="72">
        <v>43351.875</v>
      </c>
      <c r="B49823" t="s">
        <v>30</v>
      </c>
      <c r="C49823">
        <v>8611.94</v>
      </c>
    </row>
    <row r="49824" spans="1:3" x14ac:dyDescent="0.2">
      <c r="A49824" s="72">
        <v>43351.916666666664</v>
      </c>
      <c r="B49824" t="s">
        <v>30</v>
      </c>
      <c r="C49824">
        <v>8056.21</v>
      </c>
    </row>
    <row r="49825" spans="1:3" x14ac:dyDescent="0.2">
      <c r="A49825" s="72">
        <v>43351.958333333336</v>
      </c>
      <c r="B49825" t="s">
        <v>30</v>
      </c>
      <c r="C49825">
        <v>7804.43</v>
      </c>
    </row>
    <row r="49826" spans="1:3" x14ac:dyDescent="0.2">
      <c r="A49826" s="72">
        <v>43352</v>
      </c>
      <c r="B49826" t="s">
        <v>30</v>
      </c>
      <c r="C49826">
        <v>7480.7</v>
      </c>
    </row>
    <row r="49827" spans="1:3" x14ac:dyDescent="0.2">
      <c r="A49827" s="72">
        <v>43352.041666666664</v>
      </c>
      <c r="B49827" t="s">
        <v>30</v>
      </c>
      <c r="C49827">
        <v>7365.59</v>
      </c>
    </row>
    <row r="49828" spans="1:3" x14ac:dyDescent="0.2">
      <c r="A49828" s="72">
        <v>43352.083333333336</v>
      </c>
      <c r="B49828" t="s">
        <v>30</v>
      </c>
      <c r="C49828">
        <v>7232.58</v>
      </c>
    </row>
    <row r="49829" spans="1:3" x14ac:dyDescent="0.2">
      <c r="A49829" s="72">
        <v>43352.125</v>
      </c>
      <c r="B49829" t="s">
        <v>30</v>
      </c>
      <c r="C49829">
        <v>7225.86</v>
      </c>
    </row>
    <row r="49830" spans="1:3" x14ac:dyDescent="0.2">
      <c r="A49830" s="72">
        <v>43352.166666666664</v>
      </c>
      <c r="B49830" t="s">
        <v>30</v>
      </c>
      <c r="C49830">
        <v>7600.25</v>
      </c>
    </row>
    <row r="49831" spans="1:3" x14ac:dyDescent="0.2">
      <c r="A49831" s="72">
        <v>43352.208333333336</v>
      </c>
      <c r="B49831" t="s">
        <v>30</v>
      </c>
      <c r="C49831">
        <v>7726.59</v>
      </c>
    </row>
    <row r="49832" spans="1:3" x14ac:dyDescent="0.2">
      <c r="A49832" s="72">
        <v>43352.25</v>
      </c>
      <c r="B49832" t="s">
        <v>30</v>
      </c>
      <c r="C49832">
        <v>7900.59</v>
      </c>
    </row>
    <row r="49833" spans="1:3" x14ac:dyDescent="0.2">
      <c r="A49833" s="72">
        <v>43352.291666666664</v>
      </c>
      <c r="B49833" t="s">
        <v>30</v>
      </c>
      <c r="C49833">
        <v>8425.5400000000009</v>
      </c>
    </row>
    <row r="49834" spans="1:3" x14ac:dyDescent="0.2">
      <c r="A49834" s="72">
        <v>43352.333333333336</v>
      </c>
      <c r="B49834" t="s">
        <v>30</v>
      </c>
      <c r="C49834">
        <v>8823.84</v>
      </c>
    </row>
    <row r="49835" spans="1:3" x14ac:dyDescent="0.2">
      <c r="A49835" s="72">
        <v>43352.375</v>
      </c>
      <c r="B49835" t="s">
        <v>30</v>
      </c>
      <c r="C49835">
        <v>8697.4500000000007</v>
      </c>
    </row>
    <row r="49836" spans="1:3" x14ac:dyDescent="0.2">
      <c r="A49836" s="72">
        <v>43352.416666666664</v>
      </c>
      <c r="B49836" t="s">
        <v>30</v>
      </c>
      <c r="C49836">
        <v>8839.3799999999992</v>
      </c>
    </row>
    <row r="49837" spans="1:3" x14ac:dyDescent="0.2">
      <c r="A49837" s="72">
        <v>43352.458333333336</v>
      </c>
      <c r="B49837" t="s">
        <v>30</v>
      </c>
      <c r="C49837">
        <v>8918.25</v>
      </c>
    </row>
    <row r="49838" spans="1:3" x14ac:dyDescent="0.2">
      <c r="A49838" s="72">
        <v>43352.5</v>
      </c>
      <c r="B49838" t="s">
        <v>30</v>
      </c>
      <c r="C49838">
        <v>8625.93</v>
      </c>
    </row>
    <row r="49839" spans="1:3" x14ac:dyDescent="0.2">
      <c r="A49839" s="72">
        <v>43352.541666666664</v>
      </c>
      <c r="B49839" t="s">
        <v>30</v>
      </c>
      <c r="C49839">
        <v>8645.64</v>
      </c>
    </row>
    <row r="49840" spans="1:3" x14ac:dyDescent="0.2">
      <c r="A49840" s="72">
        <v>43352.583333333336</v>
      </c>
      <c r="B49840" t="s">
        <v>30</v>
      </c>
      <c r="C49840">
        <v>8412.83</v>
      </c>
    </row>
    <row r="49841" spans="1:3" x14ac:dyDescent="0.2">
      <c r="A49841" s="72">
        <v>43352.625</v>
      </c>
      <c r="B49841" t="s">
        <v>30</v>
      </c>
      <c r="C49841">
        <v>8347.02</v>
      </c>
    </row>
    <row r="49842" spans="1:3" x14ac:dyDescent="0.2">
      <c r="A49842" s="72">
        <v>43352.666666666664</v>
      </c>
      <c r="B49842" t="s">
        <v>30</v>
      </c>
      <c r="C49842">
        <v>8866.8799999999992</v>
      </c>
    </row>
    <row r="49843" spans="1:3" x14ac:dyDescent="0.2">
      <c r="A49843" s="72">
        <v>43352.708333333336</v>
      </c>
      <c r="B49843" t="s">
        <v>30</v>
      </c>
      <c r="C49843">
        <v>9133.5499999999993</v>
      </c>
    </row>
    <row r="49844" spans="1:3" x14ac:dyDescent="0.2">
      <c r="A49844" s="72">
        <v>43352.75</v>
      </c>
      <c r="B49844" t="s">
        <v>30</v>
      </c>
      <c r="C49844">
        <v>9189.76</v>
      </c>
    </row>
    <row r="49845" spans="1:3" x14ac:dyDescent="0.2">
      <c r="A49845" s="72">
        <v>43352.791666666664</v>
      </c>
      <c r="B49845" t="s">
        <v>30</v>
      </c>
      <c r="C49845">
        <v>9323.2900000000009</v>
      </c>
    </row>
    <row r="49846" spans="1:3" x14ac:dyDescent="0.2">
      <c r="A49846" s="72">
        <v>43352.833333333336</v>
      </c>
      <c r="B49846" t="s">
        <v>30</v>
      </c>
      <c r="C49846">
        <v>8981.7199999999993</v>
      </c>
    </row>
    <row r="49847" spans="1:3" x14ac:dyDescent="0.2">
      <c r="A49847" s="72">
        <v>43352.875</v>
      </c>
      <c r="B49847" t="s">
        <v>30</v>
      </c>
      <c r="C49847">
        <v>8575.66</v>
      </c>
    </row>
    <row r="49848" spans="1:3" x14ac:dyDescent="0.2">
      <c r="A49848" s="72">
        <v>43352.916666666664</v>
      </c>
      <c r="B49848" t="s">
        <v>30</v>
      </c>
      <c r="C49848">
        <v>8119.68</v>
      </c>
    </row>
    <row r="49849" spans="1:3" x14ac:dyDescent="0.2">
      <c r="A49849" s="72">
        <v>43352.958333333336</v>
      </c>
      <c r="B49849" t="s">
        <v>30</v>
      </c>
      <c r="C49849">
        <v>7858.53</v>
      </c>
    </row>
    <row r="49850" spans="1:3" x14ac:dyDescent="0.2">
      <c r="A49850" s="72">
        <v>43353</v>
      </c>
      <c r="B49850" t="s">
        <v>30</v>
      </c>
      <c r="C49850">
        <v>7703.09</v>
      </c>
    </row>
    <row r="49851" spans="1:3" x14ac:dyDescent="0.2">
      <c r="A49851" s="72">
        <v>43353.041666666664</v>
      </c>
      <c r="B49851" t="s">
        <v>30</v>
      </c>
      <c r="C49851">
        <v>7712.64</v>
      </c>
    </row>
    <row r="49852" spans="1:3" x14ac:dyDescent="0.2">
      <c r="A49852" s="72">
        <v>43353.083333333336</v>
      </c>
      <c r="B49852" t="s">
        <v>30</v>
      </c>
      <c r="C49852">
        <v>7727.2</v>
      </c>
    </row>
    <row r="49853" spans="1:3" x14ac:dyDescent="0.2">
      <c r="A49853" s="72">
        <v>43353.125</v>
      </c>
      <c r="B49853" t="s">
        <v>30</v>
      </c>
      <c r="C49853">
        <v>8018.73</v>
      </c>
    </row>
    <row r="49854" spans="1:3" x14ac:dyDescent="0.2">
      <c r="A49854" s="72">
        <v>43353.166666666664</v>
      </c>
      <c r="B49854" t="s">
        <v>30</v>
      </c>
      <c r="C49854">
        <v>9002.01</v>
      </c>
    </row>
    <row r="49855" spans="1:3" x14ac:dyDescent="0.2">
      <c r="A49855" s="72">
        <v>43353.208333333336</v>
      </c>
      <c r="B49855" t="s">
        <v>30</v>
      </c>
      <c r="C49855">
        <v>10150.76</v>
      </c>
    </row>
    <row r="49856" spans="1:3" x14ac:dyDescent="0.2">
      <c r="A49856" s="72">
        <v>43353.25</v>
      </c>
      <c r="B49856" t="s">
        <v>30</v>
      </c>
      <c r="C49856">
        <v>10557.16</v>
      </c>
    </row>
    <row r="49857" spans="1:3" x14ac:dyDescent="0.2">
      <c r="A49857" s="72">
        <v>43353.291666666664</v>
      </c>
      <c r="B49857" t="s">
        <v>30</v>
      </c>
      <c r="C49857">
        <v>10867.71</v>
      </c>
    </row>
    <row r="49858" spans="1:3" x14ac:dyDescent="0.2">
      <c r="A49858" s="72">
        <v>43353.333333333336</v>
      </c>
      <c r="B49858" t="s">
        <v>30</v>
      </c>
      <c r="C49858">
        <v>10987.4</v>
      </c>
    </row>
    <row r="49859" spans="1:3" x14ac:dyDescent="0.2">
      <c r="A49859" s="72">
        <v>43353.375</v>
      </c>
      <c r="B49859" t="s">
        <v>30</v>
      </c>
      <c r="C49859">
        <v>11161.2</v>
      </c>
    </row>
    <row r="49860" spans="1:3" x14ac:dyDescent="0.2">
      <c r="A49860" s="72">
        <v>43353.416666666664</v>
      </c>
      <c r="B49860" t="s">
        <v>30</v>
      </c>
      <c r="C49860">
        <v>10809.97</v>
      </c>
    </row>
    <row r="49861" spans="1:3" x14ac:dyDescent="0.2">
      <c r="A49861" s="72">
        <v>43353.458333333336</v>
      </c>
      <c r="B49861" t="s">
        <v>30</v>
      </c>
      <c r="C49861">
        <v>10819.34</v>
      </c>
    </row>
    <row r="49862" spans="1:3" x14ac:dyDescent="0.2">
      <c r="A49862" s="72">
        <v>43353.5</v>
      </c>
      <c r="B49862" t="s">
        <v>30</v>
      </c>
      <c r="C49862">
        <v>10581.95</v>
      </c>
    </row>
    <row r="49863" spans="1:3" x14ac:dyDescent="0.2">
      <c r="A49863" s="72">
        <v>43353.541666666664</v>
      </c>
      <c r="B49863" t="s">
        <v>30</v>
      </c>
      <c r="C49863">
        <v>10641.15</v>
      </c>
    </row>
    <row r="49864" spans="1:3" x14ac:dyDescent="0.2">
      <c r="A49864" s="72">
        <v>43353.583333333336</v>
      </c>
      <c r="B49864" t="s">
        <v>30</v>
      </c>
      <c r="C49864">
        <v>10507.68</v>
      </c>
    </row>
    <row r="49865" spans="1:3" x14ac:dyDescent="0.2">
      <c r="A49865" s="72">
        <v>43353.625</v>
      </c>
      <c r="B49865" t="s">
        <v>30</v>
      </c>
      <c r="C49865">
        <v>10650.95</v>
      </c>
    </row>
    <row r="49866" spans="1:3" x14ac:dyDescent="0.2">
      <c r="A49866" s="72">
        <v>43353.666666666664</v>
      </c>
      <c r="B49866" t="s">
        <v>30</v>
      </c>
      <c r="C49866">
        <v>10669.99</v>
      </c>
    </row>
    <row r="49867" spans="1:3" x14ac:dyDescent="0.2">
      <c r="A49867" s="72">
        <v>43353.708333333336</v>
      </c>
      <c r="B49867" t="s">
        <v>30</v>
      </c>
      <c r="C49867">
        <v>10669.09</v>
      </c>
    </row>
    <row r="49868" spans="1:3" x14ac:dyDescent="0.2">
      <c r="A49868" s="72">
        <v>43353.75</v>
      </c>
      <c r="B49868" t="s">
        <v>30</v>
      </c>
      <c r="C49868">
        <v>10501.12</v>
      </c>
    </row>
    <row r="49869" spans="1:3" x14ac:dyDescent="0.2">
      <c r="A49869" s="72">
        <v>43353.791666666664</v>
      </c>
      <c r="B49869" t="s">
        <v>30</v>
      </c>
      <c r="C49869">
        <v>10562.71</v>
      </c>
    </row>
    <row r="49870" spans="1:3" x14ac:dyDescent="0.2">
      <c r="A49870" s="72">
        <v>43353.833333333336</v>
      </c>
      <c r="B49870" t="s">
        <v>30</v>
      </c>
      <c r="C49870">
        <v>9865.9500000000007</v>
      </c>
    </row>
    <row r="49871" spans="1:3" x14ac:dyDescent="0.2">
      <c r="A49871" s="72">
        <v>43353.875</v>
      </c>
      <c r="B49871" t="s">
        <v>30</v>
      </c>
      <c r="C49871">
        <v>9424.1299999999992</v>
      </c>
    </row>
    <row r="49872" spans="1:3" x14ac:dyDescent="0.2">
      <c r="A49872" s="72">
        <v>43353.916666666664</v>
      </c>
      <c r="B49872" t="s">
        <v>30</v>
      </c>
      <c r="C49872">
        <v>8857.07</v>
      </c>
    </row>
    <row r="49873" spans="1:3" x14ac:dyDescent="0.2">
      <c r="A49873" s="72">
        <v>43353.958333333336</v>
      </c>
      <c r="B49873" t="s">
        <v>30</v>
      </c>
      <c r="C49873">
        <v>8391.82</v>
      </c>
    </row>
    <row r="49874" spans="1:3" x14ac:dyDescent="0.2">
      <c r="A49874" s="72">
        <v>43354</v>
      </c>
      <c r="B49874" t="s">
        <v>30</v>
      </c>
      <c r="C49874">
        <v>8072.95</v>
      </c>
    </row>
    <row r="49875" spans="1:3" x14ac:dyDescent="0.2">
      <c r="A49875" s="72">
        <v>43354.041666666664</v>
      </c>
      <c r="B49875" t="s">
        <v>30</v>
      </c>
      <c r="C49875">
        <v>8048.95</v>
      </c>
    </row>
    <row r="49876" spans="1:3" x14ac:dyDescent="0.2">
      <c r="A49876" s="72">
        <v>43354.083333333336</v>
      </c>
      <c r="B49876" t="s">
        <v>30</v>
      </c>
      <c r="C49876">
        <v>8106.27</v>
      </c>
    </row>
    <row r="49877" spans="1:3" x14ac:dyDescent="0.2">
      <c r="A49877" s="72">
        <v>43354.125</v>
      </c>
      <c r="B49877" t="s">
        <v>30</v>
      </c>
      <c r="C49877">
        <v>8382.57</v>
      </c>
    </row>
    <row r="49878" spans="1:3" x14ac:dyDescent="0.2">
      <c r="A49878" s="72">
        <v>43354.166666666664</v>
      </c>
      <c r="B49878" t="s">
        <v>30</v>
      </c>
      <c r="C49878">
        <v>9027.9</v>
      </c>
    </row>
    <row r="49879" spans="1:3" x14ac:dyDescent="0.2">
      <c r="A49879" s="72">
        <v>43354.208333333336</v>
      </c>
      <c r="B49879" t="s">
        <v>30</v>
      </c>
      <c r="C49879">
        <v>10186.01</v>
      </c>
    </row>
    <row r="49880" spans="1:3" x14ac:dyDescent="0.2">
      <c r="A49880" s="72">
        <v>43354.25</v>
      </c>
      <c r="B49880" t="s">
        <v>30</v>
      </c>
      <c r="C49880">
        <v>10619.53</v>
      </c>
    </row>
    <row r="49881" spans="1:3" x14ac:dyDescent="0.2">
      <c r="A49881" s="72">
        <v>43354.291666666664</v>
      </c>
      <c r="B49881" t="s">
        <v>30</v>
      </c>
      <c r="C49881">
        <v>10986.78</v>
      </c>
    </row>
    <row r="49882" spans="1:3" x14ac:dyDescent="0.2">
      <c r="A49882" s="72">
        <v>43354.333333333336</v>
      </c>
      <c r="B49882" t="s">
        <v>30</v>
      </c>
      <c r="C49882">
        <v>10768.18</v>
      </c>
    </row>
    <row r="49883" spans="1:3" x14ac:dyDescent="0.2">
      <c r="A49883" s="72">
        <v>43354.375</v>
      </c>
      <c r="B49883" t="s">
        <v>30</v>
      </c>
      <c r="C49883">
        <v>10679.03</v>
      </c>
    </row>
    <row r="49884" spans="1:3" x14ac:dyDescent="0.2">
      <c r="A49884" s="72">
        <v>43354.416666666664</v>
      </c>
      <c r="B49884" t="s">
        <v>30</v>
      </c>
      <c r="C49884">
        <v>10641.97</v>
      </c>
    </row>
    <row r="49885" spans="1:3" x14ac:dyDescent="0.2">
      <c r="A49885" s="72">
        <v>43354.458333333336</v>
      </c>
      <c r="B49885" t="s">
        <v>30</v>
      </c>
      <c r="C49885">
        <v>10615.17</v>
      </c>
    </row>
    <row r="49886" spans="1:3" x14ac:dyDescent="0.2">
      <c r="A49886" s="72">
        <v>43354.5</v>
      </c>
      <c r="B49886" t="s">
        <v>30</v>
      </c>
      <c r="C49886">
        <v>10579.5</v>
      </c>
    </row>
    <row r="49887" spans="1:3" x14ac:dyDescent="0.2">
      <c r="A49887" s="72">
        <v>43354.541666666664</v>
      </c>
      <c r="B49887" t="s">
        <v>30</v>
      </c>
      <c r="C49887">
        <v>10555.51</v>
      </c>
    </row>
    <row r="49888" spans="1:3" x14ac:dyDescent="0.2">
      <c r="A49888" s="72">
        <v>43354.583333333336</v>
      </c>
      <c r="B49888" t="s">
        <v>30</v>
      </c>
      <c r="C49888">
        <v>10534.22</v>
      </c>
    </row>
    <row r="49889" spans="1:3" x14ac:dyDescent="0.2">
      <c r="A49889" s="72">
        <v>43354.625</v>
      </c>
      <c r="B49889" t="s">
        <v>30</v>
      </c>
      <c r="C49889">
        <v>10693.56</v>
      </c>
    </row>
    <row r="49890" spans="1:3" x14ac:dyDescent="0.2">
      <c r="A49890" s="72">
        <v>43354.666666666664</v>
      </c>
      <c r="B49890" t="s">
        <v>30</v>
      </c>
      <c r="C49890">
        <v>10725.21</v>
      </c>
    </row>
    <row r="49891" spans="1:3" x14ac:dyDescent="0.2">
      <c r="A49891" s="72">
        <v>43354.708333333336</v>
      </c>
      <c r="B49891" t="s">
        <v>30</v>
      </c>
      <c r="C49891">
        <v>10740.04</v>
      </c>
    </row>
    <row r="49892" spans="1:3" x14ac:dyDescent="0.2">
      <c r="A49892" s="72">
        <v>43354.75</v>
      </c>
      <c r="B49892" t="s">
        <v>30</v>
      </c>
      <c r="C49892">
        <v>10574.46</v>
      </c>
    </row>
    <row r="49893" spans="1:3" x14ac:dyDescent="0.2">
      <c r="A49893" s="72">
        <v>43354.791666666664</v>
      </c>
      <c r="B49893" t="s">
        <v>30</v>
      </c>
      <c r="C49893">
        <v>10673.84</v>
      </c>
    </row>
    <row r="49894" spans="1:3" x14ac:dyDescent="0.2">
      <c r="A49894" s="72">
        <v>43354.833333333336</v>
      </c>
      <c r="B49894" t="s">
        <v>30</v>
      </c>
      <c r="C49894">
        <v>10217.01</v>
      </c>
    </row>
    <row r="49895" spans="1:3" x14ac:dyDescent="0.2">
      <c r="A49895" s="72">
        <v>43354.875</v>
      </c>
      <c r="B49895" t="s">
        <v>30</v>
      </c>
      <c r="C49895">
        <v>9650.98</v>
      </c>
    </row>
    <row r="49896" spans="1:3" x14ac:dyDescent="0.2">
      <c r="A49896" s="72">
        <v>43354.916666666664</v>
      </c>
      <c r="B49896" t="s">
        <v>30</v>
      </c>
      <c r="C49896">
        <v>9065.4599999999991</v>
      </c>
    </row>
    <row r="49897" spans="1:3" x14ac:dyDescent="0.2">
      <c r="A49897" s="72">
        <v>43354.958333333336</v>
      </c>
      <c r="B49897" t="s">
        <v>30</v>
      </c>
      <c r="C49897">
        <v>8701.5499999999993</v>
      </c>
    </row>
    <row r="49898" spans="1:3" x14ac:dyDescent="0.2">
      <c r="A49898" s="72">
        <v>43355</v>
      </c>
      <c r="B49898" t="s">
        <v>30</v>
      </c>
      <c r="C49898">
        <v>8379.2099999999991</v>
      </c>
    </row>
    <row r="49899" spans="1:3" x14ac:dyDescent="0.2">
      <c r="A49899" s="72">
        <v>43355.041666666664</v>
      </c>
      <c r="B49899" t="s">
        <v>30</v>
      </c>
      <c r="C49899">
        <v>8289.4500000000007</v>
      </c>
    </row>
    <row r="49900" spans="1:3" x14ac:dyDescent="0.2">
      <c r="A49900" s="72">
        <v>43355.083333333336</v>
      </c>
      <c r="B49900" t="s">
        <v>30</v>
      </c>
      <c r="C49900">
        <v>8280.69</v>
      </c>
    </row>
    <row r="49901" spans="1:3" x14ac:dyDescent="0.2">
      <c r="A49901" s="72">
        <v>43355.125</v>
      </c>
      <c r="B49901" t="s">
        <v>30</v>
      </c>
      <c r="C49901">
        <v>8485.2199999999993</v>
      </c>
    </row>
    <row r="49902" spans="1:3" x14ac:dyDescent="0.2">
      <c r="A49902" s="72">
        <v>43355.166666666664</v>
      </c>
      <c r="B49902" t="s">
        <v>30</v>
      </c>
      <c r="C49902">
        <v>9164.1200000000008</v>
      </c>
    </row>
    <row r="49903" spans="1:3" x14ac:dyDescent="0.2">
      <c r="A49903" s="72">
        <v>43355.208333333336</v>
      </c>
      <c r="B49903" t="s">
        <v>30</v>
      </c>
      <c r="C49903">
        <v>10278.790000000001</v>
      </c>
    </row>
    <row r="49904" spans="1:3" x14ac:dyDescent="0.2">
      <c r="A49904" s="72">
        <v>43355.25</v>
      </c>
      <c r="B49904" t="s">
        <v>30</v>
      </c>
      <c r="C49904">
        <v>10674.35</v>
      </c>
    </row>
    <row r="49905" spans="1:3" x14ac:dyDescent="0.2">
      <c r="A49905" s="72">
        <v>43355.291666666664</v>
      </c>
      <c r="B49905" t="s">
        <v>30</v>
      </c>
      <c r="C49905">
        <v>10978.53</v>
      </c>
    </row>
    <row r="49906" spans="1:3" x14ac:dyDescent="0.2">
      <c r="A49906" s="72">
        <v>43355.333333333336</v>
      </c>
      <c r="B49906" t="s">
        <v>30</v>
      </c>
      <c r="C49906">
        <v>11128.6</v>
      </c>
    </row>
    <row r="49907" spans="1:3" x14ac:dyDescent="0.2">
      <c r="A49907" s="72">
        <v>43355.375</v>
      </c>
      <c r="B49907" t="s">
        <v>30</v>
      </c>
      <c r="C49907">
        <v>11226.48</v>
      </c>
    </row>
    <row r="49908" spans="1:3" x14ac:dyDescent="0.2">
      <c r="A49908" s="72">
        <v>43355.416666666664</v>
      </c>
      <c r="B49908" t="s">
        <v>30</v>
      </c>
      <c r="C49908">
        <v>11083.44</v>
      </c>
    </row>
    <row r="49909" spans="1:3" x14ac:dyDescent="0.2">
      <c r="A49909" s="72">
        <v>43355.458333333336</v>
      </c>
      <c r="B49909" t="s">
        <v>30</v>
      </c>
      <c r="C49909">
        <v>11209.47</v>
      </c>
    </row>
    <row r="49910" spans="1:3" x14ac:dyDescent="0.2">
      <c r="A49910" s="72">
        <v>43355.5</v>
      </c>
      <c r="B49910" t="s">
        <v>30</v>
      </c>
      <c r="C49910">
        <v>10965.44</v>
      </c>
    </row>
    <row r="49911" spans="1:3" x14ac:dyDescent="0.2">
      <c r="A49911" s="72">
        <v>43355.541666666664</v>
      </c>
      <c r="B49911" t="s">
        <v>30</v>
      </c>
      <c r="C49911">
        <v>10824.44</v>
      </c>
    </row>
    <row r="49912" spans="1:3" x14ac:dyDescent="0.2">
      <c r="A49912" s="72">
        <v>43355.583333333336</v>
      </c>
      <c r="B49912" t="s">
        <v>30</v>
      </c>
      <c r="C49912">
        <v>10828.05</v>
      </c>
    </row>
    <row r="49913" spans="1:3" x14ac:dyDescent="0.2">
      <c r="A49913" s="72">
        <v>43355.625</v>
      </c>
      <c r="B49913" t="s">
        <v>30</v>
      </c>
      <c r="C49913">
        <v>10793.1</v>
      </c>
    </row>
    <row r="49914" spans="1:3" x14ac:dyDescent="0.2">
      <c r="A49914" s="72">
        <v>43355.666666666664</v>
      </c>
      <c r="B49914" t="s">
        <v>30</v>
      </c>
      <c r="C49914">
        <v>10954.83</v>
      </c>
    </row>
    <row r="49915" spans="1:3" x14ac:dyDescent="0.2">
      <c r="A49915" s="72">
        <v>43355.708333333336</v>
      </c>
      <c r="B49915" t="s">
        <v>30</v>
      </c>
      <c r="C49915">
        <v>10794.85</v>
      </c>
    </row>
    <row r="49916" spans="1:3" x14ac:dyDescent="0.2">
      <c r="A49916" s="72">
        <v>43355.75</v>
      </c>
      <c r="B49916" t="s">
        <v>30</v>
      </c>
      <c r="C49916">
        <v>10655.77</v>
      </c>
    </row>
    <row r="49917" spans="1:3" x14ac:dyDescent="0.2">
      <c r="A49917" s="72">
        <v>43355.791666666664</v>
      </c>
      <c r="B49917" t="s">
        <v>30</v>
      </c>
      <c r="C49917">
        <v>10262.64</v>
      </c>
    </row>
    <row r="49918" spans="1:3" x14ac:dyDescent="0.2">
      <c r="A49918" s="72">
        <v>43355.833333333336</v>
      </c>
      <c r="B49918" t="s">
        <v>30</v>
      </c>
      <c r="C49918">
        <v>9734.82</v>
      </c>
    </row>
    <row r="49919" spans="1:3" x14ac:dyDescent="0.2">
      <c r="A49919" s="72">
        <v>43355.875</v>
      </c>
      <c r="B49919" t="s">
        <v>30</v>
      </c>
      <c r="C49919">
        <v>9460.2900000000009</v>
      </c>
    </row>
    <row r="49920" spans="1:3" x14ac:dyDescent="0.2">
      <c r="A49920" s="72">
        <v>43355.916666666664</v>
      </c>
      <c r="B49920" t="s">
        <v>30</v>
      </c>
      <c r="C49920">
        <v>8788.5400000000009</v>
      </c>
    </row>
    <row r="49921" spans="1:3" x14ac:dyDescent="0.2">
      <c r="A49921" s="72">
        <v>43355.958333333336</v>
      </c>
      <c r="B49921" t="s">
        <v>30</v>
      </c>
      <c r="C49921">
        <v>8482.49</v>
      </c>
    </row>
    <row r="49922" spans="1:3" x14ac:dyDescent="0.2">
      <c r="A49922" s="72">
        <v>43356</v>
      </c>
      <c r="B49922" t="s">
        <v>30</v>
      </c>
      <c r="C49922">
        <v>8202.0499999999993</v>
      </c>
    </row>
    <row r="49923" spans="1:3" x14ac:dyDescent="0.2">
      <c r="A49923" s="72">
        <v>43356.041666666664</v>
      </c>
      <c r="B49923" t="s">
        <v>30</v>
      </c>
      <c r="C49923">
        <v>8063.58</v>
      </c>
    </row>
    <row r="49924" spans="1:3" x14ac:dyDescent="0.2">
      <c r="A49924" s="72">
        <v>43356.083333333336</v>
      </c>
      <c r="B49924" t="s">
        <v>30</v>
      </c>
      <c r="C49924">
        <v>8132.78</v>
      </c>
    </row>
    <row r="49925" spans="1:3" x14ac:dyDescent="0.2">
      <c r="A49925" s="72">
        <v>43356.125</v>
      </c>
      <c r="B49925" t="s">
        <v>30</v>
      </c>
      <c r="C49925">
        <v>8289.52</v>
      </c>
    </row>
    <row r="49926" spans="1:3" x14ac:dyDescent="0.2">
      <c r="A49926" s="72">
        <v>43356.166666666664</v>
      </c>
      <c r="B49926" t="s">
        <v>30</v>
      </c>
      <c r="C49926">
        <v>9130.6200000000008</v>
      </c>
    </row>
    <row r="49927" spans="1:3" x14ac:dyDescent="0.2">
      <c r="A49927" s="72">
        <v>43356.208333333336</v>
      </c>
      <c r="B49927" t="s">
        <v>30</v>
      </c>
      <c r="C49927">
        <v>10310.99</v>
      </c>
    </row>
    <row r="49928" spans="1:3" x14ac:dyDescent="0.2">
      <c r="A49928" s="72">
        <v>43356.25</v>
      </c>
      <c r="B49928" t="s">
        <v>30</v>
      </c>
      <c r="C49928">
        <v>10667.96</v>
      </c>
    </row>
    <row r="49929" spans="1:3" x14ac:dyDescent="0.2">
      <c r="A49929" s="72">
        <v>43356.291666666664</v>
      </c>
      <c r="B49929" t="s">
        <v>30</v>
      </c>
      <c r="C49929">
        <v>11190.36</v>
      </c>
    </row>
    <row r="49930" spans="1:3" x14ac:dyDescent="0.2">
      <c r="A49930" s="72">
        <v>43356.333333333336</v>
      </c>
      <c r="B49930" t="s">
        <v>30</v>
      </c>
      <c r="C49930">
        <v>11243.92</v>
      </c>
    </row>
    <row r="49931" spans="1:3" x14ac:dyDescent="0.2">
      <c r="A49931" s="72">
        <v>43356.375</v>
      </c>
      <c r="B49931" t="s">
        <v>30</v>
      </c>
      <c r="C49931">
        <v>11239.49</v>
      </c>
    </row>
    <row r="49932" spans="1:3" x14ac:dyDescent="0.2">
      <c r="A49932" s="72">
        <v>43356.416666666664</v>
      </c>
      <c r="B49932" t="s">
        <v>30</v>
      </c>
      <c r="C49932">
        <v>11189.54</v>
      </c>
    </row>
    <row r="49933" spans="1:3" x14ac:dyDescent="0.2">
      <c r="A49933" s="72">
        <v>43356.458333333336</v>
      </c>
      <c r="B49933" t="s">
        <v>30</v>
      </c>
      <c r="C49933">
        <v>11019.68</v>
      </c>
    </row>
    <row r="49934" spans="1:3" x14ac:dyDescent="0.2">
      <c r="A49934" s="72">
        <v>43356.5</v>
      </c>
      <c r="B49934" t="s">
        <v>30</v>
      </c>
      <c r="C49934">
        <v>11005.49</v>
      </c>
    </row>
    <row r="49935" spans="1:3" x14ac:dyDescent="0.2">
      <c r="A49935" s="72">
        <v>43356.541666666664</v>
      </c>
      <c r="B49935" t="s">
        <v>30</v>
      </c>
      <c r="C49935">
        <v>10910.12</v>
      </c>
    </row>
    <row r="49936" spans="1:3" x14ac:dyDescent="0.2">
      <c r="A49936" s="72">
        <v>43356.583333333336</v>
      </c>
      <c r="B49936" t="s">
        <v>30</v>
      </c>
      <c r="C49936">
        <v>10795.58</v>
      </c>
    </row>
    <row r="49937" spans="1:3" x14ac:dyDescent="0.2">
      <c r="A49937" s="72">
        <v>43356.625</v>
      </c>
      <c r="B49937" t="s">
        <v>30</v>
      </c>
      <c r="C49937">
        <v>10713.34</v>
      </c>
    </row>
    <row r="49938" spans="1:3" x14ac:dyDescent="0.2">
      <c r="A49938" s="72">
        <v>43356.666666666664</v>
      </c>
      <c r="B49938" t="s">
        <v>30</v>
      </c>
      <c r="C49938">
        <v>10863.2</v>
      </c>
    </row>
    <row r="49939" spans="1:3" x14ac:dyDescent="0.2">
      <c r="A49939" s="72">
        <v>43356.708333333336</v>
      </c>
      <c r="B49939" t="s">
        <v>30</v>
      </c>
      <c r="C49939">
        <v>10646.36</v>
      </c>
    </row>
    <row r="49940" spans="1:3" x14ac:dyDescent="0.2">
      <c r="A49940" s="72">
        <v>43356.75</v>
      </c>
      <c r="B49940" t="s">
        <v>30</v>
      </c>
      <c r="C49940">
        <v>10564.32</v>
      </c>
    </row>
    <row r="49941" spans="1:3" x14ac:dyDescent="0.2">
      <c r="A49941" s="72">
        <v>43356.791666666664</v>
      </c>
      <c r="B49941" t="s">
        <v>30</v>
      </c>
      <c r="C49941">
        <v>10269.049999999999</v>
      </c>
    </row>
    <row r="49942" spans="1:3" x14ac:dyDescent="0.2">
      <c r="A49942" s="72">
        <v>43356.833333333336</v>
      </c>
      <c r="B49942" t="s">
        <v>30</v>
      </c>
      <c r="C49942">
        <v>9918.99</v>
      </c>
    </row>
    <row r="49943" spans="1:3" x14ac:dyDescent="0.2">
      <c r="A49943" s="72">
        <v>43356.875</v>
      </c>
      <c r="B49943" t="s">
        <v>30</v>
      </c>
      <c r="C49943">
        <v>9521.1200000000008</v>
      </c>
    </row>
    <row r="49944" spans="1:3" x14ac:dyDescent="0.2">
      <c r="A49944" s="72">
        <v>43356.916666666664</v>
      </c>
      <c r="B49944" t="s">
        <v>30</v>
      </c>
      <c r="C49944">
        <v>8873.25</v>
      </c>
    </row>
    <row r="49945" spans="1:3" x14ac:dyDescent="0.2">
      <c r="A49945" s="72">
        <v>43356.958333333336</v>
      </c>
      <c r="B49945" t="s">
        <v>30</v>
      </c>
      <c r="C49945">
        <v>8555.4</v>
      </c>
    </row>
    <row r="49946" spans="1:3" x14ac:dyDescent="0.2">
      <c r="A49946" s="72">
        <v>43357</v>
      </c>
      <c r="B49946" t="s">
        <v>30</v>
      </c>
      <c r="C49946">
        <v>8213.5300000000007</v>
      </c>
    </row>
    <row r="49947" spans="1:3" x14ac:dyDescent="0.2">
      <c r="A49947" s="72">
        <v>43357.041666666664</v>
      </c>
      <c r="B49947" t="s">
        <v>30</v>
      </c>
      <c r="C49947">
        <v>8318.89</v>
      </c>
    </row>
    <row r="49948" spans="1:3" x14ac:dyDescent="0.2">
      <c r="A49948" s="72">
        <v>43357.083333333336</v>
      </c>
      <c r="B49948" t="s">
        <v>30</v>
      </c>
      <c r="C49948">
        <v>8234.33</v>
      </c>
    </row>
    <row r="49949" spans="1:3" x14ac:dyDescent="0.2">
      <c r="A49949" s="72">
        <v>43357.125</v>
      </c>
      <c r="B49949" t="s">
        <v>30</v>
      </c>
      <c r="C49949">
        <v>8513.57</v>
      </c>
    </row>
    <row r="49950" spans="1:3" x14ac:dyDescent="0.2">
      <c r="A49950" s="72">
        <v>43357.166666666664</v>
      </c>
      <c r="B49950" t="s">
        <v>30</v>
      </c>
      <c r="C49950">
        <v>9203.07</v>
      </c>
    </row>
    <row r="49951" spans="1:3" x14ac:dyDescent="0.2">
      <c r="A49951" s="72">
        <v>43357.208333333336</v>
      </c>
      <c r="B49951" t="s">
        <v>30</v>
      </c>
      <c r="C49951">
        <v>10389.64</v>
      </c>
    </row>
    <row r="49952" spans="1:3" x14ac:dyDescent="0.2">
      <c r="A49952" s="72">
        <v>43357.25</v>
      </c>
      <c r="B49952" t="s">
        <v>30</v>
      </c>
      <c r="C49952">
        <v>10726.41</v>
      </c>
    </row>
    <row r="49953" spans="1:3" x14ac:dyDescent="0.2">
      <c r="A49953" s="72">
        <v>43357.291666666664</v>
      </c>
      <c r="B49953" t="s">
        <v>30</v>
      </c>
      <c r="C49953">
        <v>10952.55</v>
      </c>
    </row>
    <row r="49954" spans="1:3" x14ac:dyDescent="0.2">
      <c r="A49954" s="72">
        <v>43357.333333333336</v>
      </c>
      <c r="B49954" t="s">
        <v>30</v>
      </c>
      <c r="C49954">
        <v>10921.65</v>
      </c>
    </row>
    <row r="49955" spans="1:3" x14ac:dyDescent="0.2">
      <c r="A49955" s="72">
        <v>43357.375</v>
      </c>
      <c r="B49955" t="s">
        <v>30</v>
      </c>
      <c r="C49955">
        <v>11111.77</v>
      </c>
    </row>
    <row r="49956" spans="1:3" x14ac:dyDescent="0.2">
      <c r="A49956" s="72">
        <v>43357.416666666664</v>
      </c>
      <c r="B49956" t="s">
        <v>30</v>
      </c>
      <c r="C49956">
        <v>10872.63</v>
      </c>
    </row>
    <row r="49957" spans="1:3" x14ac:dyDescent="0.2">
      <c r="A49957" s="72">
        <v>43357.458333333336</v>
      </c>
      <c r="B49957" t="s">
        <v>30</v>
      </c>
      <c r="C49957">
        <v>10794.66</v>
      </c>
    </row>
    <row r="49958" spans="1:3" x14ac:dyDescent="0.2">
      <c r="A49958" s="72">
        <v>43357.5</v>
      </c>
      <c r="B49958" t="s">
        <v>30</v>
      </c>
      <c r="C49958">
        <v>10480.120000000001</v>
      </c>
    </row>
    <row r="49959" spans="1:3" x14ac:dyDescent="0.2">
      <c r="A49959" s="72">
        <v>43357.541666666664</v>
      </c>
      <c r="B49959" t="s">
        <v>30</v>
      </c>
      <c r="C49959">
        <v>10710.75</v>
      </c>
    </row>
    <row r="49960" spans="1:3" x14ac:dyDescent="0.2">
      <c r="A49960" s="72">
        <v>43357.583333333336</v>
      </c>
      <c r="B49960" t="s">
        <v>30</v>
      </c>
      <c r="C49960">
        <v>10422.43</v>
      </c>
    </row>
    <row r="49961" spans="1:3" x14ac:dyDescent="0.2">
      <c r="A49961" s="72">
        <v>43357.625</v>
      </c>
      <c r="B49961" t="s">
        <v>30</v>
      </c>
      <c r="C49961">
        <v>10345.4</v>
      </c>
    </row>
    <row r="49962" spans="1:3" x14ac:dyDescent="0.2">
      <c r="A49962" s="72">
        <v>43357.666666666664</v>
      </c>
      <c r="B49962" t="s">
        <v>30</v>
      </c>
      <c r="C49962">
        <v>10334.06</v>
      </c>
    </row>
    <row r="49963" spans="1:3" x14ac:dyDescent="0.2">
      <c r="A49963" s="72">
        <v>43357.708333333336</v>
      </c>
      <c r="B49963" t="s">
        <v>30</v>
      </c>
      <c r="C49963">
        <v>10254.75</v>
      </c>
    </row>
    <row r="49964" spans="1:3" x14ac:dyDescent="0.2">
      <c r="A49964" s="72">
        <v>43357.75</v>
      </c>
      <c r="B49964" t="s">
        <v>30</v>
      </c>
      <c r="C49964">
        <v>10257.030000000001</v>
      </c>
    </row>
    <row r="49965" spans="1:3" x14ac:dyDescent="0.2">
      <c r="A49965" s="72">
        <v>43357.791666666664</v>
      </c>
      <c r="B49965" t="s">
        <v>30</v>
      </c>
      <c r="C49965">
        <v>9918.17</v>
      </c>
    </row>
    <row r="49966" spans="1:3" x14ac:dyDescent="0.2">
      <c r="A49966" s="72">
        <v>43357.833333333336</v>
      </c>
      <c r="B49966" t="s">
        <v>30</v>
      </c>
      <c r="C49966">
        <v>9409.36</v>
      </c>
    </row>
    <row r="49967" spans="1:3" x14ac:dyDescent="0.2">
      <c r="A49967" s="72">
        <v>43357.875</v>
      </c>
      <c r="B49967" t="s">
        <v>30</v>
      </c>
      <c r="C49967">
        <v>9199.6</v>
      </c>
    </row>
    <row r="49968" spans="1:3" x14ac:dyDescent="0.2">
      <c r="A49968" s="72">
        <v>43357.916666666664</v>
      </c>
      <c r="B49968" t="s">
        <v>30</v>
      </c>
      <c r="C49968">
        <v>8610.14</v>
      </c>
    </row>
    <row r="49969" spans="1:3" x14ac:dyDescent="0.2">
      <c r="A49969" s="72">
        <v>43357.958333333336</v>
      </c>
      <c r="B49969" t="s">
        <v>30</v>
      </c>
      <c r="C49969">
        <v>8202.24</v>
      </c>
    </row>
    <row r="49970" spans="1:3" x14ac:dyDescent="0.2">
      <c r="A49970" s="72">
        <v>43358</v>
      </c>
      <c r="B49970" t="s">
        <v>30</v>
      </c>
      <c r="C49970">
        <v>7778.37</v>
      </c>
    </row>
    <row r="49971" spans="1:3" x14ac:dyDescent="0.2">
      <c r="A49971" s="72">
        <v>43358.041666666664</v>
      </c>
      <c r="B49971" t="s">
        <v>30</v>
      </c>
      <c r="C49971">
        <v>7735.71</v>
      </c>
    </row>
    <row r="49972" spans="1:3" x14ac:dyDescent="0.2">
      <c r="A49972" s="72">
        <v>43358.083333333336</v>
      </c>
      <c r="B49972" t="s">
        <v>30</v>
      </c>
      <c r="C49972">
        <v>7623.91</v>
      </c>
    </row>
    <row r="49973" spans="1:3" x14ac:dyDescent="0.2">
      <c r="A49973" s="72">
        <v>43358.125</v>
      </c>
      <c r="B49973" t="s">
        <v>30</v>
      </c>
      <c r="C49973">
        <v>7656.17</v>
      </c>
    </row>
    <row r="49974" spans="1:3" x14ac:dyDescent="0.2">
      <c r="A49974" s="72">
        <v>43358.166666666664</v>
      </c>
      <c r="B49974" t="s">
        <v>30</v>
      </c>
      <c r="C49974">
        <v>7897.88</v>
      </c>
    </row>
    <row r="49975" spans="1:3" x14ac:dyDescent="0.2">
      <c r="A49975" s="72">
        <v>43358.208333333336</v>
      </c>
      <c r="B49975" t="s">
        <v>30</v>
      </c>
      <c r="C49975">
        <v>8231.56</v>
      </c>
    </row>
    <row r="49976" spans="1:3" x14ac:dyDescent="0.2">
      <c r="A49976" s="72">
        <v>43358.25</v>
      </c>
      <c r="B49976" t="s">
        <v>30</v>
      </c>
      <c r="C49976">
        <v>8589.5400000000009</v>
      </c>
    </row>
    <row r="49977" spans="1:3" x14ac:dyDescent="0.2">
      <c r="A49977" s="72">
        <v>43358.291666666664</v>
      </c>
      <c r="B49977" t="s">
        <v>30</v>
      </c>
      <c r="C49977">
        <v>9237.5499999999993</v>
      </c>
    </row>
    <row r="49978" spans="1:3" x14ac:dyDescent="0.2">
      <c r="A49978" s="72">
        <v>43358.333333333336</v>
      </c>
      <c r="B49978" t="s">
        <v>30</v>
      </c>
      <c r="C49978">
        <v>9388.57</v>
      </c>
    </row>
    <row r="49979" spans="1:3" x14ac:dyDescent="0.2">
      <c r="A49979" s="72">
        <v>43358.375</v>
      </c>
      <c r="B49979" t="s">
        <v>30</v>
      </c>
      <c r="C49979">
        <v>9506.2099999999991</v>
      </c>
    </row>
    <row r="49980" spans="1:3" x14ac:dyDescent="0.2">
      <c r="A49980" s="72">
        <v>43358.416666666664</v>
      </c>
      <c r="B49980" t="s">
        <v>30</v>
      </c>
      <c r="C49980">
        <v>9327.73</v>
      </c>
    </row>
    <row r="49981" spans="1:3" x14ac:dyDescent="0.2">
      <c r="A49981" s="72">
        <v>43358.458333333336</v>
      </c>
      <c r="B49981" t="s">
        <v>30</v>
      </c>
      <c r="C49981">
        <v>9313.14</v>
      </c>
    </row>
    <row r="49982" spans="1:3" x14ac:dyDescent="0.2">
      <c r="A49982" s="72">
        <v>43358.5</v>
      </c>
      <c r="B49982" t="s">
        <v>30</v>
      </c>
      <c r="C49982">
        <v>9114.15</v>
      </c>
    </row>
    <row r="49983" spans="1:3" x14ac:dyDescent="0.2">
      <c r="A49983" s="72">
        <v>43358.541666666664</v>
      </c>
      <c r="B49983" t="s">
        <v>30</v>
      </c>
      <c r="C49983">
        <v>9098.81</v>
      </c>
    </row>
    <row r="49984" spans="1:3" x14ac:dyDescent="0.2">
      <c r="A49984" s="72">
        <v>43358.583333333336</v>
      </c>
      <c r="B49984" t="s">
        <v>30</v>
      </c>
      <c r="C49984">
        <v>9007.84</v>
      </c>
    </row>
    <row r="49985" spans="1:3" x14ac:dyDescent="0.2">
      <c r="A49985" s="72">
        <v>43358.625</v>
      </c>
      <c r="B49985" t="s">
        <v>30</v>
      </c>
      <c r="C49985">
        <v>9024.2800000000007</v>
      </c>
    </row>
    <row r="49986" spans="1:3" x14ac:dyDescent="0.2">
      <c r="A49986" s="72">
        <v>43358.666666666664</v>
      </c>
      <c r="B49986" t="s">
        <v>30</v>
      </c>
      <c r="C49986">
        <v>9147.9500000000007</v>
      </c>
    </row>
    <row r="49987" spans="1:3" x14ac:dyDescent="0.2">
      <c r="A49987" s="72">
        <v>43358.708333333336</v>
      </c>
      <c r="B49987" t="s">
        <v>30</v>
      </c>
      <c r="C49987">
        <v>9317.7099999999991</v>
      </c>
    </row>
    <row r="49988" spans="1:3" x14ac:dyDescent="0.2">
      <c r="A49988" s="72">
        <v>43358.75</v>
      </c>
      <c r="B49988" t="s">
        <v>30</v>
      </c>
      <c r="C49988">
        <v>9445.06</v>
      </c>
    </row>
    <row r="49989" spans="1:3" x14ac:dyDescent="0.2">
      <c r="A49989" s="72">
        <v>43358.791666666664</v>
      </c>
      <c r="B49989" t="s">
        <v>30</v>
      </c>
      <c r="C49989">
        <v>9319.36</v>
      </c>
    </row>
    <row r="49990" spans="1:3" x14ac:dyDescent="0.2">
      <c r="A49990" s="72">
        <v>43358.833333333336</v>
      </c>
      <c r="B49990" t="s">
        <v>30</v>
      </c>
      <c r="C49990">
        <v>8809.09</v>
      </c>
    </row>
    <row r="49991" spans="1:3" x14ac:dyDescent="0.2">
      <c r="A49991" s="72">
        <v>43358.875</v>
      </c>
      <c r="B49991" t="s">
        <v>30</v>
      </c>
      <c r="C49991">
        <v>8704.36</v>
      </c>
    </row>
    <row r="49992" spans="1:3" x14ac:dyDescent="0.2">
      <c r="A49992" s="72">
        <v>43358.916666666664</v>
      </c>
      <c r="B49992" t="s">
        <v>30</v>
      </c>
      <c r="C49992">
        <v>8109.05</v>
      </c>
    </row>
    <row r="49993" spans="1:3" x14ac:dyDescent="0.2">
      <c r="A49993" s="72">
        <v>43358.958333333336</v>
      </c>
      <c r="B49993" t="s">
        <v>30</v>
      </c>
      <c r="C49993">
        <v>7807.65</v>
      </c>
    </row>
    <row r="49994" spans="1:3" x14ac:dyDescent="0.2">
      <c r="A49994" s="72">
        <v>43359</v>
      </c>
      <c r="B49994" t="s">
        <v>30</v>
      </c>
      <c r="C49994">
        <v>7536.54</v>
      </c>
    </row>
    <row r="49995" spans="1:3" x14ac:dyDescent="0.2">
      <c r="A49995" s="72">
        <v>43359.041666666664</v>
      </c>
      <c r="B49995" t="s">
        <v>30</v>
      </c>
      <c r="C49995">
        <v>7422.93</v>
      </c>
    </row>
    <row r="49996" spans="1:3" x14ac:dyDescent="0.2">
      <c r="A49996" s="72">
        <v>43359.083333333336</v>
      </c>
      <c r="B49996" t="s">
        <v>30</v>
      </c>
      <c r="C49996">
        <v>7212.56</v>
      </c>
    </row>
    <row r="49997" spans="1:3" x14ac:dyDescent="0.2">
      <c r="A49997" s="72">
        <v>43359.125</v>
      </c>
      <c r="B49997" t="s">
        <v>30</v>
      </c>
      <c r="C49997">
        <v>7185.09</v>
      </c>
    </row>
    <row r="49998" spans="1:3" x14ac:dyDescent="0.2">
      <c r="A49998" s="72">
        <v>43359.166666666664</v>
      </c>
      <c r="B49998" t="s">
        <v>30</v>
      </c>
      <c r="C49998">
        <v>7506.35</v>
      </c>
    </row>
    <row r="49999" spans="1:3" x14ac:dyDescent="0.2">
      <c r="A49999" s="72">
        <v>43359.208333333336</v>
      </c>
      <c r="B49999" t="s">
        <v>30</v>
      </c>
      <c r="C49999">
        <v>7519.53</v>
      </c>
    </row>
    <row r="50000" spans="1:3" x14ac:dyDescent="0.2">
      <c r="A50000" s="72">
        <v>43359.25</v>
      </c>
      <c r="B50000" t="s">
        <v>30</v>
      </c>
      <c r="C50000">
        <v>7802.57</v>
      </c>
    </row>
    <row r="50001" spans="1:3" x14ac:dyDescent="0.2">
      <c r="A50001" s="72">
        <v>43359.291666666664</v>
      </c>
      <c r="B50001" t="s">
        <v>30</v>
      </c>
      <c r="C50001">
        <v>8279.84</v>
      </c>
    </row>
    <row r="50002" spans="1:3" x14ac:dyDescent="0.2">
      <c r="A50002" s="72">
        <v>43359.333333333336</v>
      </c>
      <c r="B50002" t="s">
        <v>30</v>
      </c>
      <c r="C50002">
        <v>8822.24</v>
      </c>
    </row>
    <row r="50003" spans="1:3" x14ac:dyDescent="0.2">
      <c r="A50003" s="72">
        <v>43359.375</v>
      </c>
      <c r="B50003" t="s">
        <v>30</v>
      </c>
      <c r="C50003">
        <v>8895.91</v>
      </c>
    </row>
    <row r="50004" spans="1:3" x14ac:dyDescent="0.2">
      <c r="A50004" s="72">
        <v>43359.416666666664</v>
      </c>
      <c r="B50004" t="s">
        <v>30</v>
      </c>
      <c r="C50004">
        <v>9127.7800000000007</v>
      </c>
    </row>
    <row r="50005" spans="1:3" x14ac:dyDescent="0.2">
      <c r="A50005" s="72">
        <v>43359.458333333336</v>
      </c>
      <c r="B50005" t="s">
        <v>30</v>
      </c>
      <c r="C50005">
        <v>8865.36</v>
      </c>
    </row>
    <row r="50006" spans="1:3" x14ac:dyDescent="0.2">
      <c r="A50006" s="72">
        <v>43359.5</v>
      </c>
      <c r="B50006" t="s">
        <v>30</v>
      </c>
      <c r="C50006">
        <v>8619.26</v>
      </c>
    </row>
    <row r="50007" spans="1:3" x14ac:dyDescent="0.2">
      <c r="A50007" s="72">
        <v>43359.541666666664</v>
      </c>
      <c r="B50007" t="s">
        <v>30</v>
      </c>
      <c r="C50007">
        <v>8520.43</v>
      </c>
    </row>
    <row r="50008" spans="1:3" x14ac:dyDescent="0.2">
      <c r="A50008" s="72">
        <v>43359.583333333336</v>
      </c>
      <c r="B50008" t="s">
        <v>30</v>
      </c>
      <c r="C50008">
        <v>8403.58</v>
      </c>
    </row>
    <row r="50009" spans="1:3" x14ac:dyDescent="0.2">
      <c r="A50009" s="72">
        <v>43359.625</v>
      </c>
      <c r="B50009" t="s">
        <v>30</v>
      </c>
      <c r="C50009">
        <v>8538.01</v>
      </c>
    </row>
    <row r="50010" spans="1:3" x14ac:dyDescent="0.2">
      <c r="A50010" s="72">
        <v>43359.666666666664</v>
      </c>
      <c r="B50010" t="s">
        <v>30</v>
      </c>
      <c r="C50010">
        <v>8899.9500000000007</v>
      </c>
    </row>
    <row r="50011" spans="1:3" x14ac:dyDescent="0.2">
      <c r="A50011" s="72">
        <v>43359.708333333336</v>
      </c>
      <c r="B50011" t="s">
        <v>30</v>
      </c>
      <c r="C50011">
        <v>9182.98</v>
      </c>
    </row>
    <row r="50012" spans="1:3" x14ac:dyDescent="0.2">
      <c r="A50012" s="72">
        <v>43359.75</v>
      </c>
      <c r="B50012" t="s">
        <v>30</v>
      </c>
      <c r="C50012">
        <v>9429.0300000000007</v>
      </c>
    </row>
    <row r="50013" spans="1:3" x14ac:dyDescent="0.2">
      <c r="A50013" s="72">
        <v>43359.791666666664</v>
      </c>
      <c r="B50013" t="s">
        <v>30</v>
      </c>
      <c r="C50013">
        <v>9441.19</v>
      </c>
    </row>
    <row r="50014" spans="1:3" x14ac:dyDescent="0.2">
      <c r="A50014" s="72">
        <v>43359.833333333336</v>
      </c>
      <c r="B50014" t="s">
        <v>30</v>
      </c>
      <c r="C50014">
        <v>8760.7800000000007</v>
      </c>
    </row>
    <row r="50015" spans="1:3" x14ac:dyDescent="0.2">
      <c r="A50015" s="72">
        <v>43359.875</v>
      </c>
      <c r="B50015" t="s">
        <v>30</v>
      </c>
      <c r="C50015">
        <v>8589.44</v>
      </c>
    </row>
    <row r="50016" spans="1:3" x14ac:dyDescent="0.2">
      <c r="A50016" s="72">
        <v>43359.916666666664</v>
      </c>
      <c r="B50016" t="s">
        <v>30</v>
      </c>
      <c r="C50016">
        <v>8216.24</v>
      </c>
    </row>
    <row r="50017" spans="1:3" x14ac:dyDescent="0.2">
      <c r="A50017" s="72">
        <v>43359.958333333336</v>
      </c>
      <c r="B50017" t="s">
        <v>30</v>
      </c>
      <c r="C50017">
        <v>7905.67</v>
      </c>
    </row>
    <row r="50018" spans="1:3" x14ac:dyDescent="0.2">
      <c r="A50018" s="72">
        <v>43360</v>
      </c>
      <c r="B50018" t="s">
        <v>30</v>
      </c>
      <c r="C50018">
        <v>7616.47</v>
      </c>
    </row>
    <row r="50019" spans="1:3" x14ac:dyDescent="0.2">
      <c r="A50019" s="72">
        <v>43360.041666666664</v>
      </c>
      <c r="B50019" t="s">
        <v>30</v>
      </c>
      <c r="C50019">
        <v>7502.09</v>
      </c>
    </row>
    <row r="50020" spans="1:3" x14ac:dyDescent="0.2">
      <c r="A50020" s="72">
        <v>43360.083333333336</v>
      </c>
      <c r="B50020" t="s">
        <v>30</v>
      </c>
      <c r="C50020">
        <v>7591.11</v>
      </c>
    </row>
    <row r="50021" spans="1:3" x14ac:dyDescent="0.2">
      <c r="A50021" s="72">
        <v>43360.125</v>
      </c>
      <c r="B50021" t="s">
        <v>30</v>
      </c>
      <c r="C50021">
        <v>7920.31</v>
      </c>
    </row>
    <row r="50022" spans="1:3" x14ac:dyDescent="0.2">
      <c r="A50022" s="72">
        <v>43360.166666666664</v>
      </c>
      <c r="B50022" t="s">
        <v>30</v>
      </c>
      <c r="C50022">
        <v>8742.26</v>
      </c>
    </row>
    <row r="50023" spans="1:3" x14ac:dyDescent="0.2">
      <c r="A50023" s="72">
        <v>43360.208333333336</v>
      </c>
      <c r="B50023" t="s">
        <v>30</v>
      </c>
      <c r="C50023">
        <v>10131.39</v>
      </c>
    </row>
    <row r="50024" spans="1:3" x14ac:dyDescent="0.2">
      <c r="A50024" s="72">
        <v>43360.25</v>
      </c>
      <c r="B50024" t="s">
        <v>30</v>
      </c>
      <c r="C50024">
        <v>10433.35</v>
      </c>
    </row>
    <row r="50025" spans="1:3" x14ac:dyDescent="0.2">
      <c r="A50025" s="72">
        <v>43360.291666666664</v>
      </c>
      <c r="B50025" t="s">
        <v>30</v>
      </c>
      <c r="C50025">
        <v>10765.92</v>
      </c>
    </row>
    <row r="50026" spans="1:3" x14ac:dyDescent="0.2">
      <c r="A50026" s="72">
        <v>43360.333333333336</v>
      </c>
      <c r="B50026" t="s">
        <v>30</v>
      </c>
      <c r="C50026">
        <v>10895.64</v>
      </c>
    </row>
    <row r="50027" spans="1:3" x14ac:dyDescent="0.2">
      <c r="A50027" s="72">
        <v>43360.375</v>
      </c>
      <c r="B50027" t="s">
        <v>30</v>
      </c>
      <c r="C50027">
        <v>10946.1</v>
      </c>
    </row>
    <row r="50028" spans="1:3" x14ac:dyDescent="0.2">
      <c r="A50028" s="72">
        <v>43360.416666666664</v>
      </c>
      <c r="B50028" t="s">
        <v>30</v>
      </c>
      <c r="C50028">
        <v>10901.38</v>
      </c>
    </row>
    <row r="50029" spans="1:3" x14ac:dyDescent="0.2">
      <c r="A50029" s="72">
        <v>43360.458333333336</v>
      </c>
      <c r="B50029" t="s">
        <v>30</v>
      </c>
      <c r="C50029">
        <v>10732.49</v>
      </c>
    </row>
    <row r="50030" spans="1:3" x14ac:dyDescent="0.2">
      <c r="A50030" s="72">
        <v>43360.5</v>
      </c>
      <c r="B50030" t="s">
        <v>30</v>
      </c>
      <c r="C50030">
        <v>10621.05</v>
      </c>
    </row>
    <row r="50031" spans="1:3" x14ac:dyDescent="0.2">
      <c r="A50031" s="72">
        <v>43360.541666666664</v>
      </c>
      <c r="B50031" t="s">
        <v>30</v>
      </c>
      <c r="C50031">
        <v>10627.03</v>
      </c>
    </row>
    <row r="50032" spans="1:3" x14ac:dyDescent="0.2">
      <c r="A50032" s="72">
        <v>43360.583333333336</v>
      </c>
      <c r="B50032" t="s">
        <v>30</v>
      </c>
      <c r="C50032">
        <v>10496.87</v>
      </c>
    </row>
    <row r="50033" spans="1:3" x14ac:dyDescent="0.2">
      <c r="A50033" s="72">
        <v>43360.625</v>
      </c>
      <c r="B50033" t="s">
        <v>30</v>
      </c>
      <c r="C50033">
        <v>10569.68</v>
      </c>
    </row>
    <row r="50034" spans="1:3" x14ac:dyDescent="0.2">
      <c r="A50034" s="72">
        <v>43360.666666666664</v>
      </c>
      <c r="B50034" t="s">
        <v>30</v>
      </c>
      <c r="C50034">
        <v>10686.93</v>
      </c>
    </row>
    <row r="50035" spans="1:3" x14ac:dyDescent="0.2">
      <c r="A50035" s="72">
        <v>43360.708333333336</v>
      </c>
      <c r="B50035" t="s">
        <v>30</v>
      </c>
      <c r="C50035">
        <v>10537.79</v>
      </c>
    </row>
    <row r="50036" spans="1:3" x14ac:dyDescent="0.2">
      <c r="A50036" s="72">
        <v>43360.75</v>
      </c>
      <c r="B50036" t="s">
        <v>30</v>
      </c>
      <c r="C50036">
        <v>10498.89</v>
      </c>
    </row>
    <row r="50037" spans="1:3" x14ac:dyDescent="0.2">
      <c r="A50037" s="72">
        <v>43360.791666666664</v>
      </c>
      <c r="B50037" t="s">
        <v>30</v>
      </c>
      <c r="C50037">
        <v>10070.64</v>
      </c>
    </row>
    <row r="50038" spans="1:3" x14ac:dyDescent="0.2">
      <c r="A50038" s="72">
        <v>43360.833333333336</v>
      </c>
      <c r="B50038" t="s">
        <v>30</v>
      </c>
      <c r="C50038">
        <v>9361.76</v>
      </c>
    </row>
    <row r="50039" spans="1:3" x14ac:dyDescent="0.2">
      <c r="A50039" s="72">
        <v>43360.875</v>
      </c>
      <c r="B50039" t="s">
        <v>30</v>
      </c>
      <c r="C50039">
        <v>8897.66</v>
      </c>
    </row>
    <row r="50040" spans="1:3" x14ac:dyDescent="0.2">
      <c r="A50040" s="72">
        <v>43360.916666666664</v>
      </c>
      <c r="B50040" t="s">
        <v>30</v>
      </c>
      <c r="C50040">
        <v>8146.41</v>
      </c>
    </row>
    <row r="50041" spans="1:3" x14ac:dyDescent="0.2">
      <c r="A50041" s="72">
        <v>43360.958333333336</v>
      </c>
      <c r="B50041" t="s">
        <v>30</v>
      </c>
      <c r="C50041">
        <v>7894.06</v>
      </c>
    </row>
    <row r="50042" spans="1:3" x14ac:dyDescent="0.2">
      <c r="A50042" s="72">
        <v>43361</v>
      </c>
      <c r="B50042" t="s">
        <v>30</v>
      </c>
      <c r="C50042">
        <v>7603.14</v>
      </c>
    </row>
    <row r="50043" spans="1:3" x14ac:dyDescent="0.2">
      <c r="A50043" s="72">
        <v>43361.041666666664</v>
      </c>
      <c r="B50043" t="s">
        <v>30</v>
      </c>
      <c r="C50043">
        <v>7764.26</v>
      </c>
    </row>
    <row r="50044" spans="1:3" x14ac:dyDescent="0.2">
      <c r="A50044" s="72">
        <v>43361.083333333336</v>
      </c>
      <c r="B50044" t="s">
        <v>30</v>
      </c>
      <c r="C50044">
        <v>7495.63</v>
      </c>
    </row>
    <row r="50045" spans="1:3" x14ac:dyDescent="0.2">
      <c r="A50045" s="72">
        <v>43361.125</v>
      </c>
      <c r="B50045" t="s">
        <v>30</v>
      </c>
      <c r="C50045">
        <v>7810.88</v>
      </c>
    </row>
    <row r="50046" spans="1:3" x14ac:dyDescent="0.2">
      <c r="A50046" s="72">
        <v>43361.166666666664</v>
      </c>
      <c r="B50046" t="s">
        <v>30</v>
      </c>
      <c r="C50046">
        <v>8629.07</v>
      </c>
    </row>
    <row r="50047" spans="1:3" x14ac:dyDescent="0.2">
      <c r="A50047" s="72">
        <v>43361.208333333336</v>
      </c>
      <c r="B50047" t="s">
        <v>30</v>
      </c>
      <c r="C50047">
        <v>9895.91</v>
      </c>
    </row>
    <row r="50048" spans="1:3" x14ac:dyDescent="0.2">
      <c r="A50048" s="72">
        <v>43361.25</v>
      </c>
      <c r="B50048" t="s">
        <v>30</v>
      </c>
      <c r="C50048">
        <v>10351.11</v>
      </c>
    </row>
    <row r="50049" spans="1:3" x14ac:dyDescent="0.2">
      <c r="A50049" s="72">
        <v>43361.291666666664</v>
      </c>
      <c r="B50049" t="s">
        <v>30</v>
      </c>
      <c r="C50049">
        <v>10736.09</v>
      </c>
    </row>
    <row r="50050" spans="1:3" x14ac:dyDescent="0.2">
      <c r="A50050" s="72">
        <v>43361.333333333336</v>
      </c>
      <c r="B50050" t="s">
        <v>30</v>
      </c>
      <c r="C50050">
        <v>10806.08</v>
      </c>
    </row>
    <row r="50051" spans="1:3" x14ac:dyDescent="0.2">
      <c r="A50051" s="72">
        <v>43361.375</v>
      </c>
      <c r="B50051" t="s">
        <v>30</v>
      </c>
      <c r="C50051">
        <v>10753.24</v>
      </c>
    </row>
    <row r="50052" spans="1:3" x14ac:dyDescent="0.2">
      <c r="A50052" s="72">
        <v>43361.416666666664</v>
      </c>
      <c r="B50052" t="s">
        <v>30</v>
      </c>
      <c r="C50052">
        <v>10653.28</v>
      </c>
    </row>
    <row r="50053" spans="1:3" x14ac:dyDescent="0.2">
      <c r="A50053" s="72">
        <v>43361.458333333336</v>
      </c>
      <c r="B50053" t="s">
        <v>30</v>
      </c>
      <c r="C50053">
        <v>10545.74</v>
      </c>
    </row>
    <row r="50054" spans="1:3" x14ac:dyDescent="0.2">
      <c r="A50054" s="72">
        <v>43361.5</v>
      </c>
      <c r="B50054" t="s">
        <v>30</v>
      </c>
      <c r="C50054">
        <v>10405.370000000001</v>
      </c>
    </row>
    <row r="50055" spans="1:3" x14ac:dyDescent="0.2">
      <c r="A50055" s="72">
        <v>43361.541666666664</v>
      </c>
      <c r="B50055" t="s">
        <v>30</v>
      </c>
      <c r="C50055">
        <v>10486.27</v>
      </c>
    </row>
    <row r="50056" spans="1:3" x14ac:dyDescent="0.2">
      <c r="A50056" s="72">
        <v>43361.583333333336</v>
      </c>
      <c r="B50056" t="s">
        <v>30</v>
      </c>
      <c r="C50056">
        <v>10375.18</v>
      </c>
    </row>
    <row r="50057" spans="1:3" x14ac:dyDescent="0.2">
      <c r="A50057" s="72">
        <v>43361.625</v>
      </c>
      <c r="B50057" t="s">
        <v>30</v>
      </c>
      <c r="C50057">
        <v>10505.21</v>
      </c>
    </row>
    <row r="50058" spans="1:3" x14ac:dyDescent="0.2">
      <c r="A50058" s="72">
        <v>43361.666666666664</v>
      </c>
      <c r="B50058" t="s">
        <v>30</v>
      </c>
      <c r="C50058">
        <v>10682.12</v>
      </c>
    </row>
    <row r="50059" spans="1:3" x14ac:dyDescent="0.2">
      <c r="A50059" s="72">
        <v>43361.708333333336</v>
      </c>
      <c r="B50059" t="s">
        <v>30</v>
      </c>
      <c r="C50059">
        <v>10650.06</v>
      </c>
    </row>
    <row r="50060" spans="1:3" x14ac:dyDescent="0.2">
      <c r="A50060" s="72">
        <v>43361.75</v>
      </c>
      <c r="B50060" t="s">
        <v>30</v>
      </c>
      <c r="C50060">
        <v>10793.65</v>
      </c>
    </row>
    <row r="50061" spans="1:3" x14ac:dyDescent="0.2">
      <c r="A50061" s="72">
        <v>43361.791666666664</v>
      </c>
      <c r="B50061" t="s">
        <v>30</v>
      </c>
      <c r="C50061">
        <v>10298.540000000001</v>
      </c>
    </row>
    <row r="50062" spans="1:3" x14ac:dyDescent="0.2">
      <c r="A50062" s="72">
        <v>43361.833333333336</v>
      </c>
      <c r="B50062" t="s">
        <v>30</v>
      </c>
      <c r="C50062">
        <v>9875.2900000000009</v>
      </c>
    </row>
    <row r="50063" spans="1:3" x14ac:dyDescent="0.2">
      <c r="A50063" s="72">
        <v>43361.875</v>
      </c>
      <c r="B50063" t="s">
        <v>30</v>
      </c>
      <c r="C50063">
        <v>9470.25</v>
      </c>
    </row>
    <row r="50064" spans="1:3" x14ac:dyDescent="0.2">
      <c r="A50064" s="72">
        <v>43361.916666666664</v>
      </c>
      <c r="B50064" t="s">
        <v>30</v>
      </c>
      <c r="C50064">
        <v>8813.31</v>
      </c>
    </row>
    <row r="50065" spans="1:3" x14ac:dyDescent="0.2">
      <c r="A50065" s="72">
        <v>43361.958333333336</v>
      </c>
      <c r="B50065" t="s">
        <v>30</v>
      </c>
      <c r="C50065">
        <v>8312.3799999999992</v>
      </c>
    </row>
    <row r="50066" spans="1:3" x14ac:dyDescent="0.2">
      <c r="A50066" s="72">
        <v>43362</v>
      </c>
      <c r="B50066" t="s">
        <v>30</v>
      </c>
      <c r="C50066">
        <v>7887.72</v>
      </c>
    </row>
    <row r="50067" spans="1:3" x14ac:dyDescent="0.2">
      <c r="A50067" s="72">
        <v>43362.041666666664</v>
      </c>
      <c r="B50067" t="s">
        <v>30</v>
      </c>
      <c r="C50067">
        <v>7837.03</v>
      </c>
    </row>
    <row r="50068" spans="1:3" x14ac:dyDescent="0.2">
      <c r="A50068" s="72">
        <v>43362.083333333336</v>
      </c>
      <c r="B50068" t="s">
        <v>30</v>
      </c>
      <c r="C50068">
        <v>8038.92</v>
      </c>
    </row>
    <row r="50069" spans="1:3" x14ac:dyDescent="0.2">
      <c r="A50069" s="72">
        <v>43362.125</v>
      </c>
      <c r="B50069" t="s">
        <v>30</v>
      </c>
      <c r="C50069">
        <v>8069.65</v>
      </c>
    </row>
    <row r="50070" spans="1:3" x14ac:dyDescent="0.2">
      <c r="A50070" s="72">
        <v>43362.166666666664</v>
      </c>
      <c r="B50070" t="s">
        <v>30</v>
      </c>
      <c r="C50070">
        <v>8789.32</v>
      </c>
    </row>
    <row r="50071" spans="1:3" x14ac:dyDescent="0.2">
      <c r="A50071" s="72">
        <v>43362.208333333336</v>
      </c>
      <c r="B50071" t="s">
        <v>30</v>
      </c>
      <c r="C50071">
        <v>10021.85</v>
      </c>
    </row>
    <row r="50072" spans="1:3" x14ac:dyDescent="0.2">
      <c r="A50072" s="72">
        <v>43362.25</v>
      </c>
      <c r="B50072" t="s">
        <v>30</v>
      </c>
      <c r="C50072">
        <v>10597.67</v>
      </c>
    </row>
    <row r="50073" spans="1:3" x14ac:dyDescent="0.2">
      <c r="A50073" s="72">
        <v>43362.291666666664</v>
      </c>
      <c r="B50073" t="s">
        <v>30</v>
      </c>
      <c r="C50073">
        <v>10846.77</v>
      </c>
    </row>
    <row r="50074" spans="1:3" x14ac:dyDescent="0.2">
      <c r="A50074" s="72">
        <v>43362.333333333336</v>
      </c>
      <c r="B50074" t="s">
        <v>30</v>
      </c>
      <c r="C50074">
        <v>10994.31</v>
      </c>
    </row>
    <row r="50075" spans="1:3" x14ac:dyDescent="0.2">
      <c r="A50075" s="72">
        <v>43362.375</v>
      </c>
      <c r="B50075" t="s">
        <v>30</v>
      </c>
      <c r="C50075">
        <v>10811.28</v>
      </c>
    </row>
    <row r="50076" spans="1:3" x14ac:dyDescent="0.2">
      <c r="A50076" s="72">
        <v>43362.416666666664</v>
      </c>
      <c r="B50076" t="s">
        <v>30</v>
      </c>
      <c r="C50076">
        <v>10980.77</v>
      </c>
    </row>
    <row r="50077" spans="1:3" x14ac:dyDescent="0.2">
      <c r="A50077" s="72">
        <v>43362.458333333336</v>
      </c>
      <c r="B50077" t="s">
        <v>30</v>
      </c>
      <c r="C50077">
        <v>10678.43</v>
      </c>
    </row>
    <row r="50078" spans="1:3" x14ac:dyDescent="0.2">
      <c r="A50078" s="72">
        <v>43362.5</v>
      </c>
      <c r="B50078" t="s">
        <v>30</v>
      </c>
      <c r="C50078">
        <v>10663.37</v>
      </c>
    </row>
    <row r="50079" spans="1:3" x14ac:dyDescent="0.2">
      <c r="A50079" s="72">
        <v>43362.541666666664</v>
      </c>
      <c r="B50079" t="s">
        <v>30</v>
      </c>
      <c r="C50079">
        <v>10616.9</v>
      </c>
    </row>
    <row r="50080" spans="1:3" x14ac:dyDescent="0.2">
      <c r="A50080" s="72">
        <v>43362.583333333336</v>
      </c>
      <c r="B50080" t="s">
        <v>30</v>
      </c>
      <c r="C50080">
        <v>10453.61</v>
      </c>
    </row>
    <row r="50081" spans="1:3" x14ac:dyDescent="0.2">
      <c r="A50081" s="72">
        <v>43362.625</v>
      </c>
      <c r="B50081" t="s">
        <v>30</v>
      </c>
      <c r="C50081">
        <v>10667.8</v>
      </c>
    </row>
    <row r="50082" spans="1:3" x14ac:dyDescent="0.2">
      <c r="A50082" s="72">
        <v>43362.666666666664</v>
      </c>
      <c r="B50082" t="s">
        <v>30</v>
      </c>
      <c r="C50082">
        <v>10909.64</v>
      </c>
    </row>
    <row r="50083" spans="1:3" x14ac:dyDescent="0.2">
      <c r="A50083" s="72">
        <v>43362.708333333336</v>
      </c>
      <c r="B50083" t="s">
        <v>30</v>
      </c>
      <c r="C50083">
        <v>10844.04</v>
      </c>
    </row>
    <row r="50084" spans="1:3" x14ac:dyDescent="0.2">
      <c r="A50084" s="72">
        <v>43362.75</v>
      </c>
      <c r="B50084" t="s">
        <v>30</v>
      </c>
      <c r="C50084">
        <v>10925.9</v>
      </c>
    </row>
    <row r="50085" spans="1:3" x14ac:dyDescent="0.2">
      <c r="A50085" s="72">
        <v>43362.791666666664</v>
      </c>
      <c r="B50085" t="s">
        <v>30</v>
      </c>
      <c r="C50085">
        <v>10435.4</v>
      </c>
    </row>
    <row r="50086" spans="1:3" x14ac:dyDescent="0.2">
      <c r="A50086" s="72">
        <v>43362.833333333336</v>
      </c>
      <c r="B50086" t="s">
        <v>30</v>
      </c>
      <c r="C50086">
        <v>10021.27</v>
      </c>
    </row>
    <row r="50087" spans="1:3" x14ac:dyDescent="0.2">
      <c r="A50087" s="72">
        <v>43362.875</v>
      </c>
      <c r="B50087" t="s">
        <v>30</v>
      </c>
      <c r="C50087">
        <v>9466.66</v>
      </c>
    </row>
    <row r="50088" spans="1:3" x14ac:dyDescent="0.2">
      <c r="A50088" s="72">
        <v>43362.916666666664</v>
      </c>
      <c r="B50088" t="s">
        <v>30</v>
      </c>
      <c r="C50088">
        <v>8887.14</v>
      </c>
    </row>
    <row r="50089" spans="1:3" x14ac:dyDescent="0.2">
      <c r="A50089" s="72">
        <v>43362.958333333336</v>
      </c>
      <c r="B50089" t="s">
        <v>30</v>
      </c>
      <c r="C50089">
        <v>8548.2999999999993</v>
      </c>
    </row>
    <row r="50090" spans="1:3" x14ac:dyDescent="0.2">
      <c r="A50090" s="72">
        <v>43363</v>
      </c>
      <c r="B50090" t="s">
        <v>30</v>
      </c>
      <c r="C50090">
        <v>8127.6</v>
      </c>
    </row>
    <row r="50091" spans="1:3" x14ac:dyDescent="0.2">
      <c r="A50091" s="72">
        <v>43363.041666666664</v>
      </c>
      <c r="B50091" t="s">
        <v>30</v>
      </c>
      <c r="C50091">
        <v>8108.83</v>
      </c>
    </row>
    <row r="50092" spans="1:3" x14ac:dyDescent="0.2">
      <c r="A50092" s="72">
        <v>43363.083333333336</v>
      </c>
      <c r="B50092" t="s">
        <v>30</v>
      </c>
      <c r="C50092">
        <v>8183.59</v>
      </c>
    </row>
    <row r="50093" spans="1:3" x14ac:dyDescent="0.2">
      <c r="A50093" s="72">
        <v>43363.125</v>
      </c>
      <c r="B50093" t="s">
        <v>30</v>
      </c>
      <c r="C50093">
        <v>8317.25</v>
      </c>
    </row>
    <row r="50094" spans="1:3" x14ac:dyDescent="0.2">
      <c r="A50094" s="72">
        <v>43363.166666666664</v>
      </c>
      <c r="B50094" t="s">
        <v>30</v>
      </c>
      <c r="C50094">
        <v>9050.36</v>
      </c>
    </row>
    <row r="50095" spans="1:3" x14ac:dyDescent="0.2">
      <c r="A50095" s="72">
        <v>43363.208333333336</v>
      </c>
      <c r="B50095" t="s">
        <v>30</v>
      </c>
      <c r="C50095">
        <v>10122.15</v>
      </c>
    </row>
    <row r="50096" spans="1:3" x14ac:dyDescent="0.2">
      <c r="A50096" s="72">
        <v>43363.25</v>
      </c>
      <c r="B50096" t="s">
        <v>30</v>
      </c>
      <c r="C50096">
        <v>10475.61</v>
      </c>
    </row>
    <row r="50097" spans="1:3" x14ac:dyDescent="0.2">
      <c r="A50097" s="72">
        <v>43363.291666666664</v>
      </c>
      <c r="B50097" t="s">
        <v>30</v>
      </c>
      <c r="C50097">
        <v>10963.85</v>
      </c>
    </row>
    <row r="50098" spans="1:3" x14ac:dyDescent="0.2">
      <c r="A50098" s="72">
        <v>43363.333333333336</v>
      </c>
      <c r="B50098" t="s">
        <v>30</v>
      </c>
      <c r="C50098">
        <v>11005.32</v>
      </c>
    </row>
    <row r="50099" spans="1:3" x14ac:dyDescent="0.2">
      <c r="A50099" s="72">
        <v>43363.375</v>
      </c>
      <c r="B50099" t="s">
        <v>30</v>
      </c>
      <c r="C50099">
        <v>10876.61</v>
      </c>
    </row>
    <row r="50100" spans="1:3" x14ac:dyDescent="0.2">
      <c r="A50100" s="72">
        <v>43363.416666666664</v>
      </c>
      <c r="B50100" t="s">
        <v>30</v>
      </c>
      <c r="C50100">
        <v>11071.07</v>
      </c>
    </row>
    <row r="50101" spans="1:3" x14ac:dyDescent="0.2">
      <c r="A50101" s="72">
        <v>43363.458333333336</v>
      </c>
      <c r="B50101" t="s">
        <v>30</v>
      </c>
      <c r="C50101">
        <v>10769.5</v>
      </c>
    </row>
    <row r="50102" spans="1:3" x14ac:dyDescent="0.2">
      <c r="A50102" s="72">
        <v>43363.5</v>
      </c>
      <c r="B50102" t="s">
        <v>30</v>
      </c>
      <c r="C50102">
        <v>10500.58</v>
      </c>
    </row>
    <row r="50103" spans="1:3" x14ac:dyDescent="0.2">
      <c r="A50103" s="72">
        <v>43363.541666666664</v>
      </c>
      <c r="B50103" t="s">
        <v>30</v>
      </c>
      <c r="C50103">
        <v>10523.37</v>
      </c>
    </row>
    <row r="50104" spans="1:3" x14ac:dyDescent="0.2">
      <c r="A50104" s="72">
        <v>43363.583333333336</v>
      </c>
      <c r="B50104" t="s">
        <v>30</v>
      </c>
      <c r="C50104">
        <v>10496.53</v>
      </c>
    </row>
    <row r="50105" spans="1:3" x14ac:dyDescent="0.2">
      <c r="A50105" s="72">
        <v>43363.625</v>
      </c>
      <c r="B50105" t="s">
        <v>30</v>
      </c>
      <c r="C50105">
        <v>10684.17</v>
      </c>
    </row>
    <row r="50106" spans="1:3" x14ac:dyDescent="0.2">
      <c r="A50106" s="72">
        <v>43363.666666666664</v>
      </c>
      <c r="B50106" t="s">
        <v>30</v>
      </c>
      <c r="C50106">
        <v>10820.55</v>
      </c>
    </row>
    <row r="50107" spans="1:3" x14ac:dyDescent="0.2">
      <c r="A50107" s="72">
        <v>43363.708333333336</v>
      </c>
      <c r="B50107" t="s">
        <v>30</v>
      </c>
      <c r="C50107">
        <v>10805.44</v>
      </c>
    </row>
    <row r="50108" spans="1:3" x14ac:dyDescent="0.2">
      <c r="A50108" s="72">
        <v>43363.75</v>
      </c>
      <c r="B50108" t="s">
        <v>30</v>
      </c>
      <c r="C50108">
        <v>10810.57</v>
      </c>
    </row>
    <row r="50109" spans="1:3" x14ac:dyDescent="0.2">
      <c r="A50109" s="72">
        <v>43363.791666666664</v>
      </c>
      <c r="B50109" t="s">
        <v>30</v>
      </c>
      <c r="C50109">
        <v>10213.879999999999</v>
      </c>
    </row>
    <row r="50110" spans="1:3" x14ac:dyDescent="0.2">
      <c r="A50110" s="72">
        <v>43363.833333333336</v>
      </c>
      <c r="B50110" t="s">
        <v>30</v>
      </c>
      <c r="C50110">
        <v>9735.6299999999992</v>
      </c>
    </row>
    <row r="50111" spans="1:3" x14ac:dyDescent="0.2">
      <c r="A50111" s="72">
        <v>43363.875</v>
      </c>
      <c r="B50111" t="s">
        <v>30</v>
      </c>
      <c r="C50111">
        <v>9320.24</v>
      </c>
    </row>
    <row r="50112" spans="1:3" x14ac:dyDescent="0.2">
      <c r="A50112" s="72">
        <v>43363.916666666664</v>
      </c>
      <c r="B50112" t="s">
        <v>30</v>
      </c>
      <c r="C50112">
        <v>8747.32</v>
      </c>
    </row>
    <row r="50113" spans="1:3" x14ac:dyDescent="0.2">
      <c r="A50113" s="72">
        <v>43363.958333333336</v>
      </c>
      <c r="B50113" t="s">
        <v>30</v>
      </c>
      <c r="C50113">
        <v>8549.2900000000009</v>
      </c>
    </row>
    <row r="50114" spans="1:3" x14ac:dyDescent="0.2">
      <c r="A50114" s="72">
        <v>43364</v>
      </c>
      <c r="B50114" t="s">
        <v>30</v>
      </c>
      <c r="C50114">
        <v>8191.53</v>
      </c>
    </row>
    <row r="50115" spans="1:3" x14ac:dyDescent="0.2">
      <c r="A50115" s="72">
        <v>43364.041666666664</v>
      </c>
      <c r="B50115" t="s">
        <v>30</v>
      </c>
      <c r="C50115">
        <v>8064.78</v>
      </c>
    </row>
    <row r="50116" spans="1:3" x14ac:dyDescent="0.2">
      <c r="A50116" s="72">
        <v>43364.083333333336</v>
      </c>
      <c r="B50116" t="s">
        <v>30</v>
      </c>
      <c r="C50116">
        <v>7873.21</v>
      </c>
    </row>
    <row r="50117" spans="1:3" x14ac:dyDescent="0.2">
      <c r="A50117" s="72">
        <v>43364.125</v>
      </c>
      <c r="B50117" t="s">
        <v>30</v>
      </c>
      <c r="C50117">
        <v>8189.06</v>
      </c>
    </row>
    <row r="50118" spans="1:3" x14ac:dyDescent="0.2">
      <c r="A50118" s="72">
        <v>43364.166666666664</v>
      </c>
      <c r="B50118" t="s">
        <v>30</v>
      </c>
      <c r="C50118">
        <v>8863.76</v>
      </c>
    </row>
    <row r="50119" spans="1:3" x14ac:dyDescent="0.2">
      <c r="A50119" s="72">
        <v>43364.208333333336</v>
      </c>
      <c r="B50119" t="s">
        <v>30</v>
      </c>
      <c r="C50119">
        <v>10099.85</v>
      </c>
    </row>
    <row r="50120" spans="1:3" x14ac:dyDescent="0.2">
      <c r="A50120" s="72">
        <v>43364.25</v>
      </c>
      <c r="B50120" t="s">
        <v>30</v>
      </c>
      <c r="C50120">
        <v>10548.36</v>
      </c>
    </row>
    <row r="50121" spans="1:3" x14ac:dyDescent="0.2">
      <c r="A50121" s="72">
        <v>43364.291666666664</v>
      </c>
      <c r="B50121" t="s">
        <v>30</v>
      </c>
      <c r="C50121">
        <v>10962.26</v>
      </c>
    </row>
    <row r="50122" spans="1:3" x14ac:dyDescent="0.2">
      <c r="A50122" s="72">
        <v>43364.333333333336</v>
      </c>
      <c r="B50122" t="s">
        <v>30</v>
      </c>
      <c r="C50122">
        <v>11042.8</v>
      </c>
    </row>
    <row r="50123" spans="1:3" x14ac:dyDescent="0.2">
      <c r="A50123" s="72">
        <v>43364.375</v>
      </c>
      <c r="B50123" t="s">
        <v>30</v>
      </c>
      <c r="C50123">
        <v>10881.43</v>
      </c>
    </row>
    <row r="50124" spans="1:3" x14ac:dyDescent="0.2">
      <c r="A50124" s="72">
        <v>43364.416666666664</v>
      </c>
      <c r="B50124" t="s">
        <v>30</v>
      </c>
      <c r="C50124">
        <v>10648.06</v>
      </c>
    </row>
    <row r="50125" spans="1:3" x14ac:dyDescent="0.2">
      <c r="A50125" s="72">
        <v>43364.458333333336</v>
      </c>
      <c r="B50125" t="s">
        <v>30</v>
      </c>
      <c r="C50125">
        <v>10592.32</v>
      </c>
    </row>
    <row r="50126" spans="1:3" x14ac:dyDescent="0.2">
      <c r="A50126" s="72">
        <v>43364.5</v>
      </c>
      <c r="B50126" t="s">
        <v>30</v>
      </c>
      <c r="C50126">
        <v>10344.06</v>
      </c>
    </row>
    <row r="50127" spans="1:3" x14ac:dyDescent="0.2">
      <c r="A50127" s="72">
        <v>43364.541666666664</v>
      </c>
      <c r="B50127" t="s">
        <v>30</v>
      </c>
      <c r="C50127">
        <v>10118.14</v>
      </c>
    </row>
    <row r="50128" spans="1:3" x14ac:dyDescent="0.2">
      <c r="A50128" s="72">
        <v>43364.583333333336</v>
      </c>
      <c r="B50128" t="s">
        <v>30</v>
      </c>
      <c r="C50128">
        <v>9778.18</v>
      </c>
    </row>
    <row r="50129" spans="1:3" x14ac:dyDescent="0.2">
      <c r="A50129" s="72">
        <v>43364.625</v>
      </c>
      <c r="B50129" t="s">
        <v>30</v>
      </c>
      <c r="C50129">
        <v>9905.0499999999993</v>
      </c>
    </row>
    <row r="50130" spans="1:3" x14ac:dyDescent="0.2">
      <c r="A50130" s="72">
        <v>43364.666666666664</v>
      </c>
      <c r="B50130" t="s">
        <v>30</v>
      </c>
      <c r="C50130">
        <v>10038.93</v>
      </c>
    </row>
    <row r="50131" spans="1:3" x14ac:dyDescent="0.2">
      <c r="A50131" s="72">
        <v>43364.708333333336</v>
      </c>
      <c r="B50131" t="s">
        <v>30</v>
      </c>
      <c r="C50131">
        <v>9976.25</v>
      </c>
    </row>
    <row r="50132" spans="1:3" x14ac:dyDescent="0.2">
      <c r="A50132" s="72">
        <v>43364.75</v>
      </c>
      <c r="B50132" t="s">
        <v>30</v>
      </c>
      <c r="C50132">
        <v>10151.620000000001</v>
      </c>
    </row>
    <row r="50133" spans="1:3" x14ac:dyDescent="0.2">
      <c r="A50133" s="72">
        <v>43364.791666666664</v>
      </c>
      <c r="B50133" t="s">
        <v>30</v>
      </c>
      <c r="C50133">
        <v>9612.98</v>
      </c>
    </row>
    <row r="50134" spans="1:3" x14ac:dyDescent="0.2">
      <c r="A50134" s="72">
        <v>43364.833333333336</v>
      </c>
      <c r="B50134" t="s">
        <v>30</v>
      </c>
      <c r="C50134">
        <v>9250.7999999999993</v>
      </c>
    </row>
    <row r="50135" spans="1:3" x14ac:dyDescent="0.2">
      <c r="A50135" s="72">
        <v>43364.875</v>
      </c>
      <c r="B50135" t="s">
        <v>30</v>
      </c>
      <c r="C50135">
        <v>8973.07</v>
      </c>
    </row>
    <row r="50136" spans="1:3" x14ac:dyDescent="0.2">
      <c r="A50136" s="72">
        <v>43364.916666666664</v>
      </c>
      <c r="B50136" t="s">
        <v>30</v>
      </c>
      <c r="C50136">
        <v>8426.7900000000009</v>
      </c>
    </row>
    <row r="50137" spans="1:3" x14ac:dyDescent="0.2">
      <c r="A50137" s="72">
        <v>43364.958333333336</v>
      </c>
      <c r="B50137" t="s">
        <v>30</v>
      </c>
      <c r="C50137">
        <v>8238.98</v>
      </c>
    </row>
    <row r="50138" spans="1:3" x14ac:dyDescent="0.2">
      <c r="A50138" s="72">
        <v>43365</v>
      </c>
      <c r="B50138" t="s">
        <v>30</v>
      </c>
      <c r="C50138">
        <v>7896.9</v>
      </c>
    </row>
    <row r="50139" spans="1:3" x14ac:dyDescent="0.2">
      <c r="A50139" s="72">
        <v>43365.041666666664</v>
      </c>
      <c r="B50139" t="s">
        <v>30</v>
      </c>
      <c r="C50139">
        <v>7680.99</v>
      </c>
    </row>
    <row r="50140" spans="1:3" x14ac:dyDescent="0.2">
      <c r="A50140" s="72">
        <v>43365.083333333336</v>
      </c>
      <c r="B50140" t="s">
        <v>30</v>
      </c>
      <c r="C50140">
        <v>7633.15</v>
      </c>
    </row>
    <row r="50141" spans="1:3" x14ac:dyDescent="0.2">
      <c r="A50141" s="72">
        <v>43365.125</v>
      </c>
      <c r="B50141" t="s">
        <v>30</v>
      </c>
      <c r="C50141">
        <v>7696.72</v>
      </c>
    </row>
    <row r="50142" spans="1:3" x14ac:dyDescent="0.2">
      <c r="A50142" s="72">
        <v>43365.166666666664</v>
      </c>
      <c r="B50142" t="s">
        <v>30</v>
      </c>
      <c r="C50142">
        <v>7778.21</v>
      </c>
    </row>
    <row r="50143" spans="1:3" x14ac:dyDescent="0.2">
      <c r="A50143" s="72">
        <v>43365.208333333336</v>
      </c>
      <c r="B50143" t="s">
        <v>30</v>
      </c>
      <c r="C50143">
        <v>8131.49</v>
      </c>
    </row>
    <row r="50144" spans="1:3" x14ac:dyDescent="0.2">
      <c r="A50144" s="72">
        <v>43365.25</v>
      </c>
      <c r="B50144" t="s">
        <v>30</v>
      </c>
      <c r="C50144">
        <v>8587.08</v>
      </c>
    </row>
    <row r="50145" spans="1:3" x14ac:dyDescent="0.2">
      <c r="A50145" s="72">
        <v>43365.291666666664</v>
      </c>
      <c r="B50145" t="s">
        <v>30</v>
      </c>
      <c r="C50145">
        <v>9109.9699999999993</v>
      </c>
    </row>
    <row r="50146" spans="1:3" x14ac:dyDescent="0.2">
      <c r="A50146" s="72">
        <v>43365.333333333336</v>
      </c>
      <c r="B50146" t="s">
        <v>30</v>
      </c>
      <c r="C50146">
        <v>9476.92</v>
      </c>
    </row>
    <row r="50147" spans="1:3" x14ac:dyDescent="0.2">
      <c r="A50147" s="72">
        <v>43365.375</v>
      </c>
      <c r="B50147" t="s">
        <v>30</v>
      </c>
      <c r="C50147">
        <v>9255.9</v>
      </c>
    </row>
    <row r="50148" spans="1:3" x14ac:dyDescent="0.2">
      <c r="A50148" s="72">
        <v>43365.416666666664</v>
      </c>
      <c r="B50148" t="s">
        <v>30</v>
      </c>
      <c r="C50148">
        <v>9649.56</v>
      </c>
    </row>
    <row r="50149" spans="1:3" x14ac:dyDescent="0.2">
      <c r="A50149" s="72">
        <v>43365.458333333336</v>
      </c>
      <c r="B50149" t="s">
        <v>30</v>
      </c>
      <c r="C50149">
        <v>9500.9500000000007</v>
      </c>
    </row>
    <row r="50150" spans="1:3" x14ac:dyDescent="0.2">
      <c r="A50150" s="72">
        <v>43365.5</v>
      </c>
      <c r="B50150" t="s">
        <v>30</v>
      </c>
      <c r="C50150">
        <v>9379.82</v>
      </c>
    </row>
    <row r="50151" spans="1:3" x14ac:dyDescent="0.2">
      <c r="A50151" s="72">
        <v>43365.541666666664</v>
      </c>
      <c r="B50151" t="s">
        <v>30</v>
      </c>
      <c r="C50151">
        <v>9288.5</v>
      </c>
    </row>
    <row r="50152" spans="1:3" x14ac:dyDescent="0.2">
      <c r="A50152" s="72">
        <v>43365.583333333336</v>
      </c>
      <c r="B50152" t="s">
        <v>30</v>
      </c>
      <c r="C50152">
        <v>9275.0499999999993</v>
      </c>
    </row>
    <row r="50153" spans="1:3" x14ac:dyDescent="0.2">
      <c r="A50153" s="72">
        <v>43365.625</v>
      </c>
      <c r="B50153" t="s">
        <v>30</v>
      </c>
      <c r="C50153">
        <v>9404.36</v>
      </c>
    </row>
    <row r="50154" spans="1:3" x14ac:dyDescent="0.2">
      <c r="A50154" s="72">
        <v>43365.666666666664</v>
      </c>
      <c r="B50154" t="s">
        <v>30</v>
      </c>
      <c r="C50154">
        <v>9570.33</v>
      </c>
    </row>
    <row r="50155" spans="1:3" x14ac:dyDescent="0.2">
      <c r="A50155" s="72">
        <v>43365.708333333336</v>
      </c>
      <c r="B50155" t="s">
        <v>30</v>
      </c>
      <c r="C50155">
        <v>9547.98</v>
      </c>
    </row>
    <row r="50156" spans="1:3" x14ac:dyDescent="0.2">
      <c r="A50156" s="72">
        <v>43365.75</v>
      </c>
      <c r="B50156" t="s">
        <v>30</v>
      </c>
      <c r="C50156">
        <v>9832.56</v>
      </c>
    </row>
    <row r="50157" spans="1:3" x14ac:dyDescent="0.2">
      <c r="A50157" s="72">
        <v>43365.791666666664</v>
      </c>
      <c r="B50157" t="s">
        <v>30</v>
      </c>
      <c r="C50157">
        <v>9271.57</v>
      </c>
    </row>
    <row r="50158" spans="1:3" x14ac:dyDescent="0.2">
      <c r="A50158" s="72">
        <v>43365.833333333336</v>
      </c>
      <c r="B50158" t="s">
        <v>30</v>
      </c>
      <c r="C50158">
        <v>8955.9500000000007</v>
      </c>
    </row>
    <row r="50159" spans="1:3" x14ac:dyDescent="0.2">
      <c r="A50159" s="72">
        <v>43365.875</v>
      </c>
      <c r="B50159" t="s">
        <v>30</v>
      </c>
      <c r="C50159">
        <v>8792.5300000000007</v>
      </c>
    </row>
    <row r="50160" spans="1:3" x14ac:dyDescent="0.2">
      <c r="A50160" s="72">
        <v>43365.916666666664</v>
      </c>
      <c r="B50160" t="s">
        <v>30</v>
      </c>
      <c r="C50160">
        <v>8177.85</v>
      </c>
    </row>
    <row r="50161" spans="1:3" x14ac:dyDescent="0.2">
      <c r="A50161" s="72">
        <v>43365.958333333336</v>
      </c>
      <c r="B50161" t="s">
        <v>30</v>
      </c>
      <c r="C50161">
        <v>7826.23</v>
      </c>
    </row>
    <row r="50162" spans="1:3" x14ac:dyDescent="0.2">
      <c r="A50162" s="72">
        <v>43366</v>
      </c>
      <c r="B50162" t="s">
        <v>30</v>
      </c>
      <c r="C50162">
        <v>7489.71</v>
      </c>
    </row>
    <row r="50163" spans="1:3" x14ac:dyDescent="0.2">
      <c r="A50163" s="72">
        <v>43366.041666666664</v>
      </c>
      <c r="B50163" t="s">
        <v>30</v>
      </c>
      <c r="C50163">
        <v>7348.65</v>
      </c>
    </row>
    <row r="50164" spans="1:3" x14ac:dyDescent="0.2">
      <c r="A50164" s="72">
        <v>43366.083333333336</v>
      </c>
      <c r="B50164" t="s">
        <v>30</v>
      </c>
      <c r="C50164">
        <v>7428.1</v>
      </c>
    </row>
    <row r="50165" spans="1:3" x14ac:dyDescent="0.2">
      <c r="A50165" s="72">
        <v>43366.125</v>
      </c>
      <c r="B50165" t="s">
        <v>30</v>
      </c>
      <c r="C50165">
        <v>7392.05</v>
      </c>
    </row>
    <row r="50166" spans="1:3" x14ac:dyDescent="0.2">
      <c r="A50166" s="72">
        <v>43366.166666666664</v>
      </c>
      <c r="B50166" t="s">
        <v>30</v>
      </c>
      <c r="C50166">
        <v>7530.4</v>
      </c>
    </row>
    <row r="50167" spans="1:3" x14ac:dyDescent="0.2">
      <c r="A50167" s="72">
        <v>43366.208333333336</v>
      </c>
      <c r="B50167" t="s">
        <v>30</v>
      </c>
      <c r="C50167">
        <v>7931.35</v>
      </c>
    </row>
    <row r="50168" spans="1:3" x14ac:dyDescent="0.2">
      <c r="A50168" s="72">
        <v>43366.25</v>
      </c>
      <c r="B50168" t="s">
        <v>30</v>
      </c>
      <c r="C50168">
        <v>8147.67</v>
      </c>
    </row>
    <row r="50169" spans="1:3" x14ac:dyDescent="0.2">
      <c r="A50169" s="72">
        <v>43366.291666666664</v>
      </c>
      <c r="B50169" t="s">
        <v>30</v>
      </c>
      <c r="C50169">
        <v>8722.2999999999993</v>
      </c>
    </row>
    <row r="50170" spans="1:3" x14ac:dyDescent="0.2">
      <c r="A50170" s="72">
        <v>43366.333333333336</v>
      </c>
      <c r="B50170" t="s">
        <v>30</v>
      </c>
      <c r="C50170">
        <v>9203.14</v>
      </c>
    </row>
    <row r="50171" spans="1:3" x14ac:dyDescent="0.2">
      <c r="A50171" s="72">
        <v>43366.375</v>
      </c>
      <c r="B50171" t="s">
        <v>30</v>
      </c>
      <c r="C50171">
        <v>9542.57</v>
      </c>
    </row>
    <row r="50172" spans="1:3" x14ac:dyDescent="0.2">
      <c r="A50172" s="72">
        <v>43366.416666666664</v>
      </c>
      <c r="B50172" t="s">
        <v>30</v>
      </c>
      <c r="C50172">
        <v>9768.92</v>
      </c>
    </row>
    <row r="50173" spans="1:3" x14ac:dyDescent="0.2">
      <c r="A50173" s="72">
        <v>43366.458333333336</v>
      </c>
      <c r="B50173" t="s">
        <v>30</v>
      </c>
      <c r="C50173">
        <v>9334.36</v>
      </c>
    </row>
    <row r="50174" spans="1:3" x14ac:dyDescent="0.2">
      <c r="A50174" s="72">
        <v>43366.5</v>
      </c>
      <c r="B50174" t="s">
        <v>30</v>
      </c>
      <c r="C50174">
        <v>9143.6</v>
      </c>
    </row>
    <row r="50175" spans="1:3" x14ac:dyDescent="0.2">
      <c r="A50175" s="72">
        <v>43366.541666666664</v>
      </c>
      <c r="B50175" t="s">
        <v>30</v>
      </c>
      <c r="C50175">
        <v>9037.32</v>
      </c>
    </row>
    <row r="50176" spans="1:3" x14ac:dyDescent="0.2">
      <c r="A50176" s="72">
        <v>43366.583333333336</v>
      </c>
      <c r="B50176" t="s">
        <v>30</v>
      </c>
      <c r="C50176">
        <v>8760.34</v>
      </c>
    </row>
    <row r="50177" spans="1:3" x14ac:dyDescent="0.2">
      <c r="A50177" s="72">
        <v>43366.625</v>
      </c>
      <c r="B50177" t="s">
        <v>30</v>
      </c>
      <c r="C50177">
        <v>9173.73</v>
      </c>
    </row>
    <row r="50178" spans="1:3" x14ac:dyDescent="0.2">
      <c r="A50178" s="72">
        <v>43366.666666666664</v>
      </c>
      <c r="B50178" t="s">
        <v>30</v>
      </c>
      <c r="C50178">
        <v>9160.91</v>
      </c>
    </row>
    <row r="50179" spans="1:3" x14ac:dyDescent="0.2">
      <c r="A50179" s="72">
        <v>43366.708333333336</v>
      </c>
      <c r="B50179" t="s">
        <v>30</v>
      </c>
      <c r="C50179">
        <v>9881.82</v>
      </c>
    </row>
    <row r="50180" spans="1:3" x14ac:dyDescent="0.2">
      <c r="A50180" s="72">
        <v>43366.75</v>
      </c>
      <c r="B50180" t="s">
        <v>30</v>
      </c>
      <c r="C50180">
        <v>9818.9500000000007</v>
      </c>
    </row>
    <row r="50181" spans="1:3" x14ac:dyDescent="0.2">
      <c r="A50181" s="72">
        <v>43366.791666666664</v>
      </c>
      <c r="B50181" t="s">
        <v>30</v>
      </c>
      <c r="C50181">
        <v>9782.2800000000007</v>
      </c>
    </row>
    <row r="50182" spans="1:3" x14ac:dyDescent="0.2">
      <c r="A50182" s="72">
        <v>43366.833333333336</v>
      </c>
      <c r="B50182" t="s">
        <v>30</v>
      </c>
      <c r="C50182">
        <v>9199.74</v>
      </c>
    </row>
    <row r="50183" spans="1:3" x14ac:dyDescent="0.2">
      <c r="A50183" s="72">
        <v>43366.875</v>
      </c>
      <c r="B50183" t="s">
        <v>30</v>
      </c>
      <c r="C50183">
        <v>8808.67</v>
      </c>
    </row>
    <row r="50184" spans="1:3" x14ac:dyDescent="0.2">
      <c r="A50184" s="72">
        <v>43366.916666666664</v>
      </c>
      <c r="B50184" t="s">
        <v>30</v>
      </c>
      <c r="C50184">
        <v>8179.94</v>
      </c>
    </row>
    <row r="50185" spans="1:3" x14ac:dyDescent="0.2">
      <c r="A50185" s="72">
        <v>43366.958333333336</v>
      </c>
      <c r="B50185" t="s">
        <v>30</v>
      </c>
      <c r="C50185">
        <v>8027.7</v>
      </c>
    </row>
    <row r="50186" spans="1:3" x14ac:dyDescent="0.2">
      <c r="A50186" s="72">
        <v>43367</v>
      </c>
      <c r="B50186" t="s">
        <v>30</v>
      </c>
      <c r="C50186">
        <v>7774.09</v>
      </c>
    </row>
    <row r="50187" spans="1:3" x14ac:dyDescent="0.2">
      <c r="A50187" s="72">
        <v>43367.041666666664</v>
      </c>
      <c r="B50187" t="s">
        <v>30</v>
      </c>
      <c r="C50187">
        <v>7559.66</v>
      </c>
    </row>
    <row r="50188" spans="1:3" x14ac:dyDescent="0.2">
      <c r="A50188" s="72">
        <v>43367.083333333336</v>
      </c>
      <c r="B50188" t="s">
        <v>30</v>
      </c>
      <c r="C50188">
        <v>7630.07</v>
      </c>
    </row>
    <row r="50189" spans="1:3" x14ac:dyDescent="0.2">
      <c r="A50189" s="72">
        <v>43367.125</v>
      </c>
      <c r="B50189" t="s">
        <v>30</v>
      </c>
      <c r="C50189">
        <v>7979.16</v>
      </c>
    </row>
    <row r="50190" spans="1:3" x14ac:dyDescent="0.2">
      <c r="A50190" s="72">
        <v>43367.166666666664</v>
      </c>
      <c r="B50190" t="s">
        <v>30</v>
      </c>
      <c r="C50190">
        <v>8916.2199999999993</v>
      </c>
    </row>
    <row r="50191" spans="1:3" x14ac:dyDescent="0.2">
      <c r="A50191" s="72">
        <v>43367.208333333336</v>
      </c>
      <c r="B50191" t="s">
        <v>30</v>
      </c>
      <c r="C50191">
        <v>10317.15</v>
      </c>
    </row>
    <row r="50192" spans="1:3" x14ac:dyDescent="0.2">
      <c r="A50192" s="72">
        <v>43367.25</v>
      </c>
      <c r="B50192" t="s">
        <v>30</v>
      </c>
      <c r="C50192">
        <v>10724.23</v>
      </c>
    </row>
    <row r="50193" spans="1:3" x14ac:dyDescent="0.2">
      <c r="A50193" s="72">
        <v>43367.291666666664</v>
      </c>
      <c r="B50193" t="s">
        <v>30</v>
      </c>
      <c r="C50193">
        <v>10978.61</v>
      </c>
    </row>
    <row r="50194" spans="1:3" x14ac:dyDescent="0.2">
      <c r="A50194" s="72">
        <v>43367.333333333336</v>
      </c>
      <c r="B50194" t="s">
        <v>30</v>
      </c>
      <c r="C50194">
        <v>11045.43</v>
      </c>
    </row>
    <row r="50195" spans="1:3" x14ac:dyDescent="0.2">
      <c r="A50195" s="72">
        <v>43367.375</v>
      </c>
      <c r="B50195" t="s">
        <v>30</v>
      </c>
      <c r="C50195">
        <v>11063.32</v>
      </c>
    </row>
    <row r="50196" spans="1:3" x14ac:dyDescent="0.2">
      <c r="A50196" s="72">
        <v>43367.416666666664</v>
      </c>
      <c r="B50196" t="s">
        <v>30</v>
      </c>
      <c r="C50196">
        <v>10853.38</v>
      </c>
    </row>
    <row r="50197" spans="1:3" x14ac:dyDescent="0.2">
      <c r="A50197" s="72">
        <v>43367.458333333336</v>
      </c>
      <c r="B50197" t="s">
        <v>30</v>
      </c>
      <c r="C50197">
        <v>10772.23</v>
      </c>
    </row>
    <row r="50198" spans="1:3" x14ac:dyDescent="0.2">
      <c r="A50198" s="72">
        <v>43367.5</v>
      </c>
      <c r="B50198" t="s">
        <v>30</v>
      </c>
      <c r="C50198">
        <v>10643.91</v>
      </c>
    </row>
    <row r="50199" spans="1:3" x14ac:dyDescent="0.2">
      <c r="A50199" s="72">
        <v>43367.541666666664</v>
      </c>
      <c r="B50199" t="s">
        <v>30</v>
      </c>
      <c r="C50199">
        <v>10597.16</v>
      </c>
    </row>
    <row r="50200" spans="1:3" x14ac:dyDescent="0.2">
      <c r="A50200" s="72">
        <v>43367.583333333336</v>
      </c>
      <c r="B50200" t="s">
        <v>30</v>
      </c>
      <c r="C50200">
        <v>10612.21</v>
      </c>
    </row>
    <row r="50201" spans="1:3" x14ac:dyDescent="0.2">
      <c r="A50201" s="72">
        <v>43367.625</v>
      </c>
      <c r="B50201" t="s">
        <v>30</v>
      </c>
      <c r="C50201">
        <v>10614.42</v>
      </c>
    </row>
    <row r="50202" spans="1:3" x14ac:dyDescent="0.2">
      <c r="A50202" s="72">
        <v>43367.666666666664</v>
      </c>
      <c r="B50202" t="s">
        <v>30</v>
      </c>
      <c r="C50202">
        <v>10681.23</v>
      </c>
    </row>
    <row r="50203" spans="1:3" x14ac:dyDescent="0.2">
      <c r="A50203" s="72">
        <v>43367.708333333336</v>
      </c>
      <c r="B50203" t="s">
        <v>30</v>
      </c>
      <c r="C50203">
        <v>10773.06</v>
      </c>
    </row>
    <row r="50204" spans="1:3" x14ac:dyDescent="0.2">
      <c r="A50204" s="72">
        <v>43367.75</v>
      </c>
      <c r="B50204" t="s">
        <v>30</v>
      </c>
      <c r="C50204">
        <v>10937.27</v>
      </c>
    </row>
    <row r="50205" spans="1:3" x14ac:dyDescent="0.2">
      <c r="A50205" s="72">
        <v>43367.791666666664</v>
      </c>
      <c r="B50205" t="s">
        <v>30</v>
      </c>
      <c r="C50205">
        <v>10432.4</v>
      </c>
    </row>
    <row r="50206" spans="1:3" x14ac:dyDescent="0.2">
      <c r="A50206" s="72">
        <v>43367.833333333336</v>
      </c>
      <c r="B50206" t="s">
        <v>30</v>
      </c>
      <c r="C50206">
        <v>9960.36</v>
      </c>
    </row>
    <row r="50207" spans="1:3" x14ac:dyDescent="0.2">
      <c r="A50207" s="72">
        <v>43367.875</v>
      </c>
      <c r="B50207" t="s">
        <v>30</v>
      </c>
      <c r="C50207">
        <v>9705.68</v>
      </c>
    </row>
    <row r="50208" spans="1:3" x14ac:dyDescent="0.2">
      <c r="A50208" s="72">
        <v>43367.916666666664</v>
      </c>
      <c r="B50208" t="s">
        <v>30</v>
      </c>
      <c r="C50208">
        <v>9174.35</v>
      </c>
    </row>
    <row r="50209" spans="1:3" x14ac:dyDescent="0.2">
      <c r="A50209" s="72">
        <v>43367.958333333336</v>
      </c>
      <c r="B50209" t="s">
        <v>30</v>
      </c>
      <c r="C50209">
        <v>8677.2000000000007</v>
      </c>
    </row>
    <row r="50210" spans="1:3" x14ac:dyDescent="0.2">
      <c r="A50210" s="72">
        <v>43368</v>
      </c>
      <c r="B50210" t="s">
        <v>30</v>
      </c>
      <c r="C50210">
        <v>8306.56</v>
      </c>
    </row>
    <row r="50211" spans="1:3" x14ac:dyDescent="0.2">
      <c r="A50211" s="72">
        <v>43368.041666666664</v>
      </c>
      <c r="B50211" t="s">
        <v>30</v>
      </c>
      <c r="C50211">
        <v>8311.42</v>
      </c>
    </row>
    <row r="50212" spans="1:3" x14ac:dyDescent="0.2">
      <c r="A50212" s="72">
        <v>43368.083333333336</v>
      </c>
      <c r="B50212" t="s">
        <v>30</v>
      </c>
      <c r="C50212">
        <v>8253.48</v>
      </c>
    </row>
    <row r="50213" spans="1:3" x14ac:dyDescent="0.2">
      <c r="A50213" s="72">
        <v>43368.125</v>
      </c>
      <c r="B50213" t="s">
        <v>30</v>
      </c>
      <c r="C50213">
        <v>8560.1</v>
      </c>
    </row>
    <row r="50214" spans="1:3" x14ac:dyDescent="0.2">
      <c r="A50214" s="72">
        <v>43368.166666666664</v>
      </c>
      <c r="B50214" t="s">
        <v>30</v>
      </c>
      <c r="C50214">
        <v>9345.1</v>
      </c>
    </row>
    <row r="50215" spans="1:3" x14ac:dyDescent="0.2">
      <c r="A50215" s="72">
        <v>43368.208333333336</v>
      </c>
      <c r="B50215" t="s">
        <v>30</v>
      </c>
      <c r="C50215">
        <v>10747.81</v>
      </c>
    </row>
    <row r="50216" spans="1:3" x14ac:dyDescent="0.2">
      <c r="A50216" s="72">
        <v>43368.25</v>
      </c>
      <c r="B50216" t="s">
        <v>30</v>
      </c>
      <c r="C50216">
        <v>11005.31</v>
      </c>
    </row>
    <row r="50217" spans="1:3" x14ac:dyDescent="0.2">
      <c r="A50217" s="72">
        <v>43368.291666666664</v>
      </c>
      <c r="B50217" t="s">
        <v>30</v>
      </c>
      <c r="C50217">
        <v>11178.14</v>
      </c>
    </row>
    <row r="50218" spans="1:3" x14ac:dyDescent="0.2">
      <c r="A50218" s="72">
        <v>43368.333333333336</v>
      </c>
      <c r="B50218" t="s">
        <v>30</v>
      </c>
      <c r="C50218">
        <v>11025.9</v>
      </c>
    </row>
    <row r="50219" spans="1:3" x14ac:dyDescent="0.2">
      <c r="A50219" s="72">
        <v>43368.375</v>
      </c>
      <c r="B50219" t="s">
        <v>30</v>
      </c>
      <c r="C50219">
        <v>11074.18</v>
      </c>
    </row>
    <row r="50220" spans="1:3" x14ac:dyDescent="0.2">
      <c r="A50220" s="72">
        <v>43368.416666666664</v>
      </c>
      <c r="B50220" t="s">
        <v>30</v>
      </c>
      <c r="C50220">
        <v>10833.54</v>
      </c>
    </row>
    <row r="50221" spans="1:3" x14ac:dyDescent="0.2">
      <c r="A50221" s="72">
        <v>43368.458333333336</v>
      </c>
      <c r="B50221" t="s">
        <v>30</v>
      </c>
      <c r="C50221">
        <v>10697.66</v>
      </c>
    </row>
    <row r="50222" spans="1:3" x14ac:dyDescent="0.2">
      <c r="A50222" s="72">
        <v>43368.5</v>
      </c>
      <c r="B50222" t="s">
        <v>30</v>
      </c>
      <c r="C50222">
        <v>10528.52</v>
      </c>
    </row>
    <row r="50223" spans="1:3" x14ac:dyDescent="0.2">
      <c r="A50223" s="72">
        <v>43368.541666666664</v>
      </c>
      <c r="B50223" t="s">
        <v>30</v>
      </c>
      <c r="C50223">
        <v>10552</v>
      </c>
    </row>
    <row r="50224" spans="1:3" x14ac:dyDescent="0.2">
      <c r="A50224" s="72">
        <v>43368.583333333336</v>
      </c>
      <c r="B50224" t="s">
        <v>30</v>
      </c>
      <c r="C50224">
        <v>10348.77</v>
      </c>
    </row>
    <row r="50225" spans="1:3" x14ac:dyDescent="0.2">
      <c r="A50225" s="72">
        <v>43368.625</v>
      </c>
      <c r="B50225" t="s">
        <v>30</v>
      </c>
      <c r="C50225">
        <v>10532.77</v>
      </c>
    </row>
    <row r="50226" spans="1:3" x14ac:dyDescent="0.2">
      <c r="A50226" s="72">
        <v>43368.666666666664</v>
      </c>
      <c r="B50226" t="s">
        <v>30</v>
      </c>
      <c r="C50226">
        <v>10774.31</v>
      </c>
    </row>
    <row r="50227" spans="1:3" x14ac:dyDescent="0.2">
      <c r="A50227" s="72">
        <v>43368.708333333336</v>
      </c>
      <c r="B50227" t="s">
        <v>30</v>
      </c>
      <c r="C50227">
        <v>10619.3</v>
      </c>
    </row>
    <row r="50228" spans="1:3" x14ac:dyDescent="0.2">
      <c r="A50228" s="72">
        <v>43368.75</v>
      </c>
      <c r="B50228" t="s">
        <v>30</v>
      </c>
      <c r="C50228">
        <v>11052.16</v>
      </c>
    </row>
    <row r="50229" spans="1:3" x14ac:dyDescent="0.2">
      <c r="A50229" s="72">
        <v>43368.791666666664</v>
      </c>
      <c r="B50229" t="s">
        <v>30</v>
      </c>
      <c r="C50229">
        <v>10495.49</v>
      </c>
    </row>
    <row r="50230" spans="1:3" x14ac:dyDescent="0.2">
      <c r="A50230" s="72">
        <v>43368.833333333336</v>
      </c>
      <c r="B50230" t="s">
        <v>30</v>
      </c>
      <c r="C50230">
        <v>10088.84</v>
      </c>
    </row>
    <row r="50231" spans="1:3" x14ac:dyDescent="0.2">
      <c r="A50231" s="72">
        <v>43368.875</v>
      </c>
      <c r="B50231" t="s">
        <v>30</v>
      </c>
      <c r="C50231">
        <v>9674.9599999999991</v>
      </c>
    </row>
    <row r="50232" spans="1:3" x14ac:dyDescent="0.2">
      <c r="A50232" s="72">
        <v>43368.916666666664</v>
      </c>
      <c r="B50232" t="s">
        <v>30</v>
      </c>
      <c r="C50232">
        <v>9082.92</v>
      </c>
    </row>
    <row r="50233" spans="1:3" x14ac:dyDescent="0.2">
      <c r="A50233" s="72">
        <v>43368.958333333336</v>
      </c>
      <c r="B50233" t="s">
        <v>30</v>
      </c>
      <c r="C50233">
        <v>8737.3799999999992</v>
      </c>
    </row>
    <row r="50234" spans="1:3" x14ac:dyDescent="0.2">
      <c r="A50234" s="72">
        <v>43369</v>
      </c>
      <c r="B50234" t="s">
        <v>30</v>
      </c>
      <c r="C50234">
        <v>8529.11</v>
      </c>
    </row>
    <row r="50235" spans="1:3" x14ac:dyDescent="0.2">
      <c r="A50235" s="72">
        <v>43369.041666666664</v>
      </c>
      <c r="B50235" t="s">
        <v>30</v>
      </c>
      <c r="C50235">
        <v>8327.7800000000007</v>
      </c>
    </row>
    <row r="50236" spans="1:3" x14ac:dyDescent="0.2">
      <c r="A50236" s="72">
        <v>43369.083333333336</v>
      </c>
      <c r="B50236" t="s">
        <v>30</v>
      </c>
      <c r="C50236">
        <v>8171.52</v>
      </c>
    </row>
    <row r="50237" spans="1:3" x14ac:dyDescent="0.2">
      <c r="A50237" s="72">
        <v>43369.125</v>
      </c>
      <c r="B50237" t="s">
        <v>30</v>
      </c>
      <c r="C50237">
        <v>8577.01</v>
      </c>
    </row>
    <row r="50238" spans="1:3" x14ac:dyDescent="0.2">
      <c r="A50238" s="72">
        <v>43369.166666666664</v>
      </c>
      <c r="B50238" t="s">
        <v>30</v>
      </c>
      <c r="C50238">
        <v>9266.2800000000007</v>
      </c>
    </row>
    <row r="50239" spans="1:3" x14ac:dyDescent="0.2">
      <c r="A50239" s="72">
        <v>43369.208333333336</v>
      </c>
      <c r="B50239" t="s">
        <v>30</v>
      </c>
      <c r="C50239">
        <v>10576.14</v>
      </c>
    </row>
    <row r="50240" spans="1:3" x14ac:dyDescent="0.2">
      <c r="A50240" s="72">
        <v>43369.25</v>
      </c>
      <c r="B50240" t="s">
        <v>30</v>
      </c>
      <c r="C50240">
        <v>10855.2</v>
      </c>
    </row>
    <row r="50241" spans="1:3" x14ac:dyDescent="0.2">
      <c r="A50241" s="72">
        <v>43369.291666666664</v>
      </c>
      <c r="B50241" t="s">
        <v>30</v>
      </c>
      <c r="C50241">
        <v>10924.35</v>
      </c>
    </row>
    <row r="50242" spans="1:3" x14ac:dyDescent="0.2">
      <c r="A50242" s="72">
        <v>43369.333333333336</v>
      </c>
      <c r="B50242" t="s">
        <v>30</v>
      </c>
      <c r="C50242">
        <v>11027.32</v>
      </c>
    </row>
    <row r="50243" spans="1:3" x14ac:dyDescent="0.2">
      <c r="A50243" s="72">
        <v>43369.375</v>
      </c>
      <c r="B50243" t="s">
        <v>30</v>
      </c>
      <c r="C50243">
        <v>11074.07</v>
      </c>
    </row>
    <row r="50244" spans="1:3" x14ac:dyDescent="0.2">
      <c r="A50244" s="72">
        <v>43369.416666666664</v>
      </c>
      <c r="B50244" t="s">
        <v>30</v>
      </c>
      <c r="C50244">
        <v>10942.55</v>
      </c>
    </row>
    <row r="50245" spans="1:3" x14ac:dyDescent="0.2">
      <c r="A50245" s="72">
        <v>43369.458333333336</v>
      </c>
      <c r="B50245" t="s">
        <v>30</v>
      </c>
      <c r="C50245">
        <v>10837.4</v>
      </c>
    </row>
    <row r="50246" spans="1:3" x14ac:dyDescent="0.2">
      <c r="A50246" s="72">
        <v>43369.5</v>
      </c>
      <c r="B50246" t="s">
        <v>30</v>
      </c>
      <c r="C50246">
        <v>10678.53</v>
      </c>
    </row>
    <row r="50247" spans="1:3" x14ac:dyDescent="0.2">
      <c r="A50247" s="72">
        <v>43369.541666666664</v>
      </c>
      <c r="B50247" t="s">
        <v>30</v>
      </c>
      <c r="C50247">
        <v>10540.46</v>
      </c>
    </row>
    <row r="50248" spans="1:3" x14ac:dyDescent="0.2">
      <c r="A50248" s="72">
        <v>43369.583333333336</v>
      </c>
      <c r="B50248" t="s">
        <v>30</v>
      </c>
      <c r="C50248">
        <v>10607.69</v>
      </c>
    </row>
    <row r="50249" spans="1:3" x14ac:dyDescent="0.2">
      <c r="A50249" s="72">
        <v>43369.625</v>
      </c>
      <c r="B50249" t="s">
        <v>30</v>
      </c>
      <c r="C50249">
        <v>10634.93</v>
      </c>
    </row>
    <row r="50250" spans="1:3" x14ac:dyDescent="0.2">
      <c r="A50250" s="72">
        <v>43369.666666666664</v>
      </c>
      <c r="B50250" t="s">
        <v>30</v>
      </c>
      <c r="C50250">
        <v>10821.04</v>
      </c>
    </row>
    <row r="50251" spans="1:3" x14ac:dyDescent="0.2">
      <c r="A50251" s="72">
        <v>43369.708333333336</v>
      </c>
      <c r="B50251" t="s">
        <v>30</v>
      </c>
      <c r="C50251">
        <v>10838.23</v>
      </c>
    </row>
    <row r="50252" spans="1:3" x14ac:dyDescent="0.2">
      <c r="A50252" s="72">
        <v>43369.75</v>
      </c>
      <c r="B50252" t="s">
        <v>30</v>
      </c>
      <c r="C50252">
        <v>11164.95</v>
      </c>
    </row>
    <row r="50253" spans="1:3" x14ac:dyDescent="0.2">
      <c r="A50253" s="72">
        <v>43369.791666666664</v>
      </c>
      <c r="B50253" t="s">
        <v>30</v>
      </c>
      <c r="C50253">
        <v>10616.71</v>
      </c>
    </row>
    <row r="50254" spans="1:3" x14ac:dyDescent="0.2">
      <c r="A50254" s="72">
        <v>43369.833333333336</v>
      </c>
      <c r="B50254" t="s">
        <v>30</v>
      </c>
      <c r="C50254">
        <v>10089.66</v>
      </c>
    </row>
    <row r="50255" spans="1:3" x14ac:dyDescent="0.2">
      <c r="A50255" s="72">
        <v>43369.875</v>
      </c>
      <c r="B50255" t="s">
        <v>30</v>
      </c>
      <c r="C50255">
        <v>9921.07</v>
      </c>
    </row>
    <row r="50256" spans="1:3" x14ac:dyDescent="0.2">
      <c r="A50256" s="72">
        <v>43369.916666666664</v>
      </c>
      <c r="B50256" t="s">
        <v>30</v>
      </c>
      <c r="C50256">
        <v>9203.64</v>
      </c>
    </row>
    <row r="50257" spans="1:3" x14ac:dyDescent="0.2">
      <c r="A50257" s="72">
        <v>43369.958333333336</v>
      </c>
      <c r="B50257" t="s">
        <v>30</v>
      </c>
      <c r="C50257">
        <v>8803.19</v>
      </c>
    </row>
    <row r="50258" spans="1:3" x14ac:dyDescent="0.2">
      <c r="A50258" s="72">
        <v>43370</v>
      </c>
      <c r="B50258" t="s">
        <v>30</v>
      </c>
      <c r="C50258">
        <v>8401.18</v>
      </c>
    </row>
    <row r="50259" spans="1:3" x14ac:dyDescent="0.2">
      <c r="A50259" s="72">
        <v>43370.041666666664</v>
      </c>
      <c r="B50259" t="s">
        <v>30</v>
      </c>
      <c r="C50259">
        <v>8283.75</v>
      </c>
    </row>
    <row r="50260" spans="1:3" x14ac:dyDescent="0.2">
      <c r="A50260" s="72">
        <v>43370.083333333336</v>
      </c>
      <c r="B50260" t="s">
        <v>30</v>
      </c>
      <c r="C50260">
        <v>8374.31</v>
      </c>
    </row>
    <row r="50261" spans="1:3" x14ac:dyDescent="0.2">
      <c r="A50261" s="72">
        <v>43370.125</v>
      </c>
      <c r="B50261" t="s">
        <v>30</v>
      </c>
      <c r="C50261">
        <v>8593.5499999999993</v>
      </c>
    </row>
    <row r="50262" spans="1:3" x14ac:dyDescent="0.2">
      <c r="A50262" s="72">
        <v>43370.166666666664</v>
      </c>
      <c r="B50262" t="s">
        <v>30</v>
      </c>
      <c r="C50262">
        <v>9382.7099999999991</v>
      </c>
    </row>
    <row r="50263" spans="1:3" x14ac:dyDescent="0.2">
      <c r="A50263" s="72">
        <v>43370.208333333336</v>
      </c>
      <c r="B50263" t="s">
        <v>30</v>
      </c>
      <c r="C50263">
        <v>10590.78</v>
      </c>
    </row>
    <row r="50264" spans="1:3" x14ac:dyDescent="0.2">
      <c r="A50264" s="72">
        <v>43370.25</v>
      </c>
      <c r="B50264" t="s">
        <v>30</v>
      </c>
      <c r="C50264">
        <v>10783.16</v>
      </c>
    </row>
    <row r="50265" spans="1:3" x14ac:dyDescent="0.2">
      <c r="A50265" s="72">
        <v>43370.291666666664</v>
      </c>
      <c r="B50265" t="s">
        <v>30</v>
      </c>
      <c r="C50265">
        <v>11002.3</v>
      </c>
    </row>
    <row r="50266" spans="1:3" x14ac:dyDescent="0.2">
      <c r="A50266" s="72">
        <v>43370.333333333336</v>
      </c>
      <c r="B50266" t="s">
        <v>30</v>
      </c>
      <c r="C50266">
        <v>11017.63</v>
      </c>
    </row>
    <row r="50267" spans="1:3" x14ac:dyDescent="0.2">
      <c r="A50267" s="72">
        <v>43370.375</v>
      </c>
      <c r="B50267" t="s">
        <v>30</v>
      </c>
      <c r="C50267">
        <v>11129.09</v>
      </c>
    </row>
    <row r="50268" spans="1:3" x14ac:dyDescent="0.2">
      <c r="A50268" s="72">
        <v>43370.416666666664</v>
      </c>
      <c r="B50268" t="s">
        <v>30</v>
      </c>
      <c r="C50268">
        <v>10848.37</v>
      </c>
    </row>
    <row r="50269" spans="1:3" x14ac:dyDescent="0.2">
      <c r="A50269" s="72">
        <v>43370.458333333336</v>
      </c>
      <c r="B50269" t="s">
        <v>30</v>
      </c>
      <c r="C50269">
        <v>10711.95</v>
      </c>
    </row>
    <row r="50270" spans="1:3" x14ac:dyDescent="0.2">
      <c r="A50270" s="72">
        <v>43370.5</v>
      </c>
      <c r="B50270" t="s">
        <v>30</v>
      </c>
      <c r="C50270">
        <v>10456.24</v>
      </c>
    </row>
    <row r="50271" spans="1:3" x14ac:dyDescent="0.2">
      <c r="A50271" s="72">
        <v>43370.541666666664</v>
      </c>
      <c r="B50271" t="s">
        <v>30</v>
      </c>
      <c r="C50271">
        <v>10457.66</v>
      </c>
    </row>
    <row r="50272" spans="1:3" x14ac:dyDescent="0.2">
      <c r="A50272" s="72">
        <v>43370.583333333336</v>
      </c>
      <c r="B50272" t="s">
        <v>30</v>
      </c>
      <c r="C50272">
        <v>10369.32</v>
      </c>
    </row>
    <row r="50273" spans="1:3" x14ac:dyDescent="0.2">
      <c r="A50273" s="72">
        <v>43370.625</v>
      </c>
      <c r="B50273" t="s">
        <v>30</v>
      </c>
      <c r="C50273">
        <v>10523.1</v>
      </c>
    </row>
    <row r="50274" spans="1:3" x14ac:dyDescent="0.2">
      <c r="A50274" s="72">
        <v>43370.666666666664</v>
      </c>
      <c r="B50274" t="s">
        <v>30</v>
      </c>
      <c r="C50274">
        <v>10606.39</v>
      </c>
    </row>
    <row r="50275" spans="1:3" x14ac:dyDescent="0.2">
      <c r="A50275" s="72">
        <v>43370.708333333336</v>
      </c>
      <c r="B50275" t="s">
        <v>30</v>
      </c>
      <c r="C50275">
        <v>10581.81</v>
      </c>
    </row>
    <row r="50276" spans="1:3" x14ac:dyDescent="0.2">
      <c r="A50276" s="72">
        <v>43370.75</v>
      </c>
      <c r="B50276" t="s">
        <v>30</v>
      </c>
      <c r="C50276">
        <v>11119.89</v>
      </c>
    </row>
    <row r="50277" spans="1:3" x14ac:dyDescent="0.2">
      <c r="A50277" s="72">
        <v>43370.791666666664</v>
      </c>
      <c r="B50277" t="s">
        <v>30</v>
      </c>
      <c r="C50277">
        <v>10495.49</v>
      </c>
    </row>
    <row r="50278" spans="1:3" x14ac:dyDescent="0.2">
      <c r="A50278" s="72">
        <v>43370.833333333336</v>
      </c>
      <c r="B50278" t="s">
        <v>30</v>
      </c>
      <c r="C50278">
        <v>10065.11</v>
      </c>
    </row>
    <row r="50279" spans="1:3" x14ac:dyDescent="0.2">
      <c r="A50279" s="72">
        <v>43370.875</v>
      </c>
      <c r="B50279" t="s">
        <v>30</v>
      </c>
      <c r="C50279">
        <v>9718.83</v>
      </c>
    </row>
    <row r="50280" spans="1:3" x14ac:dyDescent="0.2">
      <c r="A50280" s="72">
        <v>43370.916666666664</v>
      </c>
      <c r="B50280" t="s">
        <v>30</v>
      </c>
      <c r="C50280">
        <v>9093.39</v>
      </c>
    </row>
    <row r="50281" spans="1:3" x14ac:dyDescent="0.2">
      <c r="A50281" s="72">
        <v>43370.958333333336</v>
      </c>
      <c r="B50281" t="s">
        <v>30</v>
      </c>
      <c r="C50281">
        <v>8603.08</v>
      </c>
    </row>
    <row r="50282" spans="1:3" x14ac:dyDescent="0.2">
      <c r="A50282" s="72">
        <v>43371</v>
      </c>
      <c r="B50282" t="s">
        <v>30</v>
      </c>
      <c r="C50282">
        <v>8413.94</v>
      </c>
    </row>
    <row r="50283" spans="1:3" x14ac:dyDescent="0.2">
      <c r="A50283" s="72">
        <v>43371.041666666664</v>
      </c>
      <c r="B50283" t="s">
        <v>30</v>
      </c>
      <c r="C50283">
        <v>8297.7199999999993</v>
      </c>
    </row>
    <row r="50284" spans="1:3" x14ac:dyDescent="0.2">
      <c r="A50284" s="72">
        <v>43371.083333333336</v>
      </c>
      <c r="B50284" t="s">
        <v>30</v>
      </c>
      <c r="C50284">
        <v>8208.31</v>
      </c>
    </row>
    <row r="50285" spans="1:3" x14ac:dyDescent="0.2">
      <c r="A50285" s="72">
        <v>43371.125</v>
      </c>
      <c r="B50285" t="s">
        <v>30</v>
      </c>
      <c r="C50285">
        <v>8411.48</v>
      </c>
    </row>
    <row r="50286" spans="1:3" x14ac:dyDescent="0.2">
      <c r="A50286" s="72">
        <v>43371.166666666664</v>
      </c>
      <c r="B50286" t="s">
        <v>30</v>
      </c>
      <c r="C50286">
        <v>9142.5300000000007</v>
      </c>
    </row>
    <row r="50287" spans="1:3" x14ac:dyDescent="0.2">
      <c r="A50287" s="72">
        <v>43371.208333333336</v>
      </c>
      <c r="B50287" t="s">
        <v>30</v>
      </c>
      <c r="C50287">
        <v>10441.870000000001</v>
      </c>
    </row>
    <row r="50288" spans="1:3" x14ac:dyDescent="0.2">
      <c r="A50288" s="72">
        <v>43371.25</v>
      </c>
      <c r="B50288" t="s">
        <v>30</v>
      </c>
      <c r="C50288">
        <v>10742.61</v>
      </c>
    </row>
    <row r="50289" spans="1:3" x14ac:dyDescent="0.2">
      <c r="A50289" s="72">
        <v>43371.291666666664</v>
      </c>
      <c r="B50289" t="s">
        <v>30</v>
      </c>
      <c r="C50289">
        <v>11012.19</v>
      </c>
    </row>
    <row r="50290" spans="1:3" x14ac:dyDescent="0.2">
      <c r="A50290" s="72">
        <v>43371.333333333336</v>
      </c>
      <c r="B50290" t="s">
        <v>30</v>
      </c>
      <c r="C50290">
        <v>11098.2</v>
      </c>
    </row>
    <row r="50291" spans="1:3" x14ac:dyDescent="0.2">
      <c r="A50291" s="72">
        <v>43371.375</v>
      </c>
      <c r="B50291" t="s">
        <v>30</v>
      </c>
      <c r="C50291">
        <v>11009.68</v>
      </c>
    </row>
    <row r="50292" spans="1:3" x14ac:dyDescent="0.2">
      <c r="A50292" s="72">
        <v>43371.416666666664</v>
      </c>
      <c r="B50292" t="s">
        <v>30</v>
      </c>
      <c r="C50292">
        <v>11050.4</v>
      </c>
    </row>
    <row r="50293" spans="1:3" x14ac:dyDescent="0.2">
      <c r="A50293" s="72">
        <v>43371.458333333336</v>
      </c>
      <c r="B50293" t="s">
        <v>30</v>
      </c>
      <c r="C50293">
        <v>11003.33</v>
      </c>
    </row>
    <row r="50294" spans="1:3" x14ac:dyDescent="0.2">
      <c r="A50294" s="72">
        <v>43371.5</v>
      </c>
      <c r="B50294" t="s">
        <v>30</v>
      </c>
      <c r="C50294">
        <v>10564.97</v>
      </c>
    </row>
    <row r="50295" spans="1:3" x14ac:dyDescent="0.2">
      <c r="A50295" s="72">
        <v>43371.541666666664</v>
      </c>
      <c r="B50295" t="s">
        <v>30</v>
      </c>
      <c r="C50295">
        <v>10456.43</v>
      </c>
    </row>
    <row r="50296" spans="1:3" x14ac:dyDescent="0.2">
      <c r="A50296" s="72">
        <v>43371.583333333336</v>
      </c>
      <c r="B50296" t="s">
        <v>30</v>
      </c>
      <c r="C50296">
        <v>10379.129999999999</v>
      </c>
    </row>
    <row r="50297" spans="1:3" x14ac:dyDescent="0.2">
      <c r="A50297" s="72">
        <v>43371.625</v>
      </c>
      <c r="B50297" t="s">
        <v>30</v>
      </c>
      <c r="C50297">
        <v>10317.77</v>
      </c>
    </row>
    <row r="50298" spans="1:3" x14ac:dyDescent="0.2">
      <c r="A50298" s="72">
        <v>43371.666666666664</v>
      </c>
      <c r="B50298" t="s">
        <v>30</v>
      </c>
      <c r="C50298">
        <v>10387.86</v>
      </c>
    </row>
    <row r="50299" spans="1:3" x14ac:dyDescent="0.2">
      <c r="A50299" s="72">
        <v>43371.708333333336</v>
      </c>
      <c r="B50299" t="s">
        <v>30</v>
      </c>
      <c r="C50299">
        <v>10263.219999999999</v>
      </c>
    </row>
    <row r="50300" spans="1:3" x14ac:dyDescent="0.2">
      <c r="A50300" s="72">
        <v>43371.75</v>
      </c>
      <c r="B50300" t="s">
        <v>30</v>
      </c>
      <c r="C50300">
        <v>10347.99</v>
      </c>
    </row>
    <row r="50301" spans="1:3" x14ac:dyDescent="0.2">
      <c r="A50301" s="72">
        <v>43371.791666666664</v>
      </c>
      <c r="B50301" t="s">
        <v>30</v>
      </c>
      <c r="C50301">
        <v>9837.52</v>
      </c>
    </row>
    <row r="50302" spans="1:3" x14ac:dyDescent="0.2">
      <c r="A50302" s="72">
        <v>43371.833333333336</v>
      </c>
      <c r="B50302" t="s">
        <v>30</v>
      </c>
      <c r="C50302">
        <v>9794.02</v>
      </c>
    </row>
    <row r="50303" spans="1:3" x14ac:dyDescent="0.2">
      <c r="A50303" s="72">
        <v>43371.875</v>
      </c>
      <c r="B50303" t="s">
        <v>30</v>
      </c>
      <c r="C50303">
        <v>9385.44</v>
      </c>
    </row>
    <row r="50304" spans="1:3" x14ac:dyDescent="0.2">
      <c r="A50304" s="72">
        <v>43371.916666666664</v>
      </c>
      <c r="B50304" t="s">
        <v>30</v>
      </c>
      <c r="C50304">
        <v>8978.9699999999993</v>
      </c>
    </row>
    <row r="50305" spans="1:3" x14ac:dyDescent="0.2">
      <c r="A50305" s="72">
        <v>43371.958333333336</v>
      </c>
      <c r="B50305" t="s">
        <v>30</v>
      </c>
      <c r="C50305">
        <v>8288.5300000000007</v>
      </c>
    </row>
    <row r="50306" spans="1:3" x14ac:dyDescent="0.2">
      <c r="A50306" s="72">
        <v>43372</v>
      </c>
      <c r="B50306" t="s">
        <v>30</v>
      </c>
      <c r="C50306">
        <v>8015.9</v>
      </c>
    </row>
    <row r="50307" spans="1:3" x14ac:dyDescent="0.2">
      <c r="A50307" s="72">
        <v>43372.041666666664</v>
      </c>
      <c r="B50307" t="s">
        <v>30</v>
      </c>
      <c r="C50307">
        <v>7944.51</v>
      </c>
    </row>
    <row r="50308" spans="1:3" x14ac:dyDescent="0.2">
      <c r="A50308" s="72">
        <v>43372.083333333336</v>
      </c>
      <c r="B50308" t="s">
        <v>30</v>
      </c>
      <c r="C50308">
        <v>7745.34</v>
      </c>
    </row>
    <row r="50309" spans="1:3" x14ac:dyDescent="0.2">
      <c r="A50309" s="72">
        <v>43372.125</v>
      </c>
      <c r="B50309" t="s">
        <v>30</v>
      </c>
      <c r="C50309">
        <v>7797.24</v>
      </c>
    </row>
    <row r="50310" spans="1:3" x14ac:dyDescent="0.2">
      <c r="A50310" s="72">
        <v>43372.166666666664</v>
      </c>
      <c r="B50310" t="s">
        <v>30</v>
      </c>
      <c r="C50310">
        <v>7992.93</v>
      </c>
    </row>
    <row r="50311" spans="1:3" x14ac:dyDescent="0.2">
      <c r="A50311" s="72">
        <v>43372.208333333336</v>
      </c>
      <c r="B50311" t="s">
        <v>30</v>
      </c>
      <c r="C50311">
        <v>8588.2800000000007</v>
      </c>
    </row>
    <row r="50312" spans="1:3" x14ac:dyDescent="0.2">
      <c r="A50312" s="72">
        <v>43372.25</v>
      </c>
      <c r="B50312" t="s">
        <v>30</v>
      </c>
      <c r="C50312">
        <v>8930.57</v>
      </c>
    </row>
    <row r="50313" spans="1:3" x14ac:dyDescent="0.2">
      <c r="A50313" s="72">
        <v>43372.291666666664</v>
      </c>
      <c r="B50313" t="s">
        <v>30</v>
      </c>
      <c r="C50313">
        <v>9473.2099999999991</v>
      </c>
    </row>
    <row r="50314" spans="1:3" x14ac:dyDescent="0.2">
      <c r="A50314" s="72">
        <v>43372.333333333336</v>
      </c>
      <c r="B50314" t="s">
        <v>30</v>
      </c>
      <c r="C50314">
        <v>9640.61</v>
      </c>
    </row>
    <row r="50315" spans="1:3" x14ac:dyDescent="0.2">
      <c r="A50315" s="72">
        <v>43372.375</v>
      </c>
      <c r="B50315" t="s">
        <v>30</v>
      </c>
      <c r="C50315">
        <v>9517.7999999999993</v>
      </c>
    </row>
    <row r="50316" spans="1:3" x14ac:dyDescent="0.2">
      <c r="A50316" s="72">
        <v>43372.416666666664</v>
      </c>
      <c r="B50316" t="s">
        <v>30</v>
      </c>
      <c r="C50316">
        <v>9487.98</v>
      </c>
    </row>
    <row r="50317" spans="1:3" x14ac:dyDescent="0.2">
      <c r="A50317" s="72">
        <v>43372.458333333336</v>
      </c>
      <c r="B50317" t="s">
        <v>30</v>
      </c>
      <c r="C50317">
        <v>9339.34</v>
      </c>
    </row>
    <row r="50318" spans="1:3" x14ac:dyDescent="0.2">
      <c r="A50318" s="72">
        <v>43372.5</v>
      </c>
      <c r="B50318" t="s">
        <v>30</v>
      </c>
      <c r="C50318">
        <v>8984.0400000000009</v>
      </c>
    </row>
    <row r="50319" spans="1:3" x14ac:dyDescent="0.2">
      <c r="A50319" s="72">
        <v>43372.541666666664</v>
      </c>
      <c r="B50319" t="s">
        <v>30</v>
      </c>
      <c r="C50319">
        <v>8962.0400000000009</v>
      </c>
    </row>
    <row r="50320" spans="1:3" x14ac:dyDescent="0.2">
      <c r="A50320" s="72">
        <v>43372.583333333336</v>
      </c>
      <c r="B50320" t="s">
        <v>30</v>
      </c>
      <c r="C50320">
        <v>8805.33</v>
      </c>
    </row>
    <row r="50321" spans="1:3" x14ac:dyDescent="0.2">
      <c r="A50321" s="72">
        <v>43372.625</v>
      </c>
      <c r="B50321" t="s">
        <v>30</v>
      </c>
      <c r="C50321">
        <v>8950.44</v>
      </c>
    </row>
    <row r="50322" spans="1:3" x14ac:dyDescent="0.2">
      <c r="A50322" s="72">
        <v>43372.666666666664</v>
      </c>
      <c r="B50322" t="s">
        <v>30</v>
      </c>
      <c r="C50322">
        <v>9244.89</v>
      </c>
    </row>
    <row r="50323" spans="1:3" x14ac:dyDescent="0.2">
      <c r="A50323" s="72">
        <v>43372.708333333336</v>
      </c>
      <c r="B50323" t="s">
        <v>30</v>
      </c>
      <c r="C50323">
        <v>9500.4</v>
      </c>
    </row>
    <row r="50324" spans="1:3" x14ac:dyDescent="0.2">
      <c r="A50324" s="72">
        <v>43372.75</v>
      </c>
      <c r="B50324" t="s">
        <v>30</v>
      </c>
      <c r="C50324">
        <v>9853.0499999999993</v>
      </c>
    </row>
    <row r="50325" spans="1:3" x14ac:dyDescent="0.2">
      <c r="A50325" s="72">
        <v>43372.791666666664</v>
      </c>
      <c r="B50325" t="s">
        <v>30</v>
      </c>
      <c r="C50325">
        <v>9501.77</v>
      </c>
    </row>
    <row r="50326" spans="1:3" x14ac:dyDescent="0.2">
      <c r="A50326" s="72">
        <v>43372.833333333336</v>
      </c>
      <c r="B50326" t="s">
        <v>30</v>
      </c>
      <c r="C50326">
        <v>9143.75</v>
      </c>
    </row>
    <row r="50327" spans="1:3" x14ac:dyDescent="0.2">
      <c r="A50327" s="72">
        <v>43372.875</v>
      </c>
      <c r="B50327" t="s">
        <v>30</v>
      </c>
      <c r="C50327">
        <v>9088.43</v>
      </c>
    </row>
    <row r="50328" spans="1:3" x14ac:dyDescent="0.2">
      <c r="A50328" s="72">
        <v>43372.916666666664</v>
      </c>
      <c r="B50328" t="s">
        <v>30</v>
      </c>
      <c r="C50328">
        <v>8570.7099999999991</v>
      </c>
    </row>
    <row r="50329" spans="1:3" x14ac:dyDescent="0.2">
      <c r="A50329" s="72">
        <v>43372.958333333336</v>
      </c>
      <c r="B50329" t="s">
        <v>30</v>
      </c>
      <c r="C50329">
        <v>8168.53</v>
      </c>
    </row>
    <row r="50330" spans="1:3" x14ac:dyDescent="0.2">
      <c r="A50330" s="72">
        <v>43373</v>
      </c>
      <c r="B50330" t="s">
        <v>30</v>
      </c>
      <c r="C50330">
        <v>7943.24</v>
      </c>
    </row>
    <row r="50331" spans="1:3" x14ac:dyDescent="0.2">
      <c r="A50331" s="72">
        <v>43373.041666666664</v>
      </c>
      <c r="B50331" t="s">
        <v>30</v>
      </c>
      <c r="C50331">
        <v>7650</v>
      </c>
    </row>
    <row r="50332" spans="1:3" x14ac:dyDescent="0.2">
      <c r="A50332" s="72">
        <v>43373.083333333336</v>
      </c>
      <c r="B50332" t="s">
        <v>30</v>
      </c>
      <c r="C50332">
        <v>7615.9</v>
      </c>
    </row>
    <row r="50333" spans="1:3" x14ac:dyDescent="0.2">
      <c r="A50333" s="72">
        <v>43373.125</v>
      </c>
      <c r="B50333" t="s">
        <v>30</v>
      </c>
      <c r="C50333">
        <v>7619.36</v>
      </c>
    </row>
    <row r="50334" spans="1:3" x14ac:dyDescent="0.2">
      <c r="A50334" s="72">
        <v>43373.166666666664</v>
      </c>
      <c r="B50334" t="s">
        <v>30</v>
      </c>
      <c r="C50334">
        <v>7774.05</v>
      </c>
    </row>
    <row r="50335" spans="1:3" x14ac:dyDescent="0.2">
      <c r="A50335" s="72">
        <v>43373.208333333336</v>
      </c>
      <c r="B50335" t="s">
        <v>30</v>
      </c>
      <c r="C50335">
        <v>8201.23</v>
      </c>
    </row>
    <row r="50336" spans="1:3" x14ac:dyDescent="0.2">
      <c r="A50336" s="72">
        <v>43373.25</v>
      </c>
      <c r="B50336" t="s">
        <v>30</v>
      </c>
      <c r="C50336">
        <v>8289.5400000000009</v>
      </c>
    </row>
    <row r="50337" spans="1:3" x14ac:dyDescent="0.2">
      <c r="A50337" s="72">
        <v>43373.291666666664</v>
      </c>
      <c r="B50337" t="s">
        <v>30</v>
      </c>
      <c r="C50337">
        <v>8762.08</v>
      </c>
    </row>
    <row r="50338" spans="1:3" x14ac:dyDescent="0.2">
      <c r="A50338" s="72">
        <v>43373.333333333336</v>
      </c>
      <c r="B50338" t="s">
        <v>30</v>
      </c>
      <c r="C50338">
        <v>9084.3700000000008</v>
      </c>
    </row>
    <row r="50339" spans="1:3" x14ac:dyDescent="0.2">
      <c r="A50339" s="72">
        <v>43373.375</v>
      </c>
      <c r="B50339" t="s">
        <v>30</v>
      </c>
      <c r="C50339">
        <v>9177.85</v>
      </c>
    </row>
    <row r="50340" spans="1:3" x14ac:dyDescent="0.2">
      <c r="A50340" s="72">
        <v>43373.416666666664</v>
      </c>
      <c r="B50340" t="s">
        <v>30</v>
      </c>
      <c r="C50340">
        <v>9260.2800000000007</v>
      </c>
    </row>
    <row r="50341" spans="1:3" x14ac:dyDescent="0.2">
      <c r="A50341" s="72">
        <v>43373.458333333336</v>
      </c>
      <c r="B50341" t="s">
        <v>30</v>
      </c>
      <c r="C50341">
        <v>8930.86</v>
      </c>
    </row>
    <row r="50342" spans="1:3" x14ac:dyDescent="0.2">
      <c r="A50342" s="72">
        <v>43373.5</v>
      </c>
      <c r="B50342" t="s">
        <v>30</v>
      </c>
      <c r="C50342">
        <v>8675.01</v>
      </c>
    </row>
    <row r="50343" spans="1:3" x14ac:dyDescent="0.2">
      <c r="A50343" s="72">
        <v>43373.541666666664</v>
      </c>
      <c r="B50343" t="s">
        <v>30</v>
      </c>
      <c r="C50343">
        <v>8477.3700000000008</v>
      </c>
    </row>
    <row r="50344" spans="1:3" x14ac:dyDescent="0.2">
      <c r="A50344" s="72">
        <v>43373.583333333336</v>
      </c>
      <c r="B50344" t="s">
        <v>30</v>
      </c>
      <c r="C50344">
        <v>8471.34</v>
      </c>
    </row>
    <row r="50345" spans="1:3" x14ac:dyDescent="0.2">
      <c r="A50345" s="72">
        <v>43373.625</v>
      </c>
      <c r="B50345" t="s">
        <v>30</v>
      </c>
      <c r="C50345">
        <v>8484.81</v>
      </c>
    </row>
    <row r="50346" spans="1:3" x14ac:dyDescent="0.2">
      <c r="A50346" s="72">
        <v>43373.666666666664</v>
      </c>
      <c r="B50346" t="s">
        <v>30</v>
      </c>
      <c r="C50346">
        <v>9082.02</v>
      </c>
    </row>
    <row r="50347" spans="1:3" x14ac:dyDescent="0.2">
      <c r="A50347" s="72">
        <v>43373.708333333336</v>
      </c>
      <c r="B50347" t="s">
        <v>30</v>
      </c>
      <c r="C50347">
        <v>9498.27</v>
      </c>
    </row>
    <row r="50348" spans="1:3" x14ac:dyDescent="0.2">
      <c r="A50348" s="72">
        <v>43373.75</v>
      </c>
      <c r="B50348" t="s">
        <v>30</v>
      </c>
      <c r="C50348">
        <v>10020.719999999999</v>
      </c>
    </row>
    <row r="50349" spans="1:3" x14ac:dyDescent="0.2">
      <c r="A50349" s="72">
        <v>43373.791666666664</v>
      </c>
      <c r="B50349" t="s">
        <v>30</v>
      </c>
      <c r="C50349">
        <v>9582.6</v>
      </c>
    </row>
    <row r="50350" spans="1:3" x14ac:dyDescent="0.2">
      <c r="A50350" s="72">
        <v>43373.833333333336</v>
      </c>
      <c r="B50350" t="s">
        <v>30</v>
      </c>
      <c r="C50350">
        <v>9179.91</v>
      </c>
    </row>
    <row r="50351" spans="1:3" x14ac:dyDescent="0.2">
      <c r="A50351" s="72">
        <v>43373.875</v>
      </c>
      <c r="B50351" t="s">
        <v>30</v>
      </c>
      <c r="C50351">
        <v>9059.23</v>
      </c>
    </row>
    <row r="50352" spans="1:3" x14ac:dyDescent="0.2">
      <c r="A50352" s="72">
        <v>43373.916666666664</v>
      </c>
      <c r="B50352" t="s">
        <v>30</v>
      </c>
      <c r="C50352">
        <v>8513.8700000000008</v>
      </c>
    </row>
    <row r="50353" spans="1:3" x14ac:dyDescent="0.2">
      <c r="A50353" s="72">
        <v>43373.958333333336</v>
      </c>
      <c r="B50353" t="s">
        <v>30</v>
      </c>
      <c r="C50353">
        <v>7985.16</v>
      </c>
    </row>
    <row r="50354" spans="1:3" x14ac:dyDescent="0.2">
      <c r="A50354" s="72">
        <v>43374</v>
      </c>
      <c r="B50354" t="s">
        <v>30</v>
      </c>
      <c r="C50354">
        <v>7745.64</v>
      </c>
    </row>
    <row r="50355" spans="1:3" x14ac:dyDescent="0.2">
      <c r="A50355" s="72">
        <v>43374.041666666664</v>
      </c>
      <c r="B50355" t="s">
        <v>30</v>
      </c>
      <c r="C50355">
        <v>7798.09</v>
      </c>
    </row>
    <row r="50356" spans="1:3" x14ac:dyDescent="0.2">
      <c r="A50356" s="72">
        <v>43374.083333333336</v>
      </c>
      <c r="B50356" t="s">
        <v>30</v>
      </c>
      <c r="C50356">
        <v>7754.27</v>
      </c>
    </row>
    <row r="50357" spans="1:3" x14ac:dyDescent="0.2">
      <c r="A50357" s="72">
        <v>43374.125</v>
      </c>
      <c r="B50357" t="s">
        <v>30</v>
      </c>
      <c r="C50357">
        <v>7967.98</v>
      </c>
    </row>
    <row r="50358" spans="1:3" x14ac:dyDescent="0.2">
      <c r="A50358" s="72">
        <v>43374.166666666664</v>
      </c>
      <c r="B50358" t="s">
        <v>30</v>
      </c>
      <c r="C50358">
        <v>9188.64</v>
      </c>
    </row>
    <row r="50359" spans="1:3" x14ac:dyDescent="0.2">
      <c r="A50359" s="72">
        <v>43374.208333333336</v>
      </c>
      <c r="B50359" t="s">
        <v>30</v>
      </c>
      <c r="C50359">
        <v>10531.32</v>
      </c>
    </row>
    <row r="50360" spans="1:3" x14ac:dyDescent="0.2">
      <c r="A50360" s="72">
        <v>43374.25</v>
      </c>
      <c r="B50360" t="s">
        <v>30</v>
      </c>
      <c r="C50360">
        <v>10878.95</v>
      </c>
    </row>
    <row r="50361" spans="1:3" x14ac:dyDescent="0.2">
      <c r="A50361" s="72">
        <v>43374.291666666664</v>
      </c>
      <c r="B50361" t="s">
        <v>30</v>
      </c>
      <c r="C50361">
        <v>11049.02</v>
      </c>
    </row>
    <row r="50362" spans="1:3" x14ac:dyDescent="0.2">
      <c r="A50362" s="72">
        <v>43374.333333333336</v>
      </c>
      <c r="B50362" t="s">
        <v>30</v>
      </c>
      <c r="C50362">
        <v>11065.1</v>
      </c>
    </row>
    <row r="50363" spans="1:3" x14ac:dyDescent="0.2">
      <c r="A50363" s="72">
        <v>43374.375</v>
      </c>
      <c r="B50363" t="s">
        <v>30</v>
      </c>
      <c r="C50363">
        <v>11139.13</v>
      </c>
    </row>
    <row r="50364" spans="1:3" x14ac:dyDescent="0.2">
      <c r="A50364" s="72">
        <v>43374.416666666664</v>
      </c>
      <c r="B50364" t="s">
        <v>30</v>
      </c>
      <c r="C50364">
        <v>10906.8</v>
      </c>
    </row>
    <row r="50365" spans="1:3" x14ac:dyDescent="0.2">
      <c r="A50365" s="72">
        <v>43374.458333333336</v>
      </c>
      <c r="B50365" t="s">
        <v>30</v>
      </c>
      <c r="C50365">
        <v>10517.38</v>
      </c>
    </row>
    <row r="50366" spans="1:3" x14ac:dyDescent="0.2">
      <c r="A50366" s="72">
        <v>43374.5</v>
      </c>
      <c r="B50366" t="s">
        <v>30</v>
      </c>
      <c r="C50366">
        <v>10558.21</v>
      </c>
    </row>
    <row r="50367" spans="1:3" x14ac:dyDescent="0.2">
      <c r="A50367" s="72">
        <v>43374.541666666664</v>
      </c>
      <c r="B50367" t="s">
        <v>30</v>
      </c>
      <c r="C50367">
        <v>10558.09</v>
      </c>
    </row>
    <row r="50368" spans="1:3" x14ac:dyDescent="0.2">
      <c r="A50368" s="72">
        <v>43374.583333333336</v>
      </c>
      <c r="B50368" t="s">
        <v>30</v>
      </c>
      <c r="C50368">
        <v>10258.48</v>
      </c>
    </row>
    <row r="50369" spans="1:3" x14ac:dyDescent="0.2">
      <c r="A50369" s="72">
        <v>43374.625</v>
      </c>
      <c r="B50369" t="s">
        <v>30</v>
      </c>
      <c r="C50369">
        <v>10251.629999999999</v>
      </c>
    </row>
    <row r="50370" spans="1:3" x14ac:dyDescent="0.2">
      <c r="A50370" s="72">
        <v>43374.666666666664</v>
      </c>
      <c r="B50370" t="s">
        <v>30</v>
      </c>
      <c r="C50370">
        <v>10683.66</v>
      </c>
    </row>
    <row r="50371" spans="1:3" x14ac:dyDescent="0.2">
      <c r="A50371" s="72">
        <v>43374.708333333336</v>
      </c>
      <c r="B50371" t="s">
        <v>30</v>
      </c>
      <c r="C50371">
        <v>10994.39</v>
      </c>
    </row>
    <row r="50372" spans="1:3" x14ac:dyDescent="0.2">
      <c r="A50372" s="72">
        <v>43374.75</v>
      </c>
      <c r="B50372" t="s">
        <v>30</v>
      </c>
      <c r="C50372">
        <v>11302.82</v>
      </c>
    </row>
    <row r="50373" spans="1:3" x14ac:dyDescent="0.2">
      <c r="A50373" s="72">
        <v>43374.791666666664</v>
      </c>
      <c r="B50373" t="s">
        <v>30</v>
      </c>
      <c r="C50373">
        <v>10401.959999999999</v>
      </c>
    </row>
    <row r="50374" spans="1:3" x14ac:dyDescent="0.2">
      <c r="A50374" s="72">
        <v>43374.833333333336</v>
      </c>
      <c r="B50374" t="s">
        <v>30</v>
      </c>
      <c r="C50374">
        <v>9924.18</v>
      </c>
    </row>
    <row r="50375" spans="1:3" x14ac:dyDescent="0.2">
      <c r="A50375" s="72">
        <v>43374.875</v>
      </c>
      <c r="B50375" t="s">
        <v>30</v>
      </c>
      <c r="C50375">
        <v>9791.7000000000007</v>
      </c>
    </row>
    <row r="50376" spans="1:3" x14ac:dyDescent="0.2">
      <c r="A50376" s="72">
        <v>43374.916666666664</v>
      </c>
      <c r="B50376" t="s">
        <v>30</v>
      </c>
      <c r="C50376">
        <v>8849.7900000000009</v>
      </c>
    </row>
    <row r="50377" spans="1:3" x14ac:dyDescent="0.2">
      <c r="A50377" s="72">
        <v>43374.958333333336</v>
      </c>
      <c r="B50377" t="s">
        <v>30</v>
      </c>
      <c r="C50377">
        <v>8232.58</v>
      </c>
    </row>
    <row r="50378" spans="1:3" x14ac:dyDescent="0.2">
      <c r="A50378" s="72">
        <v>43375</v>
      </c>
      <c r="B50378" t="s">
        <v>30</v>
      </c>
      <c r="C50378">
        <v>7649.49</v>
      </c>
    </row>
    <row r="50379" spans="1:3" x14ac:dyDescent="0.2">
      <c r="A50379" s="72">
        <v>43375.041666666664</v>
      </c>
      <c r="B50379" t="s">
        <v>30</v>
      </c>
      <c r="C50379">
        <v>7711.37</v>
      </c>
    </row>
    <row r="50380" spans="1:3" x14ac:dyDescent="0.2">
      <c r="A50380" s="72">
        <v>43375.083333333336</v>
      </c>
      <c r="B50380" t="s">
        <v>30</v>
      </c>
      <c r="C50380">
        <v>7865.23</v>
      </c>
    </row>
    <row r="50381" spans="1:3" x14ac:dyDescent="0.2">
      <c r="A50381" s="72">
        <v>43375.125</v>
      </c>
      <c r="B50381" t="s">
        <v>30</v>
      </c>
      <c r="C50381">
        <v>8058.44</v>
      </c>
    </row>
    <row r="50382" spans="1:3" x14ac:dyDescent="0.2">
      <c r="A50382" s="72">
        <v>43375.166666666664</v>
      </c>
      <c r="B50382" t="s">
        <v>30</v>
      </c>
      <c r="C50382">
        <v>8915.18</v>
      </c>
    </row>
    <row r="50383" spans="1:3" x14ac:dyDescent="0.2">
      <c r="A50383" s="72">
        <v>43375.208333333336</v>
      </c>
      <c r="B50383" t="s">
        <v>30</v>
      </c>
      <c r="C50383">
        <v>10111.530000000001</v>
      </c>
    </row>
    <row r="50384" spans="1:3" x14ac:dyDescent="0.2">
      <c r="A50384" s="72">
        <v>43375.25</v>
      </c>
      <c r="B50384" t="s">
        <v>30</v>
      </c>
      <c r="C50384">
        <v>10331.89</v>
      </c>
    </row>
    <row r="50385" spans="1:3" x14ac:dyDescent="0.2">
      <c r="A50385" s="72">
        <v>43375.291666666664</v>
      </c>
      <c r="B50385" t="s">
        <v>30</v>
      </c>
      <c r="C50385">
        <v>10605.09</v>
      </c>
    </row>
    <row r="50386" spans="1:3" x14ac:dyDescent="0.2">
      <c r="A50386" s="72">
        <v>43375.333333333336</v>
      </c>
      <c r="B50386" t="s">
        <v>30</v>
      </c>
      <c r="C50386">
        <v>10708.01</v>
      </c>
    </row>
    <row r="50387" spans="1:3" x14ac:dyDescent="0.2">
      <c r="A50387" s="72">
        <v>43375.375</v>
      </c>
      <c r="B50387" t="s">
        <v>30</v>
      </c>
      <c r="C50387">
        <v>10964.51</v>
      </c>
    </row>
    <row r="50388" spans="1:3" x14ac:dyDescent="0.2">
      <c r="A50388" s="72">
        <v>43375.416666666664</v>
      </c>
      <c r="B50388" t="s">
        <v>30</v>
      </c>
      <c r="C50388">
        <v>10861.92</v>
      </c>
    </row>
    <row r="50389" spans="1:3" x14ac:dyDescent="0.2">
      <c r="A50389" s="72">
        <v>43375.458333333336</v>
      </c>
      <c r="B50389" t="s">
        <v>30</v>
      </c>
      <c r="C50389">
        <v>10773.32</v>
      </c>
    </row>
    <row r="50390" spans="1:3" x14ac:dyDescent="0.2">
      <c r="A50390" s="72">
        <v>43375.5</v>
      </c>
      <c r="B50390" t="s">
        <v>30</v>
      </c>
      <c r="C50390">
        <v>10688.59</v>
      </c>
    </row>
    <row r="50391" spans="1:3" x14ac:dyDescent="0.2">
      <c r="A50391" s="72">
        <v>43375.541666666664</v>
      </c>
      <c r="B50391" t="s">
        <v>30</v>
      </c>
      <c r="C50391">
        <v>10438.82</v>
      </c>
    </row>
    <row r="50392" spans="1:3" x14ac:dyDescent="0.2">
      <c r="A50392" s="72">
        <v>43375.583333333336</v>
      </c>
      <c r="B50392" t="s">
        <v>30</v>
      </c>
      <c r="C50392">
        <v>10261.74</v>
      </c>
    </row>
    <row r="50393" spans="1:3" x14ac:dyDescent="0.2">
      <c r="A50393" s="72">
        <v>43375.625</v>
      </c>
      <c r="B50393" t="s">
        <v>30</v>
      </c>
      <c r="C50393">
        <v>10357.91</v>
      </c>
    </row>
    <row r="50394" spans="1:3" x14ac:dyDescent="0.2">
      <c r="A50394" s="72">
        <v>43375.666666666664</v>
      </c>
      <c r="B50394" t="s">
        <v>30</v>
      </c>
      <c r="C50394">
        <v>10618.33</v>
      </c>
    </row>
    <row r="50395" spans="1:3" x14ac:dyDescent="0.2">
      <c r="A50395" s="72">
        <v>43375.708333333336</v>
      </c>
      <c r="B50395" t="s">
        <v>30</v>
      </c>
      <c r="C50395">
        <v>10479.02</v>
      </c>
    </row>
    <row r="50396" spans="1:3" x14ac:dyDescent="0.2">
      <c r="A50396" s="72">
        <v>43375.75</v>
      </c>
      <c r="B50396" t="s">
        <v>30</v>
      </c>
      <c r="C50396">
        <v>10732.4</v>
      </c>
    </row>
    <row r="50397" spans="1:3" x14ac:dyDescent="0.2">
      <c r="A50397" s="72">
        <v>43375.791666666664</v>
      </c>
      <c r="B50397" t="s">
        <v>30</v>
      </c>
      <c r="C50397">
        <v>9875.82</v>
      </c>
    </row>
    <row r="50398" spans="1:3" x14ac:dyDescent="0.2">
      <c r="A50398" s="72">
        <v>43375.833333333336</v>
      </c>
      <c r="B50398" t="s">
        <v>30</v>
      </c>
      <c r="C50398">
        <v>9497.0499999999993</v>
      </c>
    </row>
    <row r="50399" spans="1:3" x14ac:dyDescent="0.2">
      <c r="A50399" s="72">
        <v>43375.875</v>
      </c>
      <c r="B50399" t="s">
        <v>30</v>
      </c>
      <c r="C50399">
        <v>9397.2900000000009</v>
      </c>
    </row>
    <row r="50400" spans="1:3" x14ac:dyDescent="0.2">
      <c r="A50400" s="72">
        <v>43375.916666666664</v>
      </c>
      <c r="B50400" t="s">
        <v>30</v>
      </c>
      <c r="C50400">
        <v>8779.67</v>
      </c>
    </row>
    <row r="50401" spans="1:3" x14ac:dyDescent="0.2">
      <c r="A50401" s="72">
        <v>43375.958333333336</v>
      </c>
      <c r="B50401" t="s">
        <v>30</v>
      </c>
      <c r="C50401">
        <v>8330</v>
      </c>
    </row>
    <row r="50402" spans="1:3" x14ac:dyDescent="0.2">
      <c r="A50402" s="72">
        <v>43376</v>
      </c>
      <c r="B50402" t="s">
        <v>30</v>
      </c>
      <c r="C50402">
        <v>7933.63</v>
      </c>
    </row>
    <row r="50403" spans="1:3" x14ac:dyDescent="0.2">
      <c r="A50403" s="72">
        <v>43376.041666666664</v>
      </c>
      <c r="B50403" t="s">
        <v>30</v>
      </c>
      <c r="C50403">
        <v>7647.93</v>
      </c>
    </row>
    <row r="50404" spans="1:3" x14ac:dyDescent="0.2">
      <c r="A50404" s="72">
        <v>43376.083333333336</v>
      </c>
      <c r="B50404" t="s">
        <v>30</v>
      </c>
      <c r="C50404">
        <v>7964.96</v>
      </c>
    </row>
    <row r="50405" spans="1:3" x14ac:dyDescent="0.2">
      <c r="A50405" s="72">
        <v>43376.125</v>
      </c>
      <c r="B50405" t="s">
        <v>30</v>
      </c>
      <c r="C50405">
        <v>8202.93</v>
      </c>
    </row>
    <row r="50406" spans="1:3" x14ac:dyDescent="0.2">
      <c r="A50406" s="72">
        <v>43376.166666666664</v>
      </c>
      <c r="B50406" t="s">
        <v>30</v>
      </c>
      <c r="C50406">
        <v>9104.32</v>
      </c>
    </row>
    <row r="50407" spans="1:3" x14ac:dyDescent="0.2">
      <c r="A50407" s="72">
        <v>43376.208333333336</v>
      </c>
      <c r="B50407" t="s">
        <v>30</v>
      </c>
      <c r="C50407">
        <v>10425.290000000001</v>
      </c>
    </row>
    <row r="50408" spans="1:3" x14ac:dyDescent="0.2">
      <c r="A50408" s="72">
        <v>43376.25</v>
      </c>
      <c r="B50408" t="s">
        <v>30</v>
      </c>
      <c r="C50408">
        <v>10784.36</v>
      </c>
    </row>
    <row r="50409" spans="1:3" x14ac:dyDescent="0.2">
      <c r="A50409" s="72">
        <v>43376.291666666664</v>
      </c>
      <c r="B50409" t="s">
        <v>30</v>
      </c>
      <c r="C50409">
        <v>10893.84</v>
      </c>
    </row>
    <row r="50410" spans="1:3" x14ac:dyDescent="0.2">
      <c r="A50410" s="72">
        <v>43376.333333333336</v>
      </c>
      <c r="B50410" t="s">
        <v>30</v>
      </c>
      <c r="C50410">
        <v>10941.13</v>
      </c>
    </row>
    <row r="50411" spans="1:3" x14ac:dyDescent="0.2">
      <c r="A50411" s="72">
        <v>43376.375</v>
      </c>
      <c r="B50411" t="s">
        <v>30</v>
      </c>
      <c r="C50411">
        <v>11001.45</v>
      </c>
    </row>
    <row r="50412" spans="1:3" x14ac:dyDescent="0.2">
      <c r="A50412" s="72">
        <v>43376.416666666664</v>
      </c>
      <c r="B50412" t="s">
        <v>30</v>
      </c>
      <c r="C50412">
        <v>10740.76</v>
      </c>
    </row>
    <row r="50413" spans="1:3" x14ac:dyDescent="0.2">
      <c r="A50413" s="72">
        <v>43376.458333333336</v>
      </c>
      <c r="B50413" t="s">
        <v>30</v>
      </c>
      <c r="C50413">
        <v>10573.16</v>
      </c>
    </row>
    <row r="50414" spans="1:3" x14ac:dyDescent="0.2">
      <c r="A50414" s="72">
        <v>43376.5</v>
      </c>
      <c r="B50414" t="s">
        <v>30</v>
      </c>
      <c r="C50414">
        <v>10432.42</v>
      </c>
    </row>
    <row r="50415" spans="1:3" x14ac:dyDescent="0.2">
      <c r="A50415" s="72">
        <v>43376.541666666664</v>
      </c>
      <c r="B50415" t="s">
        <v>30</v>
      </c>
      <c r="C50415">
        <v>10382.93</v>
      </c>
    </row>
    <row r="50416" spans="1:3" x14ac:dyDescent="0.2">
      <c r="A50416" s="72">
        <v>43376.583333333336</v>
      </c>
      <c r="B50416" t="s">
        <v>30</v>
      </c>
      <c r="C50416">
        <v>10335.69</v>
      </c>
    </row>
    <row r="50417" spans="1:3" x14ac:dyDescent="0.2">
      <c r="A50417" s="72">
        <v>43376.625</v>
      </c>
      <c r="B50417" t="s">
        <v>30</v>
      </c>
      <c r="C50417">
        <v>10418.629999999999</v>
      </c>
    </row>
    <row r="50418" spans="1:3" x14ac:dyDescent="0.2">
      <c r="A50418" s="72">
        <v>43376.666666666664</v>
      </c>
      <c r="B50418" t="s">
        <v>30</v>
      </c>
      <c r="C50418">
        <v>10638.98</v>
      </c>
    </row>
    <row r="50419" spans="1:3" x14ac:dyDescent="0.2">
      <c r="A50419" s="72">
        <v>43376.708333333336</v>
      </c>
      <c r="B50419" t="s">
        <v>30</v>
      </c>
      <c r="C50419">
        <v>10742.16</v>
      </c>
    </row>
    <row r="50420" spans="1:3" x14ac:dyDescent="0.2">
      <c r="A50420" s="72">
        <v>43376.75</v>
      </c>
      <c r="B50420" t="s">
        <v>30</v>
      </c>
      <c r="C50420">
        <v>11033.69</v>
      </c>
    </row>
    <row r="50421" spans="1:3" x14ac:dyDescent="0.2">
      <c r="A50421" s="72">
        <v>43376.791666666664</v>
      </c>
      <c r="B50421" t="s">
        <v>30</v>
      </c>
      <c r="C50421">
        <v>10340.32</v>
      </c>
    </row>
    <row r="50422" spans="1:3" x14ac:dyDescent="0.2">
      <c r="A50422" s="72">
        <v>43376.833333333336</v>
      </c>
      <c r="B50422" t="s">
        <v>30</v>
      </c>
      <c r="C50422">
        <v>9915.1299999999992</v>
      </c>
    </row>
    <row r="50423" spans="1:3" x14ac:dyDescent="0.2">
      <c r="A50423" s="72">
        <v>43376.875</v>
      </c>
      <c r="B50423" t="s">
        <v>30</v>
      </c>
      <c r="C50423">
        <v>9791.02</v>
      </c>
    </row>
    <row r="50424" spans="1:3" x14ac:dyDescent="0.2">
      <c r="A50424" s="72">
        <v>43376.916666666664</v>
      </c>
      <c r="B50424" t="s">
        <v>30</v>
      </c>
      <c r="C50424">
        <v>9026.8799999999992</v>
      </c>
    </row>
    <row r="50425" spans="1:3" x14ac:dyDescent="0.2">
      <c r="A50425" s="72">
        <v>43376.958333333336</v>
      </c>
      <c r="B50425" t="s">
        <v>30</v>
      </c>
      <c r="C50425">
        <v>8508.49</v>
      </c>
    </row>
    <row r="50426" spans="1:3" x14ac:dyDescent="0.2">
      <c r="A50426" s="72">
        <v>43377</v>
      </c>
      <c r="B50426" t="s">
        <v>30</v>
      </c>
      <c r="C50426">
        <v>8171.35</v>
      </c>
    </row>
    <row r="50427" spans="1:3" x14ac:dyDescent="0.2">
      <c r="A50427" s="72">
        <v>43377.041666666664</v>
      </c>
      <c r="B50427" t="s">
        <v>30</v>
      </c>
      <c r="C50427">
        <v>7958.85</v>
      </c>
    </row>
    <row r="50428" spans="1:3" x14ac:dyDescent="0.2">
      <c r="A50428" s="72">
        <v>43377.083333333336</v>
      </c>
      <c r="B50428" t="s">
        <v>30</v>
      </c>
      <c r="C50428">
        <v>8019.81</v>
      </c>
    </row>
    <row r="50429" spans="1:3" x14ac:dyDescent="0.2">
      <c r="A50429" s="72">
        <v>43377.125</v>
      </c>
      <c r="B50429" t="s">
        <v>30</v>
      </c>
      <c r="C50429">
        <v>8353.6</v>
      </c>
    </row>
    <row r="50430" spans="1:3" x14ac:dyDescent="0.2">
      <c r="A50430" s="72">
        <v>43377.166666666664</v>
      </c>
      <c r="B50430" t="s">
        <v>30</v>
      </c>
      <c r="C50430">
        <v>9158.3799999999992</v>
      </c>
    </row>
    <row r="50431" spans="1:3" x14ac:dyDescent="0.2">
      <c r="A50431" s="72">
        <v>43377.208333333336</v>
      </c>
      <c r="B50431" t="s">
        <v>30</v>
      </c>
      <c r="C50431">
        <v>10392.33</v>
      </c>
    </row>
    <row r="50432" spans="1:3" x14ac:dyDescent="0.2">
      <c r="A50432" s="72">
        <v>43377.25</v>
      </c>
      <c r="B50432" t="s">
        <v>30</v>
      </c>
      <c r="C50432">
        <v>10787.41</v>
      </c>
    </row>
    <row r="50433" spans="1:3" x14ac:dyDescent="0.2">
      <c r="A50433" s="72">
        <v>43377.291666666664</v>
      </c>
      <c r="B50433" t="s">
        <v>30</v>
      </c>
      <c r="C50433">
        <v>10811.56</v>
      </c>
    </row>
    <row r="50434" spans="1:3" x14ac:dyDescent="0.2">
      <c r="A50434" s="72">
        <v>43377.333333333336</v>
      </c>
      <c r="B50434" t="s">
        <v>30</v>
      </c>
      <c r="C50434">
        <v>10868.03</v>
      </c>
    </row>
    <row r="50435" spans="1:3" x14ac:dyDescent="0.2">
      <c r="A50435" s="72">
        <v>43377.375</v>
      </c>
      <c r="B50435" t="s">
        <v>30</v>
      </c>
      <c r="C50435">
        <v>10985.93</v>
      </c>
    </row>
    <row r="50436" spans="1:3" x14ac:dyDescent="0.2">
      <c r="A50436" s="72">
        <v>43377.416666666664</v>
      </c>
      <c r="B50436" t="s">
        <v>30</v>
      </c>
      <c r="C50436">
        <v>10894.83</v>
      </c>
    </row>
    <row r="50437" spans="1:3" x14ac:dyDescent="0.2">
      <c r="A50437" s="72">
        <v>43377.458333333336</v>
      </c>
      <c r="B50437" t="s">
        <v>30</v>
      </c>
      <c r="C50437">
        <v>10635.8</v>
      </c>
    </row>
    <row r="50438" spans="1:3" x14ac:dyDescent="0.2">
      <c r="A50438" s="72">
        <v>43377.5</v>
      </c>
      <c r="B50438" t="s">
        <v>30</v>
      </c>
      <c r="C50438">
        <v>10472.65</v>
      </c>
    </row>
    <row r="50439" spans="1:3" x14ac:dyDescent="0.2">
      <c r="A50439" s="72">
        <v>43377.541666666664</v>
      </c>
      <c r="B50439" t="s">
        <v>30</v>
      </c>
      <c r="C50439">
        <v>10362.15</v>
      </c>
    </row>
    <row r="50440" spans="1:3" x14ac:dyDescent="0.2">
      <c r="A50440" s="72">
        <v>43377.583333333336</v>
      </c>
      <c r="B50440" t="s">
        <v>30</v>
      </c>
      <c r="C50440">
        <v>10458.69</v>
      </c>
    </row>
    <row r="50441" spans="1:3" x14ac:dyDescent="0.2">
      <c r="A50441" s="72">
        <v>43377.625</v>
      </c>
      <c r="B50441" t="s">
        <v>30</v>
      </c>
      <c r="C50441">
        <v>10609.47</v>
      </c>
    </row>
    <row r="50442" spans="1:3" x14ac:dyDescent="0.2">
      <c r="A50442" s="72">
        <v>43377.666666666664</v>
      </c>
      <c r="B50442" t="s">
        <v>30</v>
      </c>
      <c r="C50442">
        <v>10722.07</v>
      </c>
    </row>
    <row r="50443" spans="1:3" x14ac:dyDescent="0.2">
      <c r="A50443" s="72">
        <v>43377.708333333336</v>
      </c>
      <c r="B50443" t="s">
        <v>30</v>
      </c>
      <c r="C50443">
        <v>10926.66</v>
      </c>
    </row>
    <row r="50444" spans="1:3" x14ac:dyDescent="0.2">
      <c r="A50444" s="72">
        <v>43377.75</v>
      </c>
      <c r="B50444" t="s">
        <v>30</v>
      </c>
      <c r="C50444">
        <v>11064.94</v>
      </c>
    </row>
    <row r="50445" spans="1:3" x14ac:dyDescent="0.2">
      <c r="A50445" s="72">
        <v>43377.791666666664</v>
      </c>
      <c r="B50445" t="s">
        <v>30</v>
      </c>
      <c r="C50445">
        <v>10319.61</v>
      </c>
    </row>
    <row r="50446" spans="1:3" x14ac:dyDescent="0.2">
      <c r="A50446" s="72">
        <v>43377.833333333336</v>
      </c>
      <c r="B50446" t="s">
        <v>30</v>
      </c>
      <c r="C50446">
        <v>9836.34</v>
      </c>
    </row>
    <row r="50447" spans="1:3" x14ac:dyDescent="0.2">
      <c r="A50447" s="72">
        <v>43377.875</v>
      </c>
      <c r="B50447" t="s">
        <v>30</v>
      </c>
      <c r="C50447">
        <v>9639.2000000000007</v>
      </c>
    </row>
    <row r="50448" spans="1:3" x14ac:dyDescent="0.2">
      <c r="A50448" s="72">
        <v>43377.916666666664</v>
      </c>
      <c r="B50448" t="s">
        <v>30</v>
      </c>
      <c r="C50448">
        <v>8842.34</v>
      </c>
    </row>
    <row r="50449" spans="1:3" x14ac:dyDescent="0.2">
      <c r="A50449" s="72">
        <v>43377.958333333336</v>
      </c>
      <c r="B50449" t="s">
        <v>30</v>
      </c>
      <c r="C50449">
        <v>8511.9699999999993</v>
      </c>
    </row>
    <row r="50450" spans="1:3" x14ac:dyDescent="0.2">
      <c r="A50450" s="72">
        <v>43378</v>
      </c>
      <c r="B50450" t="s">
        <v>30</v>
      </c>
      <c r="C50450">
        <v>8135.75</v>
      </c>
    </row>
    <row r="50451" spans="1:3" x14ac:dyDescent="0.2">
      <c r="A50451" s="72">
        <v>43378.041666666664</v>
      </c>
      <c r="B50451" t="s">
        <v>30</v>
      </c>
      <c r="C50451">
        <v>8090.85</v>
      </c>
    </row>
    <row r="50452" spans="1:3" x14ac:dyDescent="0.2">
      <c r="A50452" s="72">
        <v>43378.083333333336</v>
      </c>
      <c r="B50452" t="s">
        <v>30</v>
      </c>
      <c r="C50452">
        <v>8039.28</v>
      </c>
    </row>
    <row r="50453" spans="1:3" x14ac:dyDescent="0.2">
      <c r="A50453" s="72">
        <v>43378.125</v>
      </c>
      <c r="B50453" t="s">
        <v>30</v>
      </c>
      <c r="C50453">
        <v>8326</v>
      </c>
    </row>
    <row r="50454" spans="1:3" x14ac:dyDescent="0.2">
      <c r="A50454" s="72">
        <v>43378.166666666664</v>
      </c>
      <c r="B50454" t="s">
        <v>30</v>
      </c>
      <c r="C50454">
        <v>9125.56</v>
      </c>
    </row>
    <row r="50455" spans="1:3" x14ac:dyDescent="0.2">
      <c r="A50455" s="72">
        <v>43378.208333333336</v>
      </c>
      <c r="B50455" t="s">
        <v>30</v>
      </c>
      <c r="C50455">
        <v>10375.91</v>
      </c>
    </row>
    <row r="50456" spans="1:3" x14ac:dyDescent="0.2">
      <c r="A50456" s="72">
        <v>43378.25</v>
      </c>
      <c r="B50456" t="s">
        <v>30</v>
      </c>
      <c r="C50456">
        <v>10802.8</v>
      </c>
    </row>
    <row r="50457" spans="1:3" x14ac:dyDescent="0.2">
      <c r="A50457" s="72">
        <v>43378.291666666664</v>
      </c>
      <c r="B50457" t="s">
        <v>30</v>
      </c>
      <c r="C50457">
        <v>10786.95</v>
      </c>
    </row>
    <row r="50458" spans="1:3" x14ac:dyDescent="0.2">
      <c r="A50458" s="72">
        <v>43378.333333333336</v>
      </c>
      <c r="B50458" t="s">
        <v>30</v>
      </c>
      <c r="C50458">
        <v>10836.45</v>
      </c>
    </row>
    <row r="50459" spans="1:3" x14ac:dyDescent="0.2">
      <c r="A50459" s="72">
        <v>43378.375</v>
      </c>
      <c r="B50459" t="s">
        <v>30</v>
      </c>
      <c r="C50459">
        <v>10800.36</v>
      </c>
    </row>
    <row r="50460" spans="1:3" x14ac:dyDescent="0.2">
      <c r="A50460" s="72">
        <v>43378.416666666664</v>
      </c>
      <c r="B50460" t="s">
        <v>30</v>
      </c>
      <c r="C50460">
        <v>10416.91</v>
      </c>
    </row>
    <row r="50461" spans="1:3" x14ac:dyDescent="0.2">
      <c r="A50461" s="72">
        <v>43378.458333333336</v>
      </c>
      <c r="B50461" t="s">
        <v>30</v>
      </c>
      <c r="C50461">
        <v>10336.549999999999</v>
      </c>
    </row>
    <row r="50462" spans="1:3" x14ac:dyDescent="0.2">
      <c r="A50462" s="72">
        <v>43378.5</v>
      </c>
      <c r="B50462" t="s">
        <v>30</v>
      </c>
      <c r="C50462">
        <v>10198.81</v>
      </c>
    </row>
    <row r="50463" spans="1:3" x14ac:dyDescent="0.2">
      <c r="A50463" s="72">
        <v>43378.541666666664</v>
      </c>
      <c r="B50463" t="s">
        <v>30</v>
      </c>
      <c r="C50463">
        <v>9944.7900000000009</v>
      </c>
    </row>
    <row r="50464" spans="1:3" x14ac:dyDescent="0.2">
      <c r="A50464" s="72">
        <v>43378.583333333336</v>
      </c>
      <c r="B50464" t="s">
        <v>30</v>
      </c>
      <c r="C50464">
        <v>9968.67</v>
      </c>
    </row>
    <row r="50465" spans="1:3" x14ac:dyDescent="0.2">
      <c r="A50465" s="72">
        <v>43378.625</v>
      </c>
      <c r="B50465" t="s">
        <v>30</v>
      </c>
      <c r="C50465">
        <v>10114.370000000001</v>
      </c>
    </row>
    <row r="50466" spans="1:3" x14ac:dyDescent="0.2">
      <c r="A50466" s="72">
        <v>43378.666666666664</v>
      </c>
      <c r="B50466" t="s">
        <v>30</v>
      </c>
      <c r="C50466">
        <v>10286.69</v>
      </c>
    </row>
    <row r="50467" spans="1:3" x14ac:dyDescent="0.2">
      <c r="A50467" s="72">
        <v>43378.708333333336</v>
      </c>
      <c r="B50467" t="s">
        <v>30</v>
      </c>
      <c r="C50467">
        <v>10275.43</v>
      </c>
    </row>
    <row r="50468" spans="1:3" x14ac:dyDescent="0.2">
      <c r="A50468" s="72">
        <v>43378.75</v>
      </c>
      <c r="B50468" t="s">
        <v>30</v>
      </c>
      <c r="C50468">
        <v>10449.51</v>
      </c>
    </row>
    <row r="50469" spans="1:3" x14ac:dyDescent="0.2">
      <c r="A50469" s="72">
        <v>43378.791666666664</v>
      </c>
      <c r="B50469" t="s">
        <v>30</v>
      </c>
      <c r="C50469">
        <v>10013.85</v>
      </c>
    </row>
    <row r="50470" spans="1:3" x14ac:dyDescent="0.2">
      <c r="A50470" s="72">
        <v>43378.833333333336</v>
      </c>
      <c r="B50470" t="s">
        <v>30</v>
      </c>
      <c r="C50470">
        <v>9532.0300000000007</v>
      </c>
    </row>
    <row r="50471" spans="1:3" x14ac:dyDescent="0.2">
      <c r="A50471" s="72">
        <v>43378.875</v>
      </c>
      <c r="B50471" t="s">
        <v>30</v>
      </c>
      <c r="C50471">
        <v>9481.5300000000007</v>
      </c>
    </row>
    <row r="50472" spans="1:3" x14ac:dyDescent="0.2">
      <c r="A50472" s="72">
        <v>43378.916666666664</v>
      </c>
      <c r="B50472" t="s">
        <v>30</v>
      </c>
      <c r="C50472">
        <v>8913.99</v>
      </c>
    </row>
    <row r="50473" spans="1:3" x14ac:dyDescent="0.2">
      <c r="A50473" s="72">
        <v>43378.958333333336</v>
      </c>
      <c r="B50473" t="s">
        <v>30</v>
      </c>
      <c r="C50473">
        <v>8208.5300000000007</v>
      </c>
    </row>
    <row r="50474" spans="1:3" x14ac:dyDescent="0.2">
      <c r="A50474" s="72">
        <v>43379</v>
      </c>
      <c r="B50474" t="s">
        <v>30</v>
      </c>
      <c r="C50474">
        <v>7729.04</v>
      </c>
    </row>
    <row r="50475" spans="1:3" x14ac:dyDescent="0.2">
      <c r="A50475" s="72">
        <v>43379.041666666664</v>
      </c>
      <c r="B50475" t="s">
        <v>30</v>
      </c>
      <c r="C50475">
        <v>7602.73</v>
      </c>
    </row>
    <row r="50476" spans="1:3" x14ac:dyDescent="0.2">
      <c r="A50476" s="72">
        <v>43379.083333333336</v>
      </c>
      <c r="B50476" t="s">
        <v>30</v>
      </c>
      <c r="C50476">
        <v>7535.16</v>
      </c>
    </row>
    <row r="50477" spans="1:3" x14ac:dyDescent="0.2">
      <c r="A50477" s="72">
        <v>43379.125</v>
      </c>
      <c r="B50477" t="s">
        <v>30</v>
      </c>
      <c r="C50477">
        <v>7553.78</v>
      </c>
    </row>
    <row r="50478" spans="1:3" x14ac:dyDescent="0.2">
      <c r="A50478" s="72">
        <v>43379.166666666664</v>
      </c>
      <c r="B50478" t="s">
        <v>30</v>
      </c>
      <c r="C50478">
        <v>7638.09</v>
      </c>
    </row>
    <row r="50479" spans="1:3" x14ac:dyDescent="0.2">
      <c r="A50479" s="72">
        <v>43379.208333333336</v>
      </c>
      <c r="B50479" t="s">
        <v>30</v>
      </c>
      <c r="C50479">
        <v>8125.22</v>
      </c>
    </row>
    <row r="50480" spans="1:3" x14ac:dyDescent="0.2">
      <c r="A50480" s="72">
        <v>43379.25</v>
      </c>
      <c r="B50480" t="s">
        <v>30</v>
      </c>
      <c r="C50480">
        <v>8404.81</v>
      </c>
    </row>
    <row r="50481" spans="1:3" x14ac:dyDescent="0.2">
      <c r="A50481" s="72">
        <v>43379.291666666664</v>
      </c>
      <c r="B50481" t="s">
        <v>30</v>
      </c>
      <c r="C50481">
        <v>8798.57</v>
      </c>
    </row>
    <row r="50482" spans="1:3" x14ac:dyDescent="0.2">
      <c r="A50482" s="72">
        <v>43379.333333333336</v>
      </c>
      <c r="B50482" t="s">
        <v>30</v>
      </c>
      <c r="C50482">
        <v>9194.8799999999992</v>
      </c>
    </row>
    <row r="50483" spans="1:3" x14ac:dyDescent="0.2">
      <c r="A50483" s="72">
        <v>43379.375</v>
      </c>
      <c r="B50483" t="s">
        <v>30</v>
      </c>
      <c r="C50483">
        <v>9306.6200000000008</v>
      </c>
    </row>
    <row r="50484" spans="1:3" x14ac:dyDescent="0.2">
      <c r="A50484" s="72">
        <v>43379.416666666664</v>
      </c>
      <c r="B50484" t="s">
        <v>30</v>
      </c>
      <c r="C50484">
        <v>9287.7999999999993</v>
      </c>
    </row>
    <row r="50485" spans="1:3" x14ac:dyDescent="0.2">
      <c r="A50485" s="72">
        <v>43379.458333333336</v>
      </c>
      <c r="B50485" t="s">
        <v>30</v>
      </c>
      <c r="C50485">
        <v>9036.91</v>
      </c>
    </row>
    <row r="50486" spans="1:3" x14ac:dyDescent="0.2">
      <c r="A50486" s="72">
        <v>43379.5</v>
      </c>
      <c r="B50486" t="s">
        <v>30</v>
      </c>
      <c r="C50486">
        <v>8838.0499999999993</v>
      </c>
    </row>
    <row r="50487" spans="1:3" x14ac:dyDescent="0.2">
      <c r="A50487" s="72">
        <v>43379.541666666664</v>
      </c>
      <c r="B50487" t="s">
        <v>30</v>
      </c>
      <c r="C50487">
        <v>8823.02</v>
      </c>
    </row>
    <row r="50488" spans="1:3" x14ac:dyDescent="0.2">
      <c r="A50488" s="72">
        <v>43379.583333333336</v>
      </c>
      <c r="B50488" t="s">
        <v>30</v>
      </c>
      <c r="C50488">
        <v>8795.3799999999992</v>
      </c>
    </row>
    <row r="50489" spans="1:3" x14ac:dyDescent="0.2">
      <c r="A50489" s="72">
        <v>43379.625</v>
      </c>
      <c r="B50489" t="s">
        <v>30</v>
      </c>
      <c r="C50489">
        <v>8880.14</v>
      </c>
    </row>
    <row r="50490" spans="1:3" x14ac:dyDescent="0.2">
      <c r="A50490" s="72">
        <v>43379.666666666664</v>
      </c>
      <c r="B50490" t="s">
        <v>30</v>
      </c>
      <c r="C50490">
        <v>9125.7099999999991</v>
      </c>
    </row>
    <row r="50491" spans="1:3" x14ac:dyDescent="0.2">
      <c r="A50491" s="72">
        <v>43379.708333333336</v>
      </c>
      <c r="B50491" t="s">
        <v>30</v>
      </c>
      <c r="C50491">
        <v>9468.32</v>
      </c>
    </row>
    <row r="50492" spans="1:3" x14ac:dyDescent="0.2">
      <c r="A50492" s="72">
        <v>43379.75</v>
      </c>
      <c r="B50492" t="s">
        <v>30</v>
      </c>
      <c r="C50492">
        <v>9533.76</v>
      </c>
    </row>
    <row r="50493" spans="1:3" x14ac:dyDescent="0.2">
      <c r="A50493" s="72">
        <v>43379.791666666664</v>
      </c>
      <c r="B50493" t="s">
        <v>30</v>
      </c>
      <c r="C50493">
        <v>8837.68</v>
      </c>
    </row>
    <row r="50494" spans="1:3" x14ac:dyDescent="0.2">
      <c r="A50494" s="72">
        <v>43379.833333333336</v>
      </c>
      <c r="B50494" t="s">
        <v>30</v>
      </c>
      <c r="C50494">
        <v>8673.82</v>
      </c>
    </row>
    <row r="50495" spans="1:3" x14ac:dyDescent="0.2">
      <c r="A50495" s="72">
        <v>43379.875</v>
      </c>
      <c r="B50495" t="s">
        <v>30</v>
      </c>
      <c r="C50495">
        <v>8496.1200000000008</v>
      </c>
    </row>
    <row r="50496" spans="1:3" x14ac:dyDescent="0.2">
      <c r="A50496" s="72">
        <v>43379.916666666664</v>
      </c>
      <c r="B50496" t="s">
        <v>30</v>
      </c>
      <c r="C50496">
        <v>8095.14</v>
      </c>
    </row>
    <row r="50497" spans="1:3" x14ac:dyDescent="0.2">
      <c r="A50497" s="72">
        <v>43379.958333333336</v>
      </c>
      <c r="B50497" t="s">
        <v>30</v>
      </c>
      <c r="C50497">
        <v>7671.12</v>
      </c>
    </row>
    <row r="50498" spans="1:3" x14ac:dyDescent="0.2">
      <c r="A50498" s="72">
        <v>43380</v>
      </c>
      <c r="B50498" t="s">
        <v>30</v>
      </c>
      <c r="C50498">
        <v>7148.07</v>
      </c>
    </row>
    <row r="50499" spans="1:3" x14ac:dyDescent="0.2">
      <c r="A50499" s="72">
        <v>43380.041666666664</v>
      </c>
      <c r="B50499" t="s">
        <v>30</v>
      </c>
      <c r="C50499">
        <v>6940.35</v>
      </c>
    </row>
    <row r="50500" spans="1:3" x14ac:dyDescent="0.2">
      <c r="A50500" s="72">
        <v>43380.083333333336</v>
      </c>
      <c r="B50500" t="s">
        <v>30</v>
      </c>
      <c r="C50500">
        <v>6823.08</v>
      </c>
    </row>
    <row r="50501" spans="1:3" x14ac:dyDescent="0.2">
      <c r="A50501" s="72">
        <v>43380.125</v>
      </c>
      <c r="B50501" t="s">
        <v>30</v>
      </c>
      <c r="C50501">
        <v>6905.71</v>
      </c>
    </row>
    <row r="50502" spans="1:3" x14ac:dyDescent="0.2">
      <c r="A50502" s="72">
        <v>43380.166666666664</v>
      </c>
      <c r="B50502" t="s">
        <v>30</v>
      </c>
      <c r="C50502">
        <v>7081.66</v>
      </c>
    </row>
    <row r="50503" spans="1:3" x14ac:dyDescent="0.2">
      <c r="A50503" s="72">
        <v>43380.208333333336</v>
      </c>
      <c r="B50503" t="s">
        <v>30</v>
      </c>
      <c r="C50503">
        <v>7378.74</v>
      </c>
    </row>
    <row r="50504" spans="1:3" x14ac:dyDescent="0.2">
      <c r="A50504" s="72">
        <v>43380.25</v>
      </c>
      <c r="B50504" t="s">
        <v>30</v>
      </c>
      <c r="C50504">
        <v>7531.37</v>
      </c>
    </row>
    <row r="50505" spans="1:3" x14ac:dyDescent="0.2">
      <c r="A50505" s="72">
        <v>43380.291666666664</v>
      </c>
      <c r="B50505" t="s">
        <v>30</v>
      </c>
      <c r="C50505">
        <v>8033.66</v>
      </c>
    </row>
    <row r="50506" spans="1:3" x14ac:dyDescent="0.2">
      <c r="A50506" s="72">
        <v>43380.333333333336</v>
      </c>
      <c r="B50506" t="s">
        <v>30</v>
      </c>
      <c r="C50506">
        <v>8531.81</v>
      </c>
    </row>
    <row r="50507" spans="1:3" x14ac:dyDescent="0.2">
      <c r="A50507" s="72">
        <v>43380.375</v>
      </c>
      <c r="B50507" t="s">
        <v>30</v>
      </c>
      <c r="C50507">
        <v>8729.75</v>
      </c>
    </row>
    <row r="50508" spans="1:3" x14ac:dyDescent="0.2">
      <c r="A50508" s="72">
        <v>43380.416666666664</v>
      </c>
      <c r="B50508" t="s">
        <v>30</v>
      </c>
      <c r="C50508">
        <v>8816.74</v>
      </c>
    </row>
    <row r="50509" spans="1:3" x14ac:dyDescent="0.2">
      <c r="A50509" s="72">
        <v>43380.458333333336</v>
      </c>
      <c r="B50509" t="s">
        <v>30</v>
      </c>
      <c r="C50509">
        <v>8743.9599999999991</v>
      </c>
    </row>
    <row r="50510" spans="1:3" x14ac:dyDescent="0.2">
      <c r="A50510" s="72">
        <v>43380.5</v>
      </c>
      <c r="B50510" t="s">
        <v>30</v>
      </c>
      <c r="C50510">
        <v>8413.6</v>
      </c>
    </row>
    <row r="50511" spans="1:3" x14ac:dyDescent="0.2">
      <c r="A50511" s="72">
        <v>43380.541666666664</v>
      </c>
      <c r="B50511" t="s">
        <v>30</v>
      </c>
      <c r="C50511">
        <v>8414.17</v>
      </c>
    </row>
    <row r="50512" spans="1:3" x14ac:dyDescent="0.2">
      <c r="A50512" s="72">
        <v>43380.583333333336</v>
      </c>
      <c r="B50512" t="s">
        <v>30</v>
      </c>
      <c r="C50512">
        <v>8211.42</v>
      </c>
    </row>
    <row r="50513" spans="1:3" x14ac:dyDescent="0.2">
      <c r="A50513" s="72">
        <v>43380.625</v>
      </c>
      <c r="B50513" t="s">
        <v>30</v>
      </c>
      <c r="C50513">
        <v>8316.99</v>
      </c>
    </row>
    <row r="50514" spans="1:3" x14ac:dyDescent="0.2">
      <c r="A50514" s="72">
        <v>43380.666666666664</v>
      </c>
      <c r="B50514" t="s">
        <v>30</v>
      </c>
      <c r="C50514">
        <v>8759.49</v>
      </c>
    </row>
    <row r="50515" spans="1:3" x14ac:dyDescent="0.2">
      <c r="A50515" s="72">
        <v>43380.708333333336</v>
      </c>
      <c r="B50515" t="s">
        <v>30</v>
      </c>
      <c r="C50515">
        <v>9221.27</v>
      </c>
    </row>
    <row r="50516" spans="1:3" x14ac:dyDescent="0.2">
      <c r="A50516" s="72">
        <v>43380.75</v>
      </c>
      <c r="B50516" t="s">
        <v>30</v>
      </c>
      <c r="C50516">
        <v>9428.98</v>
      </c>
    </row>
    <row r="50517" spans="1:3" x14ac:dyDescent="0.2">
      <c r="A50517" s="72">
        <v>43380.791666666664</v>
      </c>
      <c r="B50517" t="s">
        <v>30</v>
      </c>
      <c r="C50517">
        <v>9099.19</v>
      </c>
    </row>
    <row r="50518" spans="1:3" x14ac:dyDescent="0.2">
      <c r="A50518" s="72">
        <v>43380.833333333336</v>
      </c>
      <c r="B50518" t="s">
        <v>30</v>
      </c>
      <c r="C50518">
        <v>8684.9500000000007</v>
      </c>
    </row>
    <row r="50519" spans="1:3" x14ac:dyDescent="0.2">
      <c r="A50519" s="72">
        <v>43380.875</v>
      </c>
      <c r="B50519" t="s">
        <v>30</v>
      </c>
      <c r="C50519">
        <v>8643.76</v>
      </c>
    </row>
    <row r="50520" spans="1:3" x14ac:dyDescent="0.2">
      <c r="A50520" s="72">
        <v>43380.916666666664</v>
      </c>
      <c r="B50520" t="s">
        <v>30</v>
      </c>
      <c r="C50520">
        <v>8008.15</v>
      </c>
    </row>
    <row r="50521" spans="1:3" x14ac:dyDescent="0.2">
      <c r="A50521" s="72">
        <v>43380.958333333336</v>
      </c>
      <c r="B50521" t="s">
        <v>30</v>
      </c>
      <c r="C50521">
        <v>7626.16</v>
      </c>
    </row>
    <row r="50522" spans="1:3" x14ac:dyDescent="0.2">
      <c r="A50522" s="72">
        <v>43381</v>
      </c>
      <c r="B50522" t="s">
        <v>30</v>
      </c>
      <c r="C50522">
        <v>7403.46</v>
      </c>
    </row>
    <row r="50523" spans="1:3" x14ac:dyDescent="0.2">
      <c r="A50523" s="72">
        <v>43381.041666666664</v>
      </c>
      <c r="B50523" t="s">
        <v>30</v>
      </c>
      <c r="C50523">
        <v>7272.75</v>
      </c>
    </row>
    <row r="50524" spans="1:3" x14ac:dyDescent="0.2">
      <c r="A50524" s="72">
        <v>43381.083333333336</v>
      </c>
      <c r="B50524" t="s">
        <v>30</v>
      </c>
      <c r="C50524">
        <v>7598.36</v>
      </c>
    </row>
    <row r="50525" spans="1:3" x14ac:dyDescent="0.2">
      <c r="A50525" s="72">
        <v>43381.125</v>
      </c>
      <c r="B50525" t="s">
        <v>30</v>
      </c>
      <c r="C50525">
        <v>7915.44</v>
      </c>
    </row>
    <row r="50526" spans="1:3" x14ac:dyDescent="0.2">
      <c r="A50526" s="72">
        <v>43381.166666666664</v>
      </c>
      <c r="B50526" t="s">
        <v>30</v>
      </c>
      <c r="C50526">
        <v>8784.19</v>
      </c>
    </row>
    <row r="50527" spans="1:3" x14ac:dyDescent="0.2">
      <c r="A50527" s="72">
        <v>43381.208333333336</v>
      </c>
      <c r="B50527" t="s">
        <v>30</v>
      </c>
      <c r="C50527">
        <v>10215.92</v>
      </c>
    </row>
    <row r="50528" spans="1:3" x14ac:dyDescent="0.2">
      <c r="A50528" s="72">
        <v>43381.25</v>
      </c>
      <c r="B50528" t="s">
        <v>30</v>
      </c>
      <c r="C50528">
        <v>10550.53</v>
      </c>
    </row>
    <row r="50529" spans="1:3" x14ac:dyDescent="0.2">
      <c r="A50529" s="72">
        <v>43381.291666666664</v>
      </c>
      <c r="B50529" t="s">
        <v>30</v>
      </c>
      <c r="C50529">
        <v>10617.16</v>
      </c>
    </row>
    <row r="50530" spans="1:3" x14ac:dyDescent="0.2">
      <c r="A50530" s="72">
        <v>43381.333333333336</v>
      </c>
      <c r="B50530" t="s">
        <v>30</v>
      </c>
      <c r="C50530">
        <v>10498.55</v>
      </c>
    </row>
    <row r="50531" spans="1:3" x14ac:dyDescent="0.2">
      <c r="A50531" s="72">
        <v>43381.375</v>
      </c>
      <c r="B50531" t="s">
        <v>30</v>
      </c>
      <c r="C50531">
        <v>10594.68</v>
      </c>
    </row>
    <row r="50532" spans="1:3" x14ac:dyDescent="0.2">
      <c r="A50532" s="72">
        <v>43381.416666666664</v>
      </c>
      <c r="B50532" t="s">
        <v>30</v>
      </c>
      <c r="C50532">
        <v>10396</v>
      </c>
    </row>
    <row r="50533" spans="1:3" x14ac:dyDescent="0.2">
      <c r="A50533" s="72">
        <v>43381.458333333336</v>
      </c>
      <c r="B50533" t="s">
        <v>30</v>
      </c>
      <c r="C50533">
        <v>10168</v>
      </c>
    </row>
    <row r="50534" spans="1:3" x14ac:dyDescent="0.2">
      <c r="A50534" s="72">
        <v>43381.5</v>
      </c>
      <c r="B50534" t="s">
        <v>30</v>
      </c>
      <c r="C50534">
        <v>10143.85</v>
      </c>
    </row>
    <row r="50535" spans="1:3" x14ac:dyDescent="0.2">
      <c r="A50535" s="72">
        <v>43381.541666666664</v>
      </c>
      <c r="B50535" t="s">
        <v>30</v>
      </c>
      <c r="C50535">
        <v>10133.99</v>
      </c>
    </row>
    <row r="50536" spans="1:3" x14ac:dyDescent="0.2">
      <c r="A50536" s="72">
        <v>43381.583333333336</v>
      </c>
      <c r="B50536" t="s">
        <v>30</v>
      </c>
      <c r="C50536">
        <v>10053.19</v>
      </c>
    </row>
    <row r="50537" spans="1:3" x14ac:dyDescent="0.2">
      <c r="A50537" s="72">
        <v>43381.625</v>
      </c>
      <c r="B50537" t="s">
        <v>30</v>
      </c>
      <c r="C50537">
        <v>10291.469999999999</v>
      </c>
    </row>
    <row r="50538" spans="1:3" x14ac:dyDescent="0.2">
      <c r="A50538" s="72">
        <v>43381.666666666664</v>
      </c>
      <c r="B50538" t="s">
        <v>30</v>
      </c>
      <c r="C50538">
        <v>10492.95</v>
      </c>
    </row>
    <row r="50539" spans="1:3" x14ac:dyDescent="0.2">
      <c r="A50539" s="72">
        <v>43381.708333333336</v>
      </c>
      <c r="B50539" t="s">
        <v>30</v>
      </c>
      <c r="C50539">
        <v>10826.9</v>
      </c>
    </row>
    <row r="50540" spans="1:3" x14ac:dyDescent="0.2">
      <c r="A50540" s="72">
        <v>43381.75</v>
      </c>
      <c r="B50540" t="s">
        <v>30</v>
      </c>
      <c r="C50540">
        <v>11073.57</v>
      </c>
    </row>
    <row r="50541" spans="1:3" x14ac:dyDescent="0.2">
      <c r="A50541" s="72">
        <v>43381.791666666664</v>
      </c>
      <c r="B50541" t="s">
        <v>30</v>
      </c>
      <c r="C50541">
        <v>10246.09</v>
      </c>
    </row>
    <row r="50542" spans="1:3" x14ac:dyDescent="0.2">
      <c r="A50542" s="72">
        <v>43381.833333333336</v>
      </c>
      <c r="B50542" t="s">
        <v>30</v>
      </c>
      <c r="C50542">
        <v>9761.1</v>
      </c>
    </row>
    <row r="50543" spans="1:3" x14ac:dyDescent="0.2">
      <c r="A50543" s="72">
        <v>43381.875</v>
      </c>
      <c r="B50543" t="s">
        <v>30</v>
      </c>
      <c r="C50543">
        <v>9458.24</v>
      </c>
    </row>
    <row r="50544" spans="1:3" x14ac:dyDescent="0.2">
      <c r="A50544" s="72">
        <v>43381.916666666664</v>
      </c>
      <c r="B50544" t="s">
        <v>30</v>
      </c>
      <c r="C50544">
        <v>8998.31</v>
      </c>
    </row>
    <row r="50545" spans="1:3" x14ac:dyDescent="0.2">
      <c r="A50545" s="72">
        <v>43381.958333333336</v>
      </c>
      <c r="B50545" t="s">
        <v>30</v>
      </c>
      <c r="C50545">
        <v>8548.6200000000008</v>
      </c>
    </row>
    <row r="50546" spans="1:3" x14ac:dyDescent="0.2">
      <c r="A50546" s="72">
        <v>43382</v>
      </c>
      <c r="B50546" t="s">
        <v>30</v>
      </c>
      <c r="C50546">
        <v>8210.14</v>
      </c>
    </row>
    <row r="50547" spans="1:3" x14ac:dyDescent="0.2">
      <c r="A50547" s="72">
        <v>43382.041666666664</v>
      </c>
      <c r="B50547" t="s">
        <v>30</v>
      </c>
      <c r="C50547">
        <v>8172.65</v>
      </c>
    </row>
    <row r="50548" spans="1:3" x14ac:dyDescent="0.2">
      <c r="A50548" s="72">
        <v>43382.083333333336</v>
      </c>
      <c r="B50548" t="s">
        <v>30</v>
      </c>
      <c r="C50548">
        <v>8228.7999999999993</v>
      </c>
    </row>
    <row r="50549" spans="1:3" x14ac:dyDescent="0.2">
      <c r="A50549" s="72">
        <v>43382.125</v>
      </c>
      <c r="B50549" t="s">
        <v>30</v>
      </c>
      <c r="C50549">
        <v>8386.9500000000007</v>
      </c>
    </row>
    <row r="50550" spans="1:3" x14ac:dyDescent="0.2">
      <c r="A50550" s="72">
        <v>43382.166666666664</v>
      </c>
      <c r="B50550" t="s">
        <v>30</v>
      </c>
      <c r="C50550">
        <v>9232.83</v>
      </c>
    </row>
    <row r="50551" spans="1:3" x14ac:dyDescent="0.2">
      <c r="A50551" s="72">
        <v>43382.208333333336</v>
      </c>
      <c r="B50551" t="s">
        <v>30</v>
      </c>
      <c r="C50551">
        <v>10529.47</v>
      </c>
    </row>
    <row r="50552" spans="1:3" x14ac:dyDescent="0.2">
      <c r="A50552" s="72">
        <v>43382.25</v>
      </c>
      <c r="B50552" t="s">
        <v>30</v>
      </c>
      <c r="C50552">
        <v>11008.88</v>
      </c>
    </row>
    <row r="50553" spans="1:3" x14ac:dyDescent="0.2">
      <c r="A50553" s="72">
        <v>43382.291666666664</v>
      </c>
      <c r="B50553" t="s">
        <v>30</v>
      </c>
      <c r="C50553">
        <v>11064.2</v>
      </c>
    </row>
    <row r="50554" spans="1:3" x14ac:dyDescent="0.2">
      <c r="A50554" s="72">
        <v>43382.333333333336</v>
      </c>
      <c r="B50554" t="s">
        <v>30</v>
      </c>
      <c r="C50554">
        <v>10991.2</v>
      </c>
    </row>
    <row r="50555" spans="1:3" x14ac:dyDescent="0.2">
      <c r="A50555" s="72">
        <v>43382.375</v>
      </c>
      <c r="B50555" t="s">
        <v>30</v>
      </c>
      <c r="C50555">
        <v>11036.73</v>
      </c>
    </row>
    <row r="50556" spans="1:3" x14ac:dyDescent="0.2">
      <c r="A50556" s="72">
        <v>43382.416666666664</v>
      </c>
      <c r="B50556" t="s">
        <v>30</v>
      </c>
      <c r="C50556">
        <v>10664.37</v>
      </c>
    </row>
    <row r="50557" spans="1:3" x14ac:dyDescent="0.2">
      <c r="A50557" s="72">
        <v>43382.458333333336</v>
      </c>
      <c r="B50557" t="s">
        <v>30</v>
      </c>
      <c r="C50557">
        <v>10570.64</v>
      </c>
    </row>
    <row r="50558" spans="1:3" x14ac:dyDescent="0.2">
      <c r="A50558" s="72">
        <v>43382.5</v>
      </c>
      <c r="B50558" t="s">
        <v>30</v>
      </c>
      <c r="C50558">
        <v>10462.66</v>
      </c>
    </row>
    <row r="50559" spans="1:3" x14ac:dyDescent="0.2">
      <c r="A50559" s="72">
        <v>43382.541666666664</v>
      </c>
      <c r="B50559" t="s">
        <v>30</v>
      </c>
      <c r="C50559">
        <v>10447</v>
      </c>
    </row>
    <row r="50560" spans="1:3" x14ac:dyDescent="0.2">
      <c r="A50560" s="72">
        <v>43382.583333333336</v>
      </c>
      <c r="B50560" t="s">
        <v>30</v>
      </c>
      <c r="C50560">
        <v>10350.950000000001</v>
      </c>
    </row>
    <row r="50561" spans="1:3" x14ac:dyDescent="0.2">
      <c r="A50561" s="72">
        <v>43382.625</v>
      </c>
      <c r="B50561" t="s">
        <v>30</v>
      </c>
      <c r="C50561">
        <v>10448.700000000001</v>
      </c>
    </row>
    <row r="50562" spans="1:3" x14ac:dyDescent="0.2">
      <c r="A50562" s="72">
        <v>43382.666666666664</v>
      </c>
      <c r="B50562" t="s">
        <v>30</v>
      </c>
      <c r="C50562">
        <v>10701.54</v>
      </c>
    </row>
    <row r="50563" spans="1:3" x14ac:dyDescent="0.2">
      <c r="A50563" s="72">
        <v>43382.708333333336</v>
      </c>
      <c r="B50563" t="s">
        <v>30</v>
      </c>
      <c r="C50563">
        <v>10816.37</v>
      </c>
    </row>
    <row r="50564" spans="1:3" x14ac:dyDescent="0.2">
      <c r="A50564" s="72">
        <v>43382.75</v>
      </c>
      <c r="B50564" t="s">
        <v>30</v>
      </c>
      <c r="C50564">
        <v>10904.55</v>
      </c>
    </row>
    <row r="50565" spans="1:3" x14ac:dyDescent="0.2">
      <c r="A50565" s="72">
        <v>43382.791666666664</v>
      </c>
      <c r="B50565" t="s">
        <v>30</v>
      </c>
      <c r="C50565">
        <v>10353.370000000001</v>
      </c>
    </row>
    <row r="50566" spans="1:3" x14ac:dyDescent="0.2">
      <c r="A50566" s="72">
        <v>43382.833333333336</v>
      </c>
      <c r="B50566" t="s">
        <v>30</v>
      </c>
      <c r="C50566">
        <v>9845.93</v>
      </c>
    </row>
    <row r="50567" spans="1:3" x14ac:dyDescent="0.2">
      <c r="A50567" s="72">
        <v>43382.875</v>
      </c>
      <c r="B50567" t="s">
        <v>30</v>
      </c>
      <c r="C50567">
        <v>9692.4699999999993</v>
      </c>
    </row>
    <row r="50568" spans="1:3" x14ac:dyDescent="0.2">
      <c r="A50568" s="72">
        <v>43382.916666666664</v>
      </c>
      <c r="B50568" t="s">
        <v>30</v>
      </c>
      <c r="C50568">
        <v>9017.67</v>
      </c>
    </row>
    <row r="50569" spans="1:3" x14ac:dyDescent="0.2">
      <c r="A50569" s="72">
        <v>43382.958333333336</v>
      </c>
      <c r="B50569" t="s">
        <v>30</v>
      </c>
      <c r="C50569">
        <v>8322.83</v>
      </c>
    </row>
    <row r="50570" spans="1:3" x14ac:dyDescent="0.2">
      <c r="A50570" s="72">
        <v>43383</v>
      </c>
      <c r="B50570" t="s">
        <v>30</v>
      </c>
      <c r="C50570">
        <v>8047.46</v>
      </c>
    </row>
    <row r="50571" spans="1:3" x14ac:dyDescent="0.2">
      <c r="A50571" s="72">
        <v>43383.041666666664</v>
      </c>
      <c r="B50571" t="s">
        <v>30</v>
      </c>
      <c r="C50571">
        <v>8142.4</v>
      </c>
    </row>
    <row r="50572" spans="1:3" x14ac:dyDescent="0.2">
      <c r="A50572" s="72">
        <v>43383.083333333336</v>
      </c>
      <c r="B50572" t="s">
        <v>30</v>
      </c>
      <c r="C50572">
        <v>8041.09</v>
      </c>
    </row>
    <row r="50573" spans="1:3" x14ac:dyDescent="0.2">
      <c r="A50573" s="72">
        <v>43383.125</v>
      </c>
      <c r="B50573" t="s">
        <v>30</v>
      </c>
      <c r="C50573">
        <v>8419.52</v>
      </c>
    </row>
    <row r="50574" spans="1:3" x14ac:dyDescent="0.2">
      <c r="A50574" s="72">
        <v>43383.166666666664</v>
      </c>
      <c r="B50574" t="s">
        <v>30</v>
      </c>
      <c r="C50574">
        <v>9161.11</v>
      </c>
    </row>
    <row r="50575" spans="1:3" x14ac:dyDescent="0.2">
      <c r="A50575" s="72">
        <v>43383.208333333336</v>
      </c>
      <c r="B50575" t="s">
        <v>30</v>
      </c>
      <c r="C50575">
        <v>10558.32</v>
      </c>
    </row>
    <row r="50576" spans="1:3" x14ac:dyDescent="0.2">
      <c r="A50576" s="72">
        <v>43383.25</v>
      </c>
      <c r="B50576" t="s">
        <v>30</v>
      </c>
      <c r="C50576">
        <v>10857.34</v>
      </c>
    </row>
    <row r="50577" spans="1:3" x14ac:dyDescent="0.2">
      <c r="A50577" s="72">
        <v>43383.291666666664</v>
      </c>
      <c r="B50577" t="s">
        <v>30</v>
      </c>
      <c r="C50577">
        <v>10868.69</v>
      </c>
    </row>
    <row r="50578" spans="1:3" x14ac:dyDescent="0.2">
      <c r="A50578" s="72">
        <v>43383.333333333336</v>
      </c>
      <c r="B50578" t="s">
        <v>30</v>
      </c>
      <c r="C50578">
        <v>10806.98</v>
      </c>
    </row>
    <row r="50579" spans="1:3" x14ac:dyDescent="0.2">
      <c r="A50579" s="72">
        <v>43383.375</v>
      </c>
      <c r="B50579" t="s">
        <v>30</v>
      </c>
      <c r="C50579">
        <v>10785.48</v>
      </c>
    </row>
    <row r="50580" spans="1:3" x14ac:dyDescent="0.2">
      <c r="A50580" s="72">
        <v>43383.416666666664</v>
      </c>
      <c r="B50580" t="s">
        <v>30</v>
      </c>
      <c r="C50580">
        <v>10656.78</v>
      </c>
    </row>
    <row r="50581" spans="1:3" x14ac:dyDescent="0.2">
      <c r="A50581" s="72">
        <v>43383.458333333336</v>
      </c>
      <c r="B50581" t="s">
        <v>30</v>
      </c>
      <c r="C50581">
        <v>10551.03</v>
      </c>
    </row>
    <row r="50582" spans="1:3" x14ac:dyDescent="0.2">
      <c r="A50582" s="72">
        <v>43383.5</v>
      </c>
      <c r="B50582" t="s">
        <v>30</v>
      </c>
      <c r="C50582">
        <v>10410.91</v>
      </c>
    </row>
    <row r="50583" spans="1:3" x14ac:dyDescent="0.2">
      <c r="A50583" s="72">
        <v>43383.541666666664</v>
      </c>
      <c r="B50583" t="s">
        <v>30</v>
      </c>
      <c r="C50583">
        <v>10342.969999999999</v>
      </c>
    </row>
    <row r="50584" spans="1:3" x14ac:dyDescent="0.2">
      <c r="A50584" s="72">
        <v>43383.583333333336</v>
      </c>
      <c r="B50584" t="s">
        <v>30</v>
      </c>
      <c r="C50584">
        <v>10372.25</v>
      </c>
    </row>
    <row r="50585" spans="1:3" x14ac:dyDescent="0.2">
      <c r="A50585" s="72">
        <v>43383.625</v>
      </c>
      <c r="B50585" t="s">
        <v>30</v>
      </c>
      <c r="C50585">
        <v>10233.65</v>
      </c>
    </row>
    <row r="50586" spans="1:3" x14ac:dyDescent="0.2">
      <c r="A50586" s="72">
        <v>43383.666666666664</v>
      </c>
      <c r="B50586" t="s">
        <v>30</v>
      </c>
      <c r="C50586">
        <v>10691.96</v>
      </c>
    </row>
    <row r="50587" spans="1:3" x14ac:dyDescent="0.2">
      <c r="A50587" s="72">
        <v>43383.708333333336</v>
      </c>
      <c r="B50587" t="s">
        <v>30</v>
      </c>
      <c r="C50587">
        <v>10845.08</v>
      </c>
    </row>
    <row r="50588" spans="1:3" x14ac:dyDescent="0.2">
      <c r="A50588" s="72">
        <v>43383.75</v>
      </c>
      <c r="B50588" t="s">
        <v>30</v>
      </c>
      <c r="C50588">
        <v>10812.43</v>
      </c>
    </row>
    <row r="50589" spans="1:3" x14ac:dyDescent="0.2">
      <c r="A50589" s="72">
        <v>43383.791666666664</v>
      </c>
      <c r="B50589" t="s">
        <v>30</v>
      </c>
      <c r="C50589">
        <v>9949.57</v>
      </c>
    </row>
    <row r="50590" spans="1:3" x14ac:dyDescent="0.2">
      <c r="A50590" s="72">
        <v>43383.833333333336</v>
      </c>
      <c r="B50590" t="s">
        <v>30</v>
      </c>
      <c r="C50590">
        <v>9724.56</v>
      </c>
    </row>
    <row r="50591" spans="1:3" x14ac:dyDescent="0.2">
      <c r="A50591" s="72">
        <v>43383.875</v>
      </c>
      <c r="B50591" t="s">
        <v>30</v>
      </c>
      <c r="C50591">
        <v>9439.98</v>
      </c>
    </row>
    <row r="50592" spans="1:3" x14ac:dyDescent="0.2">
      <c r="A50592" s="72">
        <v>43383.916666666664</v>
      </c>
      <c r="B50592" t="s">
        <v>30</v>
      </c>
      <c r="C50592">
        <v>8824.17</v>
      </c>
    </row>
    <row r="50593" spans="1:3" x14ac:dyDescent="0.2">
      <c r="A50593" s="72">
        <v>43383.958333333336</v>
      </c>
      <c r="B50593" t="s">
        <v>30</v>
      </c>
      <c r="C50593">
        <v>8093.96</v>
      </c>
    </row>
    <row r="50594" spans="1:3" x14ac:dyDescent="0.2">
      <c r="A50594" s="72">
        <v>43384</v>
      </c>
      <c r="B50594" t="s">
        <v>30</v>
      </c>
      <c r="C50594">
        <v>7929.18</v>
      </c>
    </row>
    <row r="50595" spans="1:3" x14ac:dyDescent="0.2">
      <c r="A50595" s="72">
        <v>43384.041666666664</v>
      </c>
      <c r="B50595" t="s">
        <v>30</v>
      </c>
      <c r="C50595">
        <v>7904.57</v>
      </c>
    </row>
    <row r="50596" spans="1:3" x14ac:dyDescent="0.2">
      <c r="A50596" s="72">
        <v>43384.083333333336</v>
      </c>
      <c r="B50596" t="s">
        <v>30</v>
      </c>
      <c r="C50596">
        <v>7588.82</v>
      </c>
    </row>
    <row r="50597" spans="1:3" x14ac:dyDescent="0.2">
      <c r="A50597" s="72">
        <v>43384.125</v>
      </c>
      <c r="B50597" t="s">
        <v>30</v>
      </c>
      <c r="C50597">
        <v>8132.65</v>
      </c>
    </row>
    <row r="50598" spans="1:3" x14ac:dyDescent="0.2">
      <c r="A50598" s="72">
        <v>43384.166666666664</v>
      </c>
      <c r="B50598" t="s">
        <v>30</v>
      </c>
      <c r="C50598">
        <v>8765.32</v>
      </c>
    </row>
    <row r="50599" spans="1:3" x14ac:dyDescent="0.2">
      <c r="A50599" s="72">
        <v>43384.208333333336</v>
      </c>
      <c r="B50599" t="s">
        <v>30</v>
      </c>
      <c r="C50599">
        <v>10087.700000000001</v>
      </c>
    </row>
    <row r="50600" spans="1:3" x14ac:dyDescent="0.2">
      <c r="A50600" s="72">
        <v>43384.25</v>
      </c>
      <c r="B50600" t="s">
        <v>30</v>
      </c>
      <c r="C50600">
        <v>10797.96</v>
      </c>
    </row>
    <row r="50601" spans="1:3" x14ac:dyDescent="0.2">
      <c r="A50601" s="72">
        <v>43384.291666666664</v>
      </c>
      <c r="B50601" t="s">
        <v>30</v>
      </c>
      <c r="C50601">
        <v>10768.5</v>
      </c>
    </row>
    <row r="50602" spans="1:3" x14ac:dyDescent="0.2">
      <c r="A50602" s="72">
        <v>43384.333333333336</v>
      </c>
      <c r="B50602" t="s">
        <v>30</v>
      </c>
      <c r="C50602">
        <v>10959.06</v>
      </c>
    </row>
    <row r="50603" spans="1:3" x14ac:dyDescent="0.2">
      <c r="A50603" s="72">
        <v>43384.375</v>
      </c>
      <c r="B50603" t="s">
        <v>30</v>
      </c>
      <c r="C50603">
        <v>10961.78</v>
      </c>
    </row>
    <row r="50604" spans="1:3" x14ac:dyDescent="0.2">
      <c r="A50604" s="72">
        <v>43384.416666666664</v>
      </c>
      <c r="B50604" t="s">
        <v>30</v>
      </c>
      <c r="C50604">
        <v>10853.94</v>
      </c>
    </row>
    <row r="50605" spans="1:3" x14ac:dyDescent="0.2">
      <c r="A50605" s="72">
        <v>43384.458333333336</v>
      </c>
      <c r="B50605" t="s">
        <v>30</v>
      </c>
      <c r="C50605">
        <v>10545.31</v>
      </c>
    </row>
    <row r="50606" spans="1:3" x14ac:dyDescent="0.2">
      <c r="A50606" s="72">
        <v>43384.5</v>
      </c>
      <c r="B50606" t="s">
        <v>30</v>
      </c>
      <c r="C50606">
        <v>10364.370000000001</v>
      </c>
    </row>
    <row r="50607" spans="1:3" x14ac:dyDescent="0.2">
      <c r="A50607" s="72">
        <v>43384.541666666664</v>
      </c>
      <c r="B50607" t="s">
        <v>30</v>
      </c>
      <c r="C50607">
        <v>10182.280000000001</v>
      </c>
    </row>
    <row r="50608" spans="1:3" x14ac:dyDescent="0.2">
      <c r="A50608" s="72">
        <v>43384.583333333336</v>
      </c>
      <c r="B50608" t="s">
        <v>30</v>
      </c>
      <c r="C50608">
        <v>10189.18</v>
      </c>
    </row>
    <row r="50609" spans="1:3" x14ac:dyDescent="0.2">
      <c r="A50609" s="72">
        <v>43384.625</v>
      </c>
      <c r="B50609" t="s">
        <v>30</v>
      </c>
      <c r="C50609">
        <v>10599.75</v>
      </c>
    </row>
    <row r="50610" spans="1:3" x14ac:dyDescent="0.2">
      <c r="A50610" s="72">
        <v>43384.666666666664</v>
      </c>
      <c r="B50610" t="s">
        <v>30</v>
      </c>
      <c r="C50610">
        <v>10862.21</v>
      </c>
    </row>
    <row r="50611" spans="1:3" x14ac:dyDescent="0.2">
      <c r="A50611" s="72">
        <v>43384.708333333336</v>
      </c>
      <c r="B50611" t="s">
        <v>30</v>
      </c>
      <c r="C50611">
        <v>10920.64</v>
      </c>
    </row>
    <row r="50612" spans="1:3" x14ac:dyDescent="0.2">
      <c r="A50612" s="72">
        <v>43384.75</v>
      </c>
      <c r="B50612" t="s">
        <v>30</v>
      </c>
      <c r="C50612">
        <v>10681.01</v>
      </c>
    </row>
    <row r="50613" spans="1:3" x14ac:dyDescent="0.2">
      <c r="A50613" s="72">
        <v>43384.791666666664</v>
      </c>
      <c r="B50613" t="s">
        <v>30</v>
      </c>
      <c r="C50613">
        <v>10053.73</v>
      </c>
    </row>
    <row r="50614" spans="1:3" x14ac:dyDescent="0.2">
      <c r="A50614" s="72">
        <v>43384.833333333336</v>
      </c>
      <c r="B50614" t="s">
        <v>30</v>
      </c>
      <c r="C50614">
        <v>9464.93</v>
      </c>
    </row>
    <row r="50615" spans="1:3" x14ac:dyDescent="0.2">
      <c r="A50615" s="72">
        <v>43384.875</v>
      </c>
      <c r="B50615" t="s">
        <v>30</v>
      </c>
      <c r="C50615">
        <v>9326.0400000000009</v>
      </c>
    </row>
    <row r="50616" spans="1:3" x14ac:dyDescent="0.2">
      <c r="A50616" s="72">
        <v>43384.916666666664</v>
      </c>
      <c r="B50616" t="s">
        <v>30</v>
      </c>
      <c r="C50616">
        <v>8654.15</v>
      </c>
    </row>
    <row r="50617" spans="1:3" x14ac:dyDescent="0.2">
      <c r="A50617" s="72">
        <v>43384.958333333336</v>
      </c>
      <c r="B50617" t="s">
        <v>30</v>
      </c>
      <c r="C50617">
        <v>8353.84</v>
      </c>
    </row>
    <row r="50618" spans="1:3" x14ac:dyDescent="0.2">
      <c r="A50618" s="72">
        <v>43385</v>
      </c>
      <c r="B50618" t="s">
        <v>30</v>
      </c>
      <c r="C50618">
        <v>7830.11</v>
      </c>
    </row>
    <row r="50619" spans="1:3" x14ac:dyDescent="0.2">
      <c r="A50619" s="72">
        <v>43385.041666666664</v>
      </c>
      <c r="B50619" t="s">
        <v>30</v>
      </c>
      <c r="C50619">
        <v>7954.13</v>
      </c>
    </row>
    <row r="50620" spans="1:3" x14ac:dyDescent="0.2">
      <c r="A50620" s="72">
        <v>43385.083333333336</v>
      </c>
      <c r="B50620" t="s">
        <v>30</v>
      </c>
      <c r="C50620">
        <v>8006.41</v>
      </c>
    </row>
    <row r="50621" spans="1:3" x14ac:dyDescent="0.2">
      <c r="A50621" s="72">
        <v>43385.125</v>
      </c>
      <c r="B50621" t="s">
        <v>30</v>
      </c>
      <c r="C50621">
        <v>8174.23</v>
      </c>
    </row>
    <row r="50622" spans="1:3" x14ac:dyDescent="0.2">
      <c r="A50622" s="72">
        <v>43385.166666666664</v>
      </c>
      <c r="B50622" t="s">
        <v>30</v>
      </c>
      <c r="C50622">
        <v>8869</v>
      </c>
    </row>
    <row r="50623" spans="1:3" x14ac:dyDescent="0.2">
      <c r="A50623" s="72">
        <v>43385.208333333336</v>
      </c>
      <c r="B50623" t="s">
        <v>30</v>
      </c>
      <c r="C50623">
        <v>10347.18</v>
      </c>
    </row>
    <row r="50624" spans="1:3" x14ac:dyDescent="0.2">
      <c r="A50624" s="72">
        <v>43385.25</v>
      </c>
      <c r="B50624" t="s">
        <v>30</v>
      </c>
      <c r="C50624">
        <v>10547.35</v>
      </c>
    </row>
    <row r="50625" spans="1:3" x14ac:dyDescent="0.2">
      <c r="A50625" s="72">
        <v>43385.291666666664</v>
      </c>
      <c r="B50625" t="s">
        <v>30</v>
      </c>
      <c r="C50625">
        <v>10728.52</v>
      </c>
    </row>
    <row r="50626" spans="1:3" x14ac:dyDescent="0.2">
      <c r="A50626" s="72">
        <v>43385.333333333336</v>
      </c>
      <c r="B50626" t="s">
        <v>30</v>
      </c>
      <c r="C50626">
        <v>10832.87</v>
      </c>
    </row>
    <row r="50627" spans="1:3" x14ac:dyDescent="0.2">
      <c r="A50627" s="72">
        <v>43385.375</v>
      </c>
      <c r="B50627" t="s">
        <v>30</v>
      </c>
      <c r="C50627">
        <v>10795.47</v>
      </c>
    </row>
    <row r="50628" spans="1:3" x14ac:dyDescent="0.2">
      <c r="A50628" s="72">
        <v>43385.416666666664</v>
      </c>
      <c r="B50628" t="s">
        <v>30</v>
      </c>
      <c r="C50628">
        <v>10616.68</v>
      </c>
    </row>
    <row r="50629" spans="1:3" x14ac:dyDescent="0.2">
      <c r="A50629" s="72">
        <v>43385.458333333336</v>
      </c>
      <c r="B50629" t="s">
        <v>30</v>
      </c>
      <c r="C50629">
        <v>10683.72</v>
      </c>
    </row>
    <row r="50630" spans="1:3" x14ac:dyDescent="0.2">
      <c r="A50630" s="72">
        <v>43385.5</v>
      </c>
      <c r="B50630" t="s">
        <v>30</v>
      </c>
      <c r="C50630">
        <v>10476.91</v>
      </c>
    </row>
    <row r="50631" spans="1:3" x14ac:dyDescent="0.2">
      <c r="A50631" s="72">
        <v>43385.541666666664</v>
      </c>
      <c r="B50631" t="s">
        <v>30</v>
      </c>
      <c r="C50631">
        <v>10359.19</v>
      </c>
    </row>
    <row r="50632" spans="1:3" x14ac:dyDescent="0.2">
      <c r="A50632" s="72">
        <v>43385.583333333336</v>
      </c>
      <c r="B50632" t="s">
        <v>30</v>
      </c>
      <c r="C50632">
        <v>10065.93</v>
      </c>
    </row>
    <row r="50633" spans="1:3" x14ac:dyDescent="0.2">
      <c r="A50633" s="72">
        <v>43385.625</v>
      </c>
      <c r="B50633" t="s">
        <v>30</v>
      </c>
      <c r="C50633">
        <v>10405.290000000001</v>
      </c>
    </row>
    <row r="50634" spans="1:3" x14ac:dyDescent="0.2">
      <c r="A50634" s="72">
        <v>43385.666666666664</v>
      </c>
      <c r="B50634" t="s">
        <v>30</v>
      </c>
      <c r="C50634">
        <v>10411.700000000001</v>
      </c>
    </row>
    <row r="50635" spans="1:3" x14ac:dyDescent="0.2">
      <c r="A50635" s="72">
        <v>43385.708333333336</v>
      </c>
      <c r="B50635" t="s">
        <v>30</v>
      </c>
      <c r="C50635">
        <v>10574.74</v>
      </c>
    </row>
    <row r="50636" spans="1:3" x14ac:dyDescent="0.2">
      <c r="A50636" s="72">
        <v>43385.75</v>
      </c>
      <c r="B50636" t="s">
        <v>30</v>
      </c>
      <c r="C50636">
        <v>10510.16</v>
      </c>
    </row>
    <row r="50637" spans="1:3" x14ac:dyDescent="0.2">
      <c r="A50637" s="72">
        <v>43385.791666666664</v>
      </c>
      <c r="B50637" t="s">
        <v>30</v>
      </c>
      <c r="C50637">
        <v>9724.1299999999992</v>
      </c>
    </row>
    <row r="50638" spans="1:3" x14ac:dyDescent="0.2">
      <c r="A50638" s="72">
        <v>43385.833333333336</v>
      </c>
      <c r="B50638" t="s">
        <v>30</v>
      </c>
      <c r="C50638">
        <v>9495.52</v>
      </c>
    </row>
    <row r="50639" spans="1:3" x14ac:dyDescent="0.2">
      <c r="A50639" s="72">
        <v>43385.875</v>
      </c>
      <c r="B50639" t="s">
        <v>30</v>
      </c>
      <c r="C50639">
        <v>9326.65</v>
      </c>
    </row>
    <row r="50640" spans="1:3" x14ac:dyDescent="0.2">
      <c r="A50640" s="72">
        <v>43385.916666666664</v>
      </c>
      <c r="B50640" t="s">
        <v>30</v>
      </c>
      <c r="C50640">
        <v>8648.8799999999992</v>
      </c>
    </row>
    <row r="50641" spans="1:3" x14ac:dyDescent="0.2">
      <c r="A50641" s="72">
        <v>43385.958333333336</v>
      </c>
      <c r="B50641" t="s">
        <v>30</v>
      </c>
      <c r="C50641">
        <v>8218.31</v>
      </c>
    </row>
    <row r="50642" spans="1:3" x14ac:dyDescent="0.2">
      <c r="A50642" s="72">
        <v>43386</v>
      </c>
      <c r="B50642" t="s">
        <v>30</v>
      </c>
      <c r="C50642">
        <v>7846.82</v>
      </c>
    </row>
    <row r="50643" spans="1:3" x14ac:dyDescent="0.2">
      <c r="A50643" s="72">
        <v>43386.041666666664</v>
      </c>
      <c r="B50643" t="s">
        <v>30</v>
      </c>
      <c r="C50643">
        <v>7543.08</v>
      </c>
    </row>
    <row r="50644" spans="1:3" x14ac:dyDescent="0.2">
      <c r="A50644" s="72">
        <v>43386.083333333336</v>
      </c>
      <c r="B50644" t="s">
        <v>30</v>
      </c>
      <c r="C50644">
        <v>7459.45</v>
      </c>
    </row>
    <row r="50645" spans="1:3" x14ac:dyDescent="0.2">
      <c r="A50645" s="72">
        <v>43386.125</v>
      </c>
      <c r="B50645" t="s">
        <v>30</v>
      </c>
      <c r="C50645">
        <v>7331.72</v>
      </c>
    </row>
    <row r="50646" spans="1:3" x14ac:dyDescent="0.2">
      <c r="A50646" s="72">
        <v>43386.166666666664</v>
      </c>
      <c r="B50646" t="s">
        <v>30</v>
      </c>
      <c r="C50646">
        <v>7503.89</v>
      </c>
    </row>
    <row r="50647" spans="1:3" x14ac:dyDescent="0.2">
      <c r="A50647" s="72">
        <v>43386.208333333336</v>
      </c>
      <c r="B50647" t="s">
        <v>30</v>
      </c>
      <c r="C50647">
        <v>8096.74</v>
      </c>
    </row>
    <row r="50648" spans="1:3" x14ac:dyDescent="0.2">
      <c r="A50648" s="72">
        <v>43386.25</v>
      </c>
      <c r="B50648" t="s">
        <v>30</v>
      </c>
      <c r="C50648">
        <v>8549.15</v>
      </c>
    </row>
    <row r="50649" spans="1:3" x14ac:dyDescent="0.2">
      <c r="A50649" s="72">
        <v>43386.291666666664</v>
      </c>
      <c r="B50649" t="s">
        <v>30</v>
      </c>
      <c r="C50649">
        <v>9090</v>
      </c>
    </row>
    <row r="50650" spans="1:3" x14ac:dyDescent="0.2">
      <c r="A50650" s="72">
        <v>43386.333333333336</v>
      </c>
      <c r="B50650" t="s">
        <v>30</v>
      </c>
      <c r="C50650">
        <v>9422.32</v>
      </c>
    </row>
    <row r="50651" spans="1:3" x14ac:dyDescent="0.2">
      <c r="A50651" s="72">
        <v>43386.375</v>
      </c>
      <c r="B50651" t="s">
        <v>30</v>
      </c>
      <c r="C50651">
        <v>9562.49</v>
      </c>
    </row>
    <row r="50652" spans="1:3" x14ac:dyDescent="0.2">
      <c r="A50652" s="72">
        <v>43386.416666666664</v>
      </c>
      <c r="B50652" t="s">
        <v>30</v>
      </c>
      <c r="C50652">
        <v>9495.0499999999993</v>
      </c>
    </row>
    <row r="50653" spans="1:3" x14ac:dyDescent="0.2">
      <c r="A50653" s="72">
        <v>43386.458333333336</v>
      </c>
      <c r="B50653" t="s">
        <v>30</v>
      </c>
      <c r="C50653">
        <v>9263.83</v>
      </c>
    </row>
    <row r="50654" spans="1:3" x14ac:dyDescent="0.2">
      <c r="A50654" s="72">
        <v>43386.5</v>
      </c>
      <c r="B50654" t="s">
        <v>30</v>
      </c>
      <c r="C50654">
        <v>8987.18</v>
      </c>
    </row>
    <row r="50655" spans="1:3" x14ac:dyDescent="0.2">
      <c r="A50655" s="72">
        <v>43386.541666666664</v>
      </c>
      <c r="B50655" t="s">
        <v>30</v>
      </c>
      <c r="C50655">
        <v>8807.83</v>
      </c>
    </row>
    <row r="50656" spans="1:3" x14ac:dyDescent="0.2">
      <c r="A50656" s="72">
        <v>43386.583333333336</v>
      </c>
      <c r="B50656" t="s">
        <v>30</v>
      </c>
      <c r="C50656">
        <v>8724.52</v>
      </c>
    </row>
    <row r="50657" spans="1:3" x14ac:dyDescent="0.2">
      <c r="A50657" s="72">
        <v>43386.625</v>
      </c>
      <c r="B50657" t="s">
        <v>30</v>
      </c>
      <c r="C50657">
        <v>8988.1200000000008</v>
      </c>
    </row>
    <row r="50658" spans="1:3" x14ac:dyDescent="0.2">
      <c r="A50658" s="72">
        <v>43386.666666666664</v>
      </c>
      <c r="B50658" t="s">
        <v>30</v>
      </c>
      <c r="C50658">
        <v>9331.52</v>
      </c>
    </row>
    <row r="50659" spans="1:3" x14ac:dyDescent="0.2">
      <c r="A50659" s="72">
        <v>43386.708333333336</v>
      </c>
      <c r="B50659" t="s">
        <v>30</v>
      </c>
      <c r="C50659">
        <v>9749.69</v>
      </c>
    </row>
    <row r="50660" spans="1:3" x14ac:dyDescent="0.2">
      <c r="A50660" s="72">
        <v>43386.75</v>
      </c>
      <c r="B50660" t="s">
        <v>30</v>
      </c>
      <c r="C50660">
        <v>9460.94</v>
      </c>
    </row>
    <row r="50661" spans="1:3" x14ac:dyDescent="0.2">
      <c r="A50661" s="72">
        <v>43386.791666666664</v>
      </c>
      <c r="B50661" t="s">
        <v>30</v>
      </c>
      <c r="C50661">
        <v>8991.9599999999991</v>
      </c>
    </row>
    <row r="50662" spans="1:3" x14ac:dyDescent="0.2">
      <c r="A50662" s="72">
        <v>43386.833333333336</v>
      </c>
      <c r="B50662" t="s">
        <v>30</v>
      </c>
      <c r="C50662">
        <v>8697.4599999999991</v>
      </c>
    </row>
    <row r="50663" spans="1:3" x14ac:dyDescent="0.2">
      <c r="A50663" s="72">
        <v>43386.875</v>
      </c>
      <c r="B50663" t="s">
        <v>30</v>
      </c>
      <c r="C50663">
        <v>8538.2000000000007</v>
      </c>
    </row>
    <row r="50664" spans="1:3" x14ac:dyDescent="0.2">
      <c r="A50664" s="72">
        <v>43386.916666666664</v>
      </c>
      <c r="B50664" t="s">
        <v>30</v>
      </c>
      <c r="C50664">
        <v>8237.64</v>
      </c>
    </row>
    <row r="50665" spans="1:3" x14ac:dyDescent="0.2">
      <c r="A50665" s="72">
        <v>43386.958333333336</v>
      </c>
      <c r="B50665" t="s">
        <v>30</v>
      </c>
      <c r="C50665">
        <v>7733.38</v>
      </c>
    </row>
    <row r="50666" spans="1:3" x14ac:dyDescent="0.2">
      <c r="A50666" s="72">
        <v>43387</v>
      </c>
      <c r="B50666" t="s">
        <v>30</v>
      </c>
      <c r="C50666">
        <v>7370.16</v>
      </c>
    </row>
    <row r="50667" spans="1:3" x14ac:dyDescent="0.2">
      <c r="A50667" s="72">
        <v>43387.041666666664</v>
      </c>
      <c r="B50667" t="s">
        <v>30</v>
      </c>
      <c r="C50667">
        <v>7171.85</v>
      </c>
    </row>
    <row r="50668" spans="1:3" x14ac:dyDescent="0.2">
      <c r="A50668" s="72">
        <v>43387.083333333336</v>
      </c>
      <c r="B50668" t="s">
        <v>30</v>
      </c>
      <c r="C50668">
        <v>7181.88</v>
      </c>
    </row>
    <row r="50669" spans="1:3" x14ac:dyDescent="0.2">
      <c r="A50669" s="72">
        <v>43387.125</v>
      </c>
      <c r="B50669" t="s">
        <v>30</v>
      </c>
      <c r="C50669">
        <v>7074.72</v>
      </c>
    </row>
    <row r="50670" spans="1:3" x14ac:dyDescent="0.2">
      <c r="A50670" s="72">
        <v>43387.166666666664</v>
      </c>
      <c r="B50670" t="s">
        <v>30</v>
      </c>
      <c r="C50670">
        <v>7402.79</v>
      </c>
    </row>
    <row r="50671" spans="1:3" x14ac:dyDescent="0.2">
      <c r="A50671" s="72">
        <v>43387.208333333336</v>
      </c>
      <c r="B50671" t="s">
        <v>30</v>
      </c>
      <c r="C50671">
        <v>7609.44</v>
      </c>
    </row>
    <row r="50672" spans="1:3" x14ac:dyDescent="0.2">
      <c r="A50672" s="72">
        <v>43387.25</v>
      </c>
      <c r="B50672" t="s">
        <v>30</v>
      </c>
      <c r="C50672">
        <v>7861.59</v>
      </c>
    </row>
    <row r="50673" spans="1:3" x14ac:dyDescent="0.2">
      <c r="A50673" s="72">
        <v>43387.291666666664</v>
      </c>
      <c r="B50673" t="s">
        <v>30</v>
      </c>
      <c r="C50673">
        <v>8238.06</v>
      </c>
    </row>
    <row r="50674" spans="1:3" x14ac:dyDescent="0.2">
      <c r="A50674" s="72">
        <v>43387.333333333336</v>
      </c>
      <c r="B50674" t="s">
        <v>30</v>
      </c>
      <c r="C50674">
        <v>8494.66</v>
      </c>
    </row>
    <row r="50675" spans="1:3" x14ac:dyDescent="0.2">
      <c r="A50675" s="72">
        <v>43387.375</v>
      </c>
      <c r="B50675" t="s">
        <v>30</v>
      </c>
      <c r="C50675">
        <v>8362.7900000000009</v>
      </c>
    </row>
    <row r="50676" spans="1:3" x14ac:dyDescent="0.2">
      <c r="A50676" s="72">
        <v>43387.416666666664</v>
      </c>
      <c r="B50676" t="s">
        <v>30</v>
      </c>
      <c r="C50676">
        <v>8616.2000000000007</v>
      </c>
    </row>
    <row r="50677" spans="1:3" x14ac:dyDescent="0.2">
      <c r="A50677" s="72">
        <v>43387.458333333336</v>
      </c>
      <c r="B50677" t="s">
        <v>30</v>
      </c>
      <c r="C50677">
        <v>8465.1200000000008</v>
      </c>
    </row>
    <row r="50678" spans="1:3" x14ac:dyDescent="0.2">
      <c r="A50678" s="72">
        <v>43387.5</v>
      </c>
      <c r="B50678" t="s">
        <v>30</v>
      </c>
      <c r="C50678">
        <v>8137.13</v>
      </c>
    </row>
    <row r="50679" spans="1:3" x14ac:dyDescent="0.2">
      <c r="A50679" s="72">
        <v>43387.541666666664</v>
      </c>
      <c r="B50679" t="s">
        <v>30</v>
      </c>
      <c r="C50679">
        <v>8166.13</v>
      </c>
    </row>
    <row r="50680" spans="1:3" x14ac:dyDescent="0.2">
      <c r="A50680" s="72">
        <v>43387.583333333336</v>
      </c>
      <c r="B50680" t="s">
        <v>30</v>
      </c>
      <c r="C50680">
        <v>8159.51</v>
      </c>
    </row>
    <row r="50681" spans="1:3" x14ac:dyDescent="0.2">
      <c r="A50681" s="72">
        <v>43387.625</v>
      </c>
      <c r="B50681" t="s">
        <v>30</v>
      </c>
      <c r="C50681">
        <v>8541.16</v>
      </c>
    </row>
    <row r="50682" spans="1:3" x14ac:dyDescent="0.2">
      <c r="A50682" s="72">
        <v>43387.666666666664</v>
      </c>
      <c r="B50682" t="s">
        <v>30</v>
      </c>
      <c r="C50682">
        <v>9057.7999999999993</v>
      </c>
    </row>
    <row r="50683" spans="1:3" x14ac:dyDescent="0.2">
      <c r="A50683" s="72">
        <v>43387.708333333336</v>
      </c>
      <c r="B50683" t="s">
        <v>30</v>
      </c>
      <c r="C50683">
        <v>9596.58</v>
      </c>
    </row>
    <row r="50684" spans="1:3" x14ac:dyDescent="0.2">
      <c r="A50684" s="72">
        <v>43387.75</v>
      </c>
      <c r="B50684" t="s">
        <v>30</v>
      </c>
      <c r="C50684">
        <v>9639.65</v>
      </c>
    </row>
    <row r="50685" spans="1:3" x14ac:dyDescent="0.2">
      <c r="A50685" s="72">
        <v>43387.791666666664</v>
      </c>
      <c r="B50685" t="s">
        <v>30</v>
      </c>
      <c r="C50685">
        <v>9166.35</v>
      </c>
    </row>
    <row r="50686" spans="1:3" x14ac:dyDescent="0.2">
      <c r="A50686" s="72">
        <v>43387.833333333336</v>
      </c>
      <c r="B50686" t="s">
        <v>30</v>
      </c>
      <c r="C50686">
        <v>8862.35</v>
      </c>
    </row>
    <row r="50687" spans="1:3" x14ac:dyDescent="0.2">
      <c r="A50687" s="72">
        <v>43387.875</v>
      </c>
      <c r="B50687" t="s">
        <v>30</v>
      </c>
      <c r="C50687">
        <v>8528.34</v>
      </c>
    </row>
    <row r="50688" spans="1:3" x14ac:dyDescent="0.2">
      <c r="A50688" s="72">
        <v>43387.916666666664</v>
      </c>
      <c r="B50688" t="s">
        <v>30</v>
      </c>
      <c r="C50688">
        <v>7925.31</v>
      </c>
    </row>
    <row r="50689" spans="1:3" x14ac:dyDescent="0.2">
      <c r="A50689" s="72">
        <v>43387.958333333336</v>
      </c>
      <c r="B50689" t="s">
        <v>30</v>
      </c>
      <c r="C50689">
        <v>7642.02</v>
      </c>
    </row>
    <row r="50690" spans="1:3" x14ac:dyDescent="0.2">
      <c r="A50690" s="72">
        <v>43388</v>
      </c>
      <c r="B50690" t="s">
        <v>30</v>
      </c>
      <c r="C50690">
        <v>7314.04</v>
      </c>
    </row>
    <row r="50691" spans="1:3" x14ac:dyDescent="0.2">
      <c r="A50691" s="72">
        <v>43388.041666666664</v>
      </c>
      <c r="B50691" t="s">
        <v>30</v>
      </c>
      <c r="C50691">
        <v>7143.97</v>
      </c>
    </row>
    <row r="50692" spans="1:3" x14ac:dyDescent="0.2">
      <c r="A50692" s="72">
        <v>43388.083333333336</v>
      </c>
      <c r="B50692" t="s">
        <v>30</v>
      </c>
      <c r="C50692">
        <v>7306.09</v>
      </c>
    </row>
    <row r="50693" spans="1:3" x14ac:dyDescent="0.2">
      <c r="A50693" s="72">
        <v>43388.125</v>
      </c>
      <c r="B50693" t="s">
        <v>30</v>
      </c>
      <c r="C50693">
        <v>7785.57</v>
      </c>
    </row>
    <row r="50694" spans="1:3" x14ac:dyDescent="0.2">
      <c r="A50694" s="72">
        <v>43388.166666666664</v>
      </c>
      <c r="B50694" t="s">
        <v>30</v>
      </c>
      <c r="C50694">
        <v>8600.84</v>
      </c>
    </row>
    <row r="50695" spans="1:3" x14ac:dyDescent="0.2">
      <c r="A50695" s="72">
        <v>43388.208333333336</v>
      </c>
      <c r="B50695" t="s">
        <v>30</v>
      </c>
      <c r="C50695">
        <v>9979.7900000000009</v>
      </c>
    </row>
    <row r="50696" spans="1:3" x14ac:dyDescent="0.2">
      <c r="A50696" s="72">
        <v>43388.25</v>
      </c>
      <c r="B50696" t="s">
        <v>30</v>
      </c>
      <c r="C50696">
        <v>10406.66</v>
      </c>
    </row>
    <row r="50697" spans="1:3" x14ac:dyDescent="0.2">
      <c r="A50697" s="72">
        <v>43388.291666666664</v>
      </c>
      <c r="B50697" t="s">
        <v>30</v>
      </c>
      <c r="C50697">
        <v>10754.09</v>
      </c>
    </row>
    <row r="50698" spans="1:3" x14ac:dyDescent="0.2">
      <c r="A50698" s="72">
        <v>43388.333333333336</v>
      </c>
      <c r="B50698" t="s">
        <v>30</v>
      </c>
      <c r="C50698">
        <v>10832.11</v>
      </c>
    </row>
    <row r="50699" spans="1:3" x14ac:dyDescent="0.2">
      <c r="A50699" s="72">
        <v>43388.375</v>
      </c>
      <c r="B50699" t="s">
        <v>30</v>
      </c>
      <c r="C50699">
        <v>11003.73</v>
      </c>
    </row>
    <row r="50700" spans="1:3" x14ac:dyDescent="0.2">
      <c r="A50700" s="72">
        <v>43388.416666666664</v>
      </c>
      <c r="B50700" t="s">
        <v>30</v>
      </c>
      <c r="C50700">
        <v>10842.63</v>
      </c>
    </row>
    <row r="50701" spans="1:3" x14ac:dyDescent="0.2">
      <c r="A50701" s="72">
        <v>43388.458333333336</v>
      </c>
      <c r="B50701" t="s">
        <v>30</v>
      </c>
      <c r="C50701">
        <v>10695.64</v>
      </c>
    </row>
    <row r="50702" spans="1:3" x14ac:dyDescent="0.2">
      <c r="A50702" s="72">
        <v>43388.5</v>
      </c>
      <c r="B50702" t="s">
        <v>30</v>
      </c>
      <c r="C50702">
        <v>10541.92</v>
      </c>
    </row>
    <row r="50703" spans="1:3" x14ac:dyDescent="0.2">
      <c r="A50703" s="72">
        <v>43388.541666666664</v>
      </c>
      <c r="B50703" t="s">
        <v>30</v>
      </c>
      <c r="C50703">
        <v>10604.61</v>
      </c>
    </row>
    <row r="50704" spans="1:3" x14ac:dyDescent="0.2">
      <c r="A50704" s="72">
        <v>43388.583333333336</v>
      </c>
      <c r="B50704" t="s">
        <v>30</v>
      </c>
      <c r="C50704">
        <v>10658.42</v>
      </c>
    </row>
    <row r="50705" spans="1:3" x14ac:dyDescent="0.2">
      <c r="A50705" s="72">
        <v>43388.625</v>
      </c>
      <c r="B50705" t="s">
        <v>30</v>
      </c>
      <c r="C50705">
        <v>10746.95</v>
      </c>
    </row>
    <row r="50706" spans="1:3" x14ac:dyDescent="0.2">
      <c r="A50706" s="72">
        <v>43388.666666666664</v>
      </c>
      <c r="B50706" t="s">
        <v>30</v>
      </c>
      <c r="C50706">
        <v>10977.92</v>
      </c>
    </row>
    <row r="50707" spans="1:3" x14ac:dyDescent="0.2">
      <c r="A50707" s="72">
        <v>43388.708333333336</v>
      </c>
      <c r="B50707" t="s">
        <v>30</v>
      </c>
      <c r="C50707">
        <v>11408.53</v>
      </c>
    </row>
    <row r="50708" spans="1:3" x14ac:dyDescent="0.2">
      <c r="A50708" s="72">
        <v>43388.75</v>
      </c>
      <c r="B50708" t="s">
        <v>30</v>
      </c>
      <c r="C50708">
        <v>10995.55</v>
      </c>
    </row>
    <row r="50709" spans="1:3" x14ac:dyDescent="0.2">
      <c r="A50709" s="72">
        <v>43388.791666666664</v>
      </c>
      <c r="B50709" t="s">
        <v>30</v>
      </c>
      <c r="C50709">
        <v>10365.18</v>
      </c>
    </row>
    <row r="50710" spans="1:3" x14ac:dyDescent="0.2">
      <c r="A50710" s="72">
        <v>43388.833333333336</v>
      </c>
      <c r="B50710" t="s">
        <v>30</v>
      </c>
      <c r="C50710">
        <v>9847.02</v>
      </c>
    </row>
    <row r="50711" spans="1:3" x14ac:dyDescent="0.2">
      <c r="A50711" s="72">
        <v>43388.875</v>
      </c>
      <c r="B50711" t="s">
        <v>30</v>
      </c>
      <c r="C50711">
        <v>9543.4</v>
      </c>
    </row>
    <row r="50712" spans="1:3" x14ac:dyDescent="0.2">
      <c r="A50712" s="72">
        <v>43388.916666666664</v>
      </c>
      <c r="B50712" t="s">
        <v>30</v>
      </c>
      <c r="C50712">
        <v>8936.1200000000008</v>
      </c>
    </row>
    <row r="50713" spans="1:3" x14ac:dyDescent="0.2">
      <c r="A50713" s="72">
        <v>43388.958333333336</v>
      </c>
      <c r="B50713" t="s">
        <v>30</v>
      </c>
      <c r="C50713">
        <v>8551.7999999999993</v>
      </c>
    </row>
    <row r="50714" spans="1:3" x14ac:dyDescent="0.2">
      <c r="A50714" s="72">
        <v>43389</v>
      </c>
      <c r="B50714" t="s">
        <v>30</v>
      </c>
      <c r="C50714">
        <v>8188.79</v>
      </c>
    </row>
    <row r="50715" spans="1:3" x14ac:dyDescent="0.2">
      <c r="A50715" s="72">
        <v>43389.041666666664</v>
      </c>
      <c r="B50715" t="s">
        <v>30</v>
      </c>
      <c r="C50715">
        <v>8057.68</v>
      </c>
    </row>
    <row r="50716" spans="1:3" x14ac:dyDescent="0.2">
      <c r="A50716" s="72">
        <v>43389.083333333336</v>
      </c>
      <c r="B50716" t="s">
        <v>30</v>
      </c>
      <c r="C50716">
        <v>8108.53</v>
      </c>
    </row>
    <row r="50717" spans="1:3" x14ac:dyDescent="0.2">
      <c r="A50717" s="72">
        <v>43389.125</v>
      </c>
      <c r="B50717" t="s">
        <v>30</v>
      </c>
      <c r="C50717">
        <v>8369.01</v>
      </c>
    </row>
    <row r="50718" spans="1:3" x14ac:dyDescent="0.2">
      <c r="A50718" s="72">
        <v>43389.166666666664</v>
      </c>
      <c r="B50718" t="s">
        <v>30</v>
      </c>
      <c r="C50718">
        <v>9199.69</v>
      </c>
    </row>
    <row r="50719" spans="1:3" x14ac:dyDescent="0.2">
      <c r="A50719" s="72">
        <v>43389.208333333336</v>
      </c>
      <c r="B50719" t="s">
        <v>30</v>
      </c>
      <c r="C50719">
        <v>10443.67</v>
      </c>
    </row>
    <row r="50720" spans="1:3" x14ac:dyDescent="0.2">
      <c r="A50720" s="72">
        <v>43389.25</v>
      </c>
      <c r="B50720" t="s">
        <v>30</v>
      </c>
      <c r="C50720">
        <v>10849.79</v>
      </c>
    </row>
    <row r="50721" spans="1:3" x14ac:dyDescent="0.2">
      <c r="A50721" s="72">
        <v>43389.291666666664</v>
      </c>
      <c r="B50721" t="s">
        <v>30</v>
      </c>
      <c r="C50721">
        <v>10910.74</v>
      </c>
    </row>
    <row r="50722" spans="1:3" x14ac:dyDescent="0.2">
      <c r="A50722" s="72">
        <v>43389.333333333336</v>
      </c>
      <c r="B50722" t="s">
        <v>30</v>
      </c>
      <c r="C50722">
        <v>10780.11</v>
      </c>
    </row>
    <row r="50723" spans="1:3" x14ac:dyDescent="0.2">
      <c r="A50723" s="72">
        <v>43389.375</v>
      </c>
      <c r="B50723" t="s">
        <v>30</v>
      </c>
      <c r="C50723">
        <v>10949.69</v>
      </c>
    </row>
    <row r="50724" spans="1:3" x14ac:dyDescent="0.2">
      <c r="A50724" s="72">
        <v>43389.416666666664</v>
      </c>
      <c r="B50724" t="s">
        <v>30</v>
      </c>
      <c r="C50724">
        <v>10767.57</v>
      </c>
    </row>
    <row r="50725" spans="1:3" x14ac:dyDescent="0.2">
      <c r="A50725" s="72">
        <v>43389.458333333336</v>
      </c>
      <c r="B50725" t="s">
        <v>30</v>
      </c>
      <c r="C50725">
        <v>10662.07</v>
      </c>
    </row>
    <row r="50726" spans="1:3" x14ac:dyDescent="0.2">
      <c r="A50726" s="72">
        <v>43389.5</v>
      </c>
      <c r="B50726" t="s">
        <v>30</v>
      </c>
      <c r="C50726">
        <v>10655.02</v>
      </c>
    </row>
    <row r="50727" spans="1:3" x14ac:dyDescent="0.2">
      <c r="A50727" s="72">
        <v>43389.541666666664</v>
      </c>
      <c r="B50727" t="s">
        <v>30</v>
      </c>
      <c r="C50727">
        <v>10649.25</v>
      </c>
    </row>
    <row r="50728" spans="1:3" x14ac:dyDescent="0.2">
      <c r="A50728" s="72">
        <v>43389.583333333336</v>
      </c>
      <c r="B50728" t="s">
        <v>30</v>
      </c>
      <c r="C50728">
        <v>10505.61</v>
      </c>
    </row>
    <row r="50729" spans="1:3" x14ac:dyDescent="0.2">
      <c r="A50729" s="72">
        <v>43389.625</v>
      </c>
      <c r="B50729" t="s">
        <v>30</v>
      </c>
      <c r="C50729">
        <v>10660.87</v>
      </c>
    </row>
    <row r="50730" spans="1:3" x14ac:dyDescent="0.2">
      <c r="A50730" s="72">
        <v>43389.666666666664</v>
      </c>
      <c r="B50730" t="s">
        <v>30</v>
      </c>
      <c r="C50730">
        <v>11004.56</v>
      </c>
    </row>
    <row r="50731" spans="1:3" x14ac:dyDescent="0.2">
      <c r="A50731" s="72">
        <v>43389.708333333336</v>
      </c>
      <c r="B50731" t="s">
        <v>30</v>
      </c>
      <c r="C50731">
        <v>11439.73</v>
      </c>
    </row>
    <row r="50732" spans="1:3" x14ac:dyDescent="0.2">
      <c r="A50732" s="72">
        <v>43389.75</v>
      </c>
      <c r="B50732" t="s">
        <v>30</v>
      </c>
      <c r="C50732">
        <v>10932.54</v>
      </c>
    </row>
    <row r="50733" spans="1:3" x14ac:dyDescent="0.2">
      <c r="A50733" s="72">
        <v>43389.791666666664</v>
      </c>
      <c r="B50733" t="s">
        <v>30</v>
      </c>
      <c r="C50733">
        <v>10331.07</v>
      </c>
    </row>
    <row r="50734" spans="1:3" x14ac:dyDescent="0.2">
      <c r="A50734" s="72">
        <v>43389.833333333336</v>
      </c>
      <c r="B50734" t="s">
        <v>30</v>
      </c>
      <c r="C50734">
        <v>9628.92</v>
      </c>
    </row>
    <row r="50735" spans="1:3" x14ac:dyDescent="0.2">
      <c r="A50735" s="72">
        <v>43389.875</v>
      </c>
      <c r="B50735" t="s">
        <v>30</v>
      </c>
      <c r="C50735">
        <v>9557.69</v>
      </c>
    </row>
    <row r="50736" spans="1:3" x14ac:dyDescent="0.2">
      <c r="A50736" s="72">
        <v>43389.916666666664</v>
      </c>
      <c r="B50736" t="s">
        <v>30</v>
      </c>
      <c r="C50736">
        <v>8794.07</v>
      </c>
    </row>
    <row r="50737" spans="1:3" x14ac:dyDescent="0.2">
      <c r="A50737" s="72">
        <v>43389.958333333336</v>
      </c>
      <c r="B50737" t="s">
        <v>30</v>
      </c>
      <c r="C50737">
        <v>8394.81</v>
      </c>
    </row>
    <row r="50738" spans="1:3" x14ac:dyDescent="0.2">
      <c r="A50738" s="72">
        <v>43390</v>
      </c>
      <c r="B50738" t="s">
        <v>30</v>
      </c>
      <c r="C50738">
        <v>8176.45</v>
      </c>
    </row>
    <row r="50739" spans="1:3" x14ac:dyDescent="0.2">
      <c r="A50739" s="72">
        <v>43390.041666666664</v>
      </c>
      <c r="B50739" t="s">
        <v>30</v>
      </c>
      <c r="C50739">
        <v>7999.49</v>
      </c>
    </row>
    <row r="50740" spans="1:3" x14ac:dyDescent="0.2">
      <c r="A50740" s="72">
        <v>43390.083333333336</v>
      </c>
      <c r="B50740" t="s">
        <v>30</v>
      </c>
      <c r="C50740">
        <v>8015.84</v>
      </c>
    </row>
    <row r="50741" spans="1:3" x14ac:dyDescent="0.2">
      <c r="A50741" s="72">
        <v>43390.125</v>
      </c>
      <c r="B50741" t="s">
        <v>30</v>
      </c>
      <c r="C50741">
        <v>8413.98</v>
      </c>
    </row>
    <row r="50742" spans="1:3" x14ac:dyDescent="0.2">
      <c r="A50742" s="72">
        <v>43390.166666666664</v>
      </c>
      <c r="B50742" t="s">
        <v>30</v>
      </c>
      <c r="C50742">
        <v>9188.8799999999992</v>
      </c>
    </row>
    <row r="50743" spans="1:3" x14ac:dyDescent="0.2">
      <c r="A50743" s="72">
        <v>43390.208333333336</v>
      </c>
      <c r="B50743" t="s">
        <v>30</v>
      </c>
      <c r="C50743">
        <v>10385.129999999999</v>
      </c>
    </row>
    <row r="50744" spans="1:3" x14ac:dyDescent="0.2">
      <c r="A50744" s="72">
        <v>43390.25</v>
      </c>
      <c r="B50744" t="s">
        <v>30</v>
      </c>
      <c r="C50744">
        <v>10921.17</v>
      </c>
    </row>
    <row r="50745" spans="1:3" x14ac:dyDescent="0.2">
      <c r="A50745" s="72">
        <v>43390.291666666664</v>
      </c>
      <c r="B50745" t="s">
        <v>30</v>
      </c>
      <c r="C50745">
        <v>10996.41</v>
      </c>
    </row>
    <row r="50746" spans="1:3" x14ac:dyDescent="0.2">
      <c r="A50746" s="72">
        <v>43390.333333333336</v>
      </c>
      <c r="B50746" t="s">
        <v>30</v>
      </c>
      <c r="C50746">
        <v>11003.59</v>
      </c>
    </row>
    <row r="50747" spans="1:3" x14ac:dyDescent="0.2">
      <c r="A50747" s="72">
        <v>43390.375</v>
      </c>
      <c r="B50747" t="s">
        <v>30</v>
      </c>
      <c r="C50747">
        <v>10975.39</v>
      </c>
    </row>
    <row r="50748" spans="1:3" x14ac:dyDescent="0.2">
      <c r="A50748" s="72">
        <v>43390.416666666664</v>
      </c>
      <c r="B50748" t="s">
        <v>30</v>
      </c>
      <c r="C50748">
        <v>10824.3</v>
      </c>
    </row>
    <row r="50749" spans="1:3" x14ac:dyDescent="0.2">
      <c r="A50749" s="72">
        <v>43390.458333333336</v>
      </c>
      <c r="B50749" t="s">
        <v>30</v>
      </c>
      <c r="C50749">
        <v>10758.96</v>
      </c>
    </row>
    <row r="50750" spans="1:3" x14ac:dyDescent="0.2">
      <c r="A50750" s="72">
        <v>43390.5</v>
      </c>
      <c r="B50750" t="s">
        <v>30</v>
      </c>
      <c r="C50750">
        <v>10601</v>
      </c>
    </row>
    <row r="50751" spans="1:3" x14ac:dyDescent="0.2">
      <c r="A50751" s="72">
        <v>43390.541666666664</v>
      </c>
      <c r="B50751" t="s">
        <v>30</v>
      </c>
      <c r="C50751">
        <v>10475.549999999999</v>
      </c>
    </row>
    <row r="50752" spans="1:3" x14ac:dyDescent="0.2">
      <c r="A50752" s="72">
        <v>43390.583333333336</v>
      </c>
      <c r="B50752" t="s">
        <v>30</v>
      </c>
      <c r="C50752">
        <v>10483.67</v>
      </c>
    </row>
    <row r="50753" spans="1:3" x14ac:dyDescent="0.2">
      <c r="A50753" s="72">
        <v>43390.625</v>
      </c>
      <c r="B50753" t="s">
        <v>30</v>
      </c>
      <c r="C50753">
        <v>10432.280000000001</v>
      </c>
    </row>
    <row r="50754" spans="1:3" x14ac:dyDescent="0.2">
      <c r="A50754" s="72">
        <v>43390.666666666664</v>
      </c>
      <c r="B50754" t="s">
        <v>30</v>
      </c>
      <c r="C50754">
        <v>10624.91</v>
      </c>
    </row>
    <row r="50755" spans="1:3" x14ac:dyDescent="0.2">
      <c r="A50755" s="72">
        <v>43390.708333333336</v>
      </c>
      <c r="B50755" t="s">
        <v>30</v>
      </c>
      <c r="C50755">
        <v>11175.77</v>
      </c>
    </row>
    <row r="50756" spans="1:3" x14ac:dyDescent="0.2">
      <c r="A50756" s="72">
        <v>43390.75</v>
      </c>
      <c r="B50756" t="s">
        <v>30</v>
      </c>
      <c r="C50756">
        <v>10875.16</v>
      </c>
    </row>
    <row r="50757" spans="1:3" x14ac:dyDescent="0.2">
      <c r="A50757" s="72">
        <v>43390.791666666664</v>
      </c>
      <c r="B50757" t="s">
        <v>30</v>
      </c>
      <c r="C50757">
        <v>10199.81</v>
      </c>
    </row>
    <row r="50758" spans="1:3" x14ac:dyDescent="0.2">
      <c r="A50758" s="72">
        <v>43390.833333333336</v>
      </c>
      <c r="B50758" t="s">
        <v>30</v>
      </c>
      <c r="C50758">
        <v>9669.36</v>
      </c>
    </row>
    <row r="50759" spans="1:3" x14ac:dyDescent="0.2">
      <c r="A50759" s="72">
        <v>43390.875</v>
      </c>
      <c r="B50759" t="s">
        <v>30</v>
      </c>
      <c r="C50759">
        <v>9511.6</v>
      </c>
    </row>
    <row r="50760" spans="1:3" x14ac:dyDescent="0.2">
      <c r="A50760" s="72">
        <v>43390.916666666664</v>
      </c>
      <c r="B50760" t="s">
        <v>30</v>
      </c>
      <c r="C50760">
        <v>8917.06</v>
      </c>
    </row>
    <row r="50761" spans="1:3" x14ac:dyDescent="0.2">
      <c r="A50761" s="72">
        <v>43390.958333333336</v>
      </c>
      <c r="B50761" t="s">
        <v>30</v>
      </c>
      <c r="C50761">
        <v>8436.56</v>
      </c>
    </row>
    <row r="50762" spans="1:3" x14ac:dyDescent="0.2">
      <c r="A50762" s="72">
        <v>43391</v>
      </c>
      <c r="B50762" t="s">
        <v>30</v>
      </c>
      <c r="C50762">
        <v>8044.49</v>
      </c>
    </row>
    <row r="50763" spans="1:3" x14ac:dyDescent="0.2">
      <c r="A50763" s="72">
        <v>43391.041666666664</v>
      </c>
      <c r="B50763" t="s">
        <v>30</v>
      </c>
      <c r="C50763">
        <v>8046.25</v>
      </c>
    </row>
    <row r="50764" spans="1:3" x14ac:dyDescent="0.2">
      <c r="A50764" s="72">
        <v>43391.083333333336</v>
      </c>
      <c r="B50764" t="s">
        <v>30</v>
      </c>
      <c r="C50764">
        <v>8009.51</v>
      </c>
    </row>
    <row r="50765" spans="1:3" x14ac:dyDescent="0.2">
      <c r="A50765" s="72">
        <v>43391.125</v>
      </c>
      <c r="B50765" t="s">
        <v>30</v>
      </c>
      <c r="C50765">
        <v>8267.59</v>
      </c>
    </row>
    <row r="50766" spans="1:3" x14ac:dyDescent="0.2">
      <c r="A50766" s="72">
        <v>43391.166666666664</v>
      </c>
      <c r="B50766" t="s">
        <v>30</v>
      </c>
      <c r="C50766">
        <v>9088.9</v>
      </c>
    </row>
    <row r="50767" spans="1:3" x14ac:dyDescent="0.2">
      <c r="A50767" s="72">
        <v>43391.208333333336</v>
      </c>
      <c r="B50767" t="s">
        <v>30</v>
      </c>
      <c r="C50767">
        <v>10459.94</v>
      </c>
    </row>
    <row r="50768" spans="1:3" x14ac:dyDescent="0.2">
      <c r="A50768" s="72">
        <v>43391.25</v>
      </c>
      <c r="B50768" t="s">
        <v>30</v>
      </c>
      <c r="C50768">
        <v>11034.52</v>
      </c>
    </row>
    <row r="50769" spans="1:3" x14ac:dyDescent="0.2">
      <c r="A50769" s="72">
        <v>43391.291666666664</v>
      </c>
      <c r="B50769" t="s">
        <v>30</v>
      </c>
      <c r="C50769">
        <v>11086.79</v>
      </c>
    </row>
    <row r="50770" spans="1:3" x14ac:dyDescent="0.2">
      <c r="A50770" s="72">
        <v>43391.333333333336</v>
      </c>
      <c r="B50770" t="s">
        <v>30</v>
      </c>
      <c r="C50770">
        <v>11091.78</v>
      </c>
    </row>
    <row r="50771" spans="1:3" x14ac:dyDescent="0.2">
      <c r="A50771" s="72">
        <v>43391.375</v>
      </c>
      <c r="B50771" t="s">
        <v>30</v>
      </c>
      <c r="C50771">
        <v>11227.85</v>
      </c>
    </row>
    <row r="50772" spans="1:3" x14ac:dyDescent="0.2">
      <c r="A50772" s="72">
        <v>43391.416666666664</v>
      </c>
      <c r="B50772" t="s">
        <v>30</v>
      </c>
      <c r="C50772">
        <v>10938.57</v>
      </c>
    </row>
    <row r="50773" spans="1:3" x14ac:dyDescent="0.2">
      <c r="A50773" s="72">
        <v>43391.458333333336</v>
      </c>
      <c r="B50773" t="s">
        <v>30</v>
      </c>
      <c r="C50773">
        <v>10921.67</v>
      </c>
    </row>
    <row r="50774" spans="1:3" x14ac:dyDescent="0.2">
      <c r="A50774" s="72">
        <v>43391.5</v>
      </c>
      <c r="B50774" t="s">
        <v>30</v>
      </c>
      <c r="C50774">
        <v>10931.71</v>
      </c>
    </row>
    <row r="50775" spans="1:3" x14ac:dyDescent="0.2">
      <c r="A50775" s="72">
        <v>43391.541666666664</v>
      </c>
      <c r="B50775" t="s">
        <v>30</v>
      </c>
      <c r="C50775">
        <v>10698.97</v>
      </c>
    </row>
    <row r="50776" spans="1:3" x14ac:dyDescent="0.2">
      <c r="A50776" s="72">
        <v>43391.583333333336</v>
      </c>
      <c r="B50776" t="s">
        <v>30</v>
      </c>
      <c r="C50776">
        <v>10579.13</v>
      </c>
    </row>
    <row r="50777" spans="1:3" x14ac:dyDescent="0.2">
      <c r="A50777" s="72">
        <v>43391.625</v>
      </c>
      <c r="B50777" t="s">
        <v>30</v>
      </c>
      <c r="C50777">
        <v>10746.53</v>
      </c>
    </row>
    <row r="50778" spans="1:3" x14ac:dyDescent="0.2">
      <c r="A50778" s="72">
        <v>43391.666666666664</v>
      </c>
      <c r="B50778" t="s">
        <v>30</v>
      </c>
      <c r="C50778">
        <v>10943.51</v>
      </c>
    </row>
    <row r="50779" spans="1:3" x14ac:dyDescent="0.2">
      <c r="A50779" s="72">
        <v>43391.708333333336</v>
      </c>
      <c r="B50779" t="s">
        <v>30</v>
      </c>
      <c r="C50779">
        <v>11378.79</v>
      </c>
    </row>
    <row r="50780" spans="1:3" x14ac:dyDescent="0.2">
      <c r="A50780" s="72">
        <v>43391.75</v>
      </c>
      <c r="B50780" t="s">
        <v>30</v>
      </c>
      <c r="C50780">
        <v>10927.52</v>
      </c>
    </row>
    <row r="50781" spans="1:3" x14ac:dyDescent="0.2">
      <c r="A50781" s="72">
        <v>43391.791666666664</v>
      </c>
      <c r="B50781" t="s">
        <v>30</v>
      </c>
      <c r="C50781">
        <v>10327.84</v>
      </c>
    </row>
    <row r="50782" spans="1:3" x14ac:dyDescent="0.2">
      <c r="A50782" s="72">
        <v>43391.833333333336</v>
      </c>
      <c r="B50782" t="s">
        <v>30</v>
      </c>
      <c r="C50782">
        <v>9980.9</v>
      </c>
    </row>
    <row r="50783" spans="1:3" x14ac:dyDescent="0.2">
      <c r="A50783" s="72">
        <v>43391.875</v>
      </c>
      <c r="B50783" t="s">
        <v>30</v>
      </c>
      <c r="C50783">
        <v>9747.33</v>
      </c>
    </row>
    <row r="50784" spans="1:3" x14ac:dyDescent="0.2">
      <c r="A50784" s="72">
        <v>43391.916666666664</v>
      </c>
      <c r="B50784" t="s">
        <v>30</v>
      </c>
      <c r="C50784">
        <v>9091.19</v>
      </c>
    </row>
    <row r="50785" spans="1:3" x14ac:dyDescent="0.2">
      <c r="A50785" s="72">
        <v>43391.958333333336</v>
      </c>
      <c r="B50785" t="s">
        <v>30</v>
      </c>
      <c r="C50785">
        <v>8596.2000000000007</v>
      </c>
    </row>
    <row r="50786" spans="1:3" x14ac:dyDescent="0.2">
      <c r="A50786" s="72">
        <v>43392</v>
      </c>
      <c r="B50786" t="s">
        <v>30</v>
      </c>
      <c r="C50786">
        <v>8330.39</v>
      </c>
    </row>
    <row r="50787" spans="1:3" x14ac:dyDescent="0.2">
      <c r="A50787" s="72">
        <v>43392.041666666664</v>
      </c>
      <c r="B50787" t="s">
        <v>30</v>
      </c>
      <c r="C50787">
        <v>8358.0499999999993</v>
      </c>
    </row>
    <row r="50788" spans="1:3" x14ac:dyDescent="0.2">
      <c r="A50788" s="72">
        <v>43392.083333333336</v>
      </c>
      <c r="B50788" t="s">
        <v>30</v>
      </c>
      <c r="C50788">
        <v>8324.99</v>
      </c>
    </row>
    <row r="50789" spans="1:3" x14ac:dyDescent="0.2">
      <c r="A50789" s="72">
        <v>43392.125</v>
      </c>
      <c r="B50789" t="s">
        <v>30</v>
      </c>
      <c r="C50789">
        <v>8520.7800000000007</v>
      </c>
    </row>
    <row r="50790" spans="1:3" x14ac:dyDescent="0.2">
      <c r="A50790" s="72">
        <v>43392.166666666664</v>
      </c>
      <c r="B50790" t="s">
        <v>30</v>
      </c>
      <c r="C50790">
        <v>9349.26</v>
      </c>
    </row>
    <row r="50791" spans="1:3" x14ac:dyDescent="0.2">
      <c r="A50791" s="72">
        <v>43392.208333333336</v>
      </c>
      <c r="B50791" t="s">
        <v>30</v>
      </c>
      <c r="C50791">
        <v>10662.6</v>
      </c>
    </row>
    <row r="50792" spans="1:3" x14ac:dyDescent="0.2">
      <c r="A50792" s="72">
        <v>43392.25</v>
      </c>
      <c r="B50792" t="s">
        <v>30</v>
      </c>
      <c r="C50792">
        <v>11328.52</v>
      </c>
    </row>
    <row r="50793" spans="1:3" x14ac:dyDescent="0.2">
      <c r="A50793" s="72">
        <v>43392.291666666664</v>
      </c>
      <c r="B50793" t="s">
        <v>30</v>
      </c>
      <c r="C50793">
        <v>11369.31</v>
      </c>
    </row>
    <row r="50794" spans="1:3" x14ac:dyDescent="0.2">
      <c r="A50794" s="72">
        <v>43392.333333333336</v>
      </c>
      <c r="B50794" t="s">
        <v>30</v>
      </c>
      <c r="C50794">
        <v>11419.98</v>
      </c>
    </row>
    <row r="50795" spans="1:3" x14ac:dyDescent="0.2">
      <c r="A50795" s="72">
        <v>43392.375</v>
      </c>
      <c r="B50795" t="s">
        <v>30</v>
      </c>
      <c r="C50795">
        <v>11251.46</v>
      </c>
    </row>
    <row r="50796" spans="1:3" x14ac:dyDescent="0.2">
      <c r="A50796" s="72">
        <v>43392.416666666664</v>
      </c>
      <c r="B50796" t="s">
        <v>30</v>
      </c>
      <c r="C50796">
        <v>11080.29</v>
      </c>
    </row>
    <row r="50797" spans="1:3" x14ac:dyDescent="0.2">
      <c r="A50797" s="72">
        <v>43392.458333333336</v>
      </c>
      <c r="B50797" t="s">
        <v>30</v>
      </c>
      <c r="C50797">
        <v>10823.49</v>
      </c>
    </row>
    <row r="50798" spans="1:3" x14ac:dyDescent="0.2">
      <c r="A50798" s="72">
        <v>43392.5</v>
      </c>
      <c r="B50798" t="s">
        <v>30</v>
      </c>
      <c r="C50798">
        <v>10602.24</v>
      </c>
    </row>
    <row r="50799" spans="1:3" x14ac:dyDescent="0.2">
      <c r="A50799" s="72">
        <v>43392.541666666664</v>
      </c>
      <c r="B50799" t="s">
        <v>30</v>
      </c>
      <c r="C50799">
        <v>10505.74</v>
      </c>
    </row>
    <row r="50800" spans="1:3" x14ac:dyDescent="0.2">
      <c r="A50800" s="72">
        <v>43392.583333333336</v>
      </c>
      <c r="B50800" t="s">
        <v>30</v>
      </c>
      <c r="C50800">
        <v>10292.76</v>
      </c>
    </row>
    <row r="50801" spans="1:3" x14ac:dyDescent="0.2">
      <c r="A50801" s="72">
        <v>43392.625</v>
      </c>
      <c r="B50801" t="s">
        <v>30</v>
      </c>
      <c r="C50801">
        <v>10565.12</v>
      </c>
    </row>
    <row r="50802" spans="1:3" x14ac:dyDescent="0.2">
      <c r="A50802" s="72">
        <v>43392.666666666664</v>
      </c>
      <c r="B50802" t="s">
        <v>30</v>
      </c>
      <c r="C50802">
        <v>10792.45</v>
      </c>
    </row>
    <row r="50803" spans="1:3" x14ac:dyDescent="0.2">
      <c r="A50803" s="72">
        <v>43392.708333333336</v>
      </c>
      <c r="B50803" t="s">
        <v>30</v>
      </c>
      <c r="C50803">
        <v>11103.88</v>
      </c>
    </row>
    <row r="50804" spans="1:3" x14ac:dyDescent="0.2">
      <c r="A50804" s="72">
        <v>43392.75</v>
      </c>
      <c r="B50804" t="s">
        <v>30</v>
      </c>
      <c r="C50804">
        <v>10712.99</v>
      </c>
    </row>
    <row r="50805" spans="1:3" x14ac:dyDescent="0.2">
      <c r="A50805" s="72">
        <v>43392.791666666664</v>
      </c>
      <c r="B50805" t="s">
        <v>30</v>
      </c>
      <c r="C50805">
        <v>10087.35</v>
      </c>
    </row>
    <row r="50806" spans="1:3" x14ac:dyDescent="0.2">
      <c r="A50806" s="72">
        <v>43392.833333333336</v>
      </c>
      <c r="B50806" t="s">
        <v>30</v>
      </c>
      <c r="C50806">
        <v>9762.91</v>
      </c>
    </row>
    <row r="50807" spans="1:3" x14ac:dyDescent="0.2">
      <c r="A50807" s="72">
        <v>43392.875</v>
      </c>
      <c r="B50807" t="s">
        <v>30</v>
      </c>
      <c r="C50807">
        <v>9567.0400000000009</v>
      </c>
    </row>
    <row r="50808" spans="1:3" x14ac:dyDescent="0.2">
      <c r="A50808" s="72">
        <v>43392.916666666664</v>
      </c>
      <c r="B50808" t="s">
        <v>30</v>
      </c>
      <c r="C50808">
        <v>9157.85</v>
      </c>
    </row>
    <row r="50809" spans="1:3" x14ac:dyDescent="0.2">
      <c r="A50809" s="72">
        <v>43392.958333333336</v>
      </c>
      <c r="B50809" t="s">
        <v>30</v>
      </c>
      <c r="C50809">
        <v>8561.82</v>
      </c>
    </row>
    <row r="50810" spans="1:3" x14ac:dyDescent="0.2">
      <c r="A50810" s="72">
        <v>43393</v>
      </c>
      <c r="B50810" t="s">
        <v>30</v>
      </c>
      <c r="C50810">
        <v>8186.15</v>
      </c>
    </row>
    <row r="50811" spans="1:3" x14ac:dyDescent="0.2">
      <c r="A50811" s="72">
        <v>43393.041666666664</v>
      </c>
      <c r="B50811" t="s">
        <v>30</v>
      </c>
      <c r="C50811">
        <v>7867.83</v>
      </c>
    </row>
    <row r="50812" spans="1:3" x14ac:dyDescent="0.2">
      <c r="A50812" s="72">
        <v>43393.083333333336</v>
      </c>
      <c r="B50812" t="s">
        <v>30</v>
      </c>
      <c r="C50812">
        <v>7887.71</v>
      </c>
    </row>
    <row r="50813" spans="1:3" x14ac:dyDescent="0.2">
      <c r="A50813" s="72">
        <v>43393.125</v>
      </c>
      <c r="B50813" t="s">
        <v>30</v>
      </c>
      <c r="C50813">
        <v>7984.3</v>
      </c>
    </row>
    <row r="50814" spans="1:3" x14ac:dyDescent="0.2">
      <c r="A50814" s="72">
        <v>43393.166666666664</v>
      </c>
      <c r="B50814" t="s">
        <v>30</v>
      </c>
      <c r="C50814">
        <v>8307.7099999999991</v>
      </c>
    </row>
    <row r="50815" spans="1:3" x14ac:dyDescent="0.2">
      <c r="A50815" s="72">
        <v>43393.208333333336</v>
      </c>
      <c r="B50815" t="s">
        <v>30</v>
      </c>
      <c r="C50815">
        <v>8614.4</v>
      </c>
    </row>
    <row r="50816" spans="1:3" x14ac:dyDescent="0.2">
      <c r="A50816" s="72">
        <v>43393.25</v>
      </c>
      <c r="B50816" t="s">
        <v>30</v>
      </c>
      <c r="C50816">
        <v>9211.61</v>
      </c>
    </row>
    <row r="50817" spans="1:3" x14ac:dyDescent="0.2">
      <c r="A50817" s="72">
        <v>43393.291666666664</v>
      </c>
      <c r="B50817" t="s">
        <v>30</v>
      </c>
      <c r="C50817">
        <v>9658.76</v>
      </c>
    </row>
    <row r="50818" spans="1:3" x14ac:dyDescent="0.2">
      <c r="A50818" s="72">
        <v>43393.333333333336</v>
      </c>
      <c r="B50818" t="s">
        <v>30</v>
      </c>
      <c r="C50818">
        <v>9964.15</v>
      </c>
    </row>
    <row r="50819" spans="1:3" x14ac:dyDescent="0.2">
      <c r="A50819" s="72">
        <v>43393.375</v>
      </c>
      <c r="B50819" t="s">
        <v>30</v>
      </c>
      <c r="C50819">
        <v>9985.5499999999993</v>
      </c>
    </row>
    <row r="50820" spans="1:3" x14ac:dyDescent="0.2">
      <c r="A50820" s="72">
        <v>43393.416666666664</v>
      </c>
      <c r="B50820" t="s">
        <v>30</v>
      </c>
      <c r="C50820">
        <v>9953.49</v>
      </c>
    </row>
    <row r="50821" spans="1:3" x14ac:dyDescent="0.2">
      <c r="A50821" s="72">
        <v>43393.458333333336</v>
      </c>
      <c r="B50821" t="s">
        <v>30</v>
      </c>
      <c r="C50821">
        <v>9556.7900000000009</v>
      </c>
    </row>
    <row r="50822" spans="1:3" x14ac:dyDescent="0.2">
      <c r="A50822" s="72">
        <v>43393.5</v>
      </c>
      <c r="B50822" t="s">
        <v>30</v>
      </c>
      <c r="C50822">
        <v>9281</v>
      </c>
    </row>
    <row r="50823" spans="1:3" x14ac:dyDescent="0.2">
      <c r="A50823" s="72">
        <v>43393.541666666664</v>
      </c>
      <c r="B50823" t="s">
        <v>30</v>
      </c>
      <c r="C50823">
        <v>9312.4500000000007</v>
      </c>
    </row>
    <row r="50824" spans="1:3" x14ac:dyDescent="0.2">
      <c r="A50824" s="72">
        <v>43393.583333333336</v>
      </c>
      <c r="B50824" t="s">
        <v>30</v>
      </c>
      <c r="C50824">
        <v>9202.9</v>
      </c>
    </row>
    <row r="50825" spans="1:3" x14ac:dyDescent="0.2">
      <c r="A50825" s="72">
        <v>43393.625</v>
      </c>
      <c r="B50825" t="s">
        <v>30</v>
      </c>
      <c r="C50825">
        <v>9228.27</v>
      </c>
    </row>
    <row r="50826" spans="1:3" x14ac:dyDescent="0.2">
      <c r="A50826" s="72">
        <v>43393.666666666664</v>
      </c>
      <c r="B50826" t="s">
        <v>30</v>
      </c>
      <c r="C50826">
        <v>9644.91</v>
      </c>
    </row>
    <row r="50827" spans="1:3" x14ac:dyDescent="0.2">
      <c r="A50827" s="72">
        <v>43393.708333333336</v>
      </c>
      <c r="B50827" t="s">
        <v>30</v>
      </c>
      <c r="C50827">
        <v>10287.59</v>
      </c>
    </row>
    <row r="50828" spans="1:3" x14ac:dyDescent="0.2">
      <c r="A50828" s="72">
        <v>43393.75</v>
      </c>
      <c r="B50828" t="s">
        <v>30</v>
      </c>
      <c r="C50828">
        <v>10114.959999999999</v>
      </c>
    </row>
    <row r="50829" spans="1:3" x14ac:dyDescent="0.2">
      <c r="A50829" s="72">
        <v>43393.791666666664</v>
      </c>
      <c r="B50829" t="s">
        <v>30</v>
      </c>
      <c r="C50829">
        <v>9522.2800000000007</v>
      </c>
    </row>
    <row r="50830" spans="1:3" x14ac:dyDescent="0.2">
      <c r="A50830" s="72">
        <v>43393.833333333336</v>
      </c>
      <c r="B50830" t="s">
        <v>30</v>
      </c>
      <c r="C50830">
        <v>9287.61</v>
      </c>
    </row>
    <row r="50831" spans="1:3" x14ac:dyDescent="0.2">
      <c r="A50831" s="72">
        <v>43393.875</v>
      </c>
      <c r="B50831" t="s">
        <v>30</v>
      </c>
      <c r="C50831">
        <v>9186.75</v>
      </c>
    </row>
    <row r="50832" spans="1:3" x14ac:dyDescent="0.2">
      <c r="A50832" s="72">
        <v>43393.916666666664</v>
      </c>
      <c r="B50832" t="s">
        <v>30</v>
      </c>
      <c r="C50832">
        <v>8566.14</v>
      </c>
    </row>
    <row r="50833" spans="1:3" x14ac:dyDescent="0.2">
      <c r="A50833" s="72">
        <v>43393.958333333336</v>
      </c>
      <c r="B50833" t="s">
        <v>30</v>
      </c>
      <c r="C50833">
        <v>8242.3700000000008</v>
      </c>
    </row>
    <row r="50834" spans="1:3" x14ac:dyDescent="0.2">
      <c r="A50834" s="72">
        <v>43394</v>
      </c>
      <c r="B50834" t="s">
        <v>30</v>
      </c>
      <c r="C50834">
        <v>7972.43</v>
      </c>
    </row>
    <row r="50835" spans="1:3" x14ac:dyDescent="0.2">
      <c r="A50835" s="72">
        <v>43394.041666666664</v>
      </c>
      <c r="B50835" t="s">
        <v>30</v>
      </c>
      <c r="C50835">
        <v>7748.72</v>
      </c>
    </row>
    <row r="50836" spans="1:3" x14ac:dyDescent="0.2">
      <c r="A50836" s="72">
        <v>43394.083333333336</v>
      </c>
      <c r="B50836" t="s">
        <v>30</v>
      </c>
      <c r="C50836">
        <v>7612.29</v>
      </c>
    </row>
    <row r="50837" spans="1:3" x14ac:dyDescent="0.2">
      <c r="A50837" s="72">
        <v>43394.125</v>
      </c>
      <c r="B50837" t="s">
        <v>30</v>
      </c>
      <c r="C50837">
        <v>7685.14</v>
      </c>
    </row>
    <row r="50838" spans="1:3" x14ac:dyDescent="0.2">
      <c r="A50838" s="72">
        <v>43394.166666666664</v>
      </c>
      <c r="B50838" t="s">
        <v>30</v>
      </c>
      <c r="C50838">
        <v>7873.37</v>
      </c>
    </row>
    <row r="50839" spans="1:3" x14ac:dyDescent="0.2">
      <c r="A50839" s="72">
        <v>43394.208333333336</v>
      </c>
      <c r="B50839" t="s">
        <v>30</v>
      </c>
      <c r="C50839">
        <v>8170.84</v>
      </c>
    </row>
    <row r="50840" spans="1:3" x14ac:dyDescent="0.2">
      <c r="A50840" s="72">
        <v>43394.25</v>
      </c>
      <c r="B50840" t="s">
        <v>30</v>
      </c>
      <c r="C50840">
        <v>8617.2099999999991</v>
      </c>
    </row>
    <row r="50841" spans="1:3" x14ac:dyDescent="0.2">
      <c r="A50841" s="72">
        <v>43394.291666666664</v>
      </c>
      <c r="B50841" t="s">
        <v>30</v>
      </c>
      <c r="C50841">
        <v>8906.11</v>
      </c>
    </row>
    <row r="50842" spans="1:3" x14ac:dyDescent="0.2">
      <c r="A50842" s="72">
        <v>43394.333333333336</v>
      </c>
      <c r="B50842" t="s">
        <v>30</v>
      </c>
      <c r="C50842">
        <v>9220.9599999999991</v>
      </c>
    </row>
    <row r="50843" spans="1:3" x14ac:dyDescent="0.2">
      <c r="A50843" s="72">
        <v>43394.375</v>
      </c>
      <c r="B50843" t="s">
        <v>30</v>
      </c>
      <c r="C50843">
        <v>9230.52</v>
      </c>
    </row>
    <row r="50844" spans="1:3" x14ac:dyDescent="0.2">
      <c r="A50844" s="72">
        <v>43394.416666666664</v>
      </c>
      <c r="B50844" t="s">
        <v>30</v>
      </c>
      <c r="C50844">
        <v>9325.27</v>
      </c>
    </row>
    <row r="50845" spans="1:3" x14ac:dyDescent="0.2">
      <c r="A50845" s="72">
        <v>43394.458333333336</v>
      </c>
      <c r="B50845" t="s">
        <v>30</v>
      </c>
      <c r="C50845">
        <v>9134.06</v>
      </c>
    </row>
    <row r="50846" spans="1:3" x14ac:dyDescent="0.2">
      <c r="A50846" s="72">
        <v>43394.5</v>
      </c>
      <c r="B50846" t="s">
        <v>30</v>
      </c>
      <c r="C50846">
        <v>8777.1200000000008</v>
      </c>
    </row>
    <row r="50847" spans="1:3" x14ac:dyDescent="0.2">
      <c r="A50847" s="72">
        <v>43394.541666666664</v>
      </c>
      <c r="B50847" t="s">
        <v>30</v>
      </c>
      <c r="C50847">
        <v>8590.67</v>
      </c>
    </row>
    <row r="50848" spans="1:3" x14ac:dyDescent="0.2">
      <c r="A50848" s="72">
        <v>43394.583333333336</v>
      </c>
      <c r="B50848" t="s">
        <v>30</v>
      </c>
      <c r="C50848">
        <v>8621.25</v>
      </c>
    </row>
    <row r="50849" spans="1:3" x14ac:dyDescent="0.2">
      <c r="A50849" s="72">
        <v>43394.625</v>
      </c>
      <c r="B50849" t="s">
        <v>30</v>
      </c>
      <c r="C50849">
        <v>8834.56</v>
      </c>
    </row>
    <row r="50850" spans="1:3" x14ac:dyDescent="0.2">
      <c r="A50850" s="72">
        <v>43394.666666666664</v>
      </c>
      <c r="B50850" t="s">
        <v>30</v>
      </c>
      <c r="C50850">
        <v>9371.41</v>
      </c>
    </row>
    <row r="50851" spans="1:3" x14ac:dyDescent="0.2">
      <c r="A50851" s="72">
        <v>43394.708333333336</v>
      </c>
      <c r="B50851" t="s">
        <v>30</v>
      </c>
      <c r="C50851">
        <v>10206.86</v>
      </c>
    </row>
    <row r="50852" spans="1:3" x14ac:dyDescent="0.2">
      <c r="A50852" s="72">
        <v>43394.75</v>
      </c>
      <c r="B50852" t="s">
        <v>30</v>
      </c>
      <c r="C50852">
        <v>9951.3700000000008</v>
      </c>
    </row>
    <row r="50853" spans="1:3" x14ac:dyDescent="0.2">
      <c r="A50853" s="72">
        <v>43394.791666666664</v>
      </c>
      <c r="B50853" t="s">
        <v>30</v>
      </c>
      <c r="C50853">
        <v>9624.58</v>
      </c>
    </row>
    <row r="50854" spans="1:3" x14ac:dyDescent="0.2">
      <c r="A50854" s="72">
        <v>43394.833333333336</v>
      </c>
      <c r="B50854" t="s">
        <v>30</v>
      </c>
      <c r="C50854">
        <v>9309.8799999999992</v>
      </c>
    </row>
    <row r="50855" spans="1:3" x14ac:dyDescent="0.2">
      <c r="A50855" s="72">
        <v>43394.875</v>
      </c>
      <c r="B50855" t="s">
        <v>30</v>
      </c>
      <c r="C50855">
        <v>9060.06</v>
      </c>
    </row>
    <row r="50856" spans="1:3" x14ac:dyDescent="0.2">
      <c r="A50856" s="72">
        <v>43394.916666666664</v>
      </c>
      <c r="B50856" t="s">
        <v>30</v>
      </c>
      <c r="C50856">
        <v>8577.34</v>
      </c>
    </row>
    <row r="50857" spans="1:3" x14ac:dyDescent="0.2">
      <c r="A50857" s="72">
        <v>43394.958333333336</v>
      </c>
      <c r="B50857" t="s">
        <v>30</v>
      </c>
      <c r="C50857">
        <v>8073.88</v>
      </c>
    </row>
    <row r="50858" spans="1:3" x14ac:dyDescent="0.2">
      <c r="A50858" s="72">
        <v>43395</v>
      </c>
      <c r="B50858" t="s">
        <v>30</v>
      </c>
      <c r="C50858">
        <v>7780.42</v>
      </c>
    </row>
    <row r="50859" spans="1:3" x14ac:dyDescent="0.2">
      <c r="A50859" s="72">
        <v>43395.041666666664</v>
      </c>
      <c r="B50859" t="s">
        <v>30</v>
      </c>
      <c r="C50859">
        <v>7755.78</v>
      </c>
    </row>
    <row r="50860" spans="1:3" x14ac:dyDescent="0.2">
      <c r="A50860" s="72">
        <v>43395.083333333336</v>
      </c>
      <c r="B50860" t="s">
        <v>30</v>
      </c>
      <c r="C50860">
        <v>7709.87</v>
      </c>
    </row>
    <row r="50861" spans="1:3" x14ac:dyDescent="0.2">
      <c r="A50861" s="72">
        <v>43395.125</v>
      </c>
      <c r="B50861" t="s">
        <v>30</v>
      </c>
      <c r="C50861">
        <v>8069.01</v>
      </c>
    </row>
    <row r="50862" spans="1:3" x14ac:dyDescent="0.2">
      <c r="A50862" s="72">
        <v>43395.166666666664</v>
      </c>
      <c r="B50862" t="s">
        <v>30</v>
      </c>
      <c r="C50862">
        <v>9069.01</v>
      </c>
    </row>
    <row r="50863" spans="1:3" x14ac:dyDescent="0.2">
      <c r="A50863" s="72">
        <v>43395.208333333336</v>
      </c>
      <c r="B50863" t="s">
        <v>30</v>
      </c>
      <c r="C50863">
        <v>10450.219999999999</v>
      </c>
    </row>
    <row r="50864" spans="1:3" x14ac:dyDescent="0.2">
      <c r="A50864" s="72">
        <v>43395.25</v>
      </c>
      <c r="B50864" t="s">
        <v>30</v>
      </c>
      <c r="C50864">
        <v>11054.33</v>
      </c>
    </row>
    <row r="50865" spans="1:3" x14ac:dyDescent="0.2">
      <c r="A50865" s="72">
        <v>43395.291666666664</v>
      </c>
      <c r="B50865" t="s">
        <v>30</v>
      </c>
      <c r="C50865">
        <v>11241.63</v>
      </c>
    </row>
    <row r="50866" spans="1:3" x14ac:dyDescent="0.2">
      <c r="A50866" s="72">
        <v>43395.333333333336</v>
      </c>
      <c r="B50866" t="s">
        <v>30</v>
      </c>
      <c r="C50866">
        <v>11390.91</v>
      </c>
    </row>
    <row r="50867" spans="1:3" x14ac:dyDescent="0.2">
      <c r="A50867" s="72">
        <v>43395.375</v>
      </c>
      <c r="B50867" t="s">
        <v>30</v>
      </c>
      <c r="C50867">
        <v>11538.14</v>
      </c>
    </row>
    <row r="50868" spans="1:3" x14ac:dyDescent="0.2">
      <c r="A50868" s="72">
        <v>43395.416666666664</v>
      </c>
      <c r="B50868" t="s">
        <v>30</v>
      </c>
      <c r="C50868">
        <v>11521.28</v>
      </c>
    </row>
    <row r="50869" spans="1:3" x14ac:dyDescent="0.2">
      <c r="A50869" s="72">
        <v>43395.458333333336</v>
      </c>
      <c r="B50869" t="s">
        <v>30</v>
      </c>
      <c r="C50869">
        <v>11176.95</v>
      </c>
    </row>
    <row r="50870" spans="1:3" x14ac:dyDescent="0.2">
      <c r="A50870" s="72">
        <v>43395.5</v>
      </c>
      <c r="B50870" t="s">
        <v>30</v>
      </c>
      <c r="C50870">
        <v>10984.55</v>
      </c>
    </row>
    <row r="50871" spans="1:3" x14ac:dyDescent="0.2">
      <c r="A50871" s="72">
        <v>43395.541666666664</v>
      </c>
      <c r="B50871" t="s">
        <v>30</v>
      </c>
      <c r="C50871">
        <v>10815.7</v>
      </c>
    </row>
    <row r="50872" spans="1:3" x14ac:dyDescent="0.2">
      <c r="A50872" s="72">
        <v>43395.583333333336</v>
      </c>
      <c r="B50872" t="s">
        <v>30</v>
      </c>
      <c r="C50872">
        <v>10707.34</v>
      </c>
    </row>
    <row r="50873" spans="1:3" x14ac:dyDescent="0.2">
      <c r="A50873" s="72">
        <v>43395.625</v>
      </c>
      <c r="B50873" t="s">
        <v>30</v>
      </c>
      <c r="C50873">
        <v>10805.39</v>
      </c>
    </row>
    <row r="50874" spans="1:3" x14ac:dyDescent="0.2">
      <c r="A50874" s="72">
        <v>43395.666666666664</v>
      </c>
      <c r="B50874" t="s">
        <v>30</v>
      </c>
      <c r="C50874">
        <v>11149.37</v>
      </c>
    </row>
    <row r="50875" spans="1:3" x14ac:dyDescent="0.2">
      <c r="A50875" s="72">
        <v>43395.708333333336</v>
      </c>
      <c r="B50875" t="s">
        <v>30</v>
      </c>
      <c r="C50875">
        <v>11720.77</v>
      </c>
    </row>
    <row r="50876" spans="1:3" x14ac:dyDescent="0.2">
      <c r="A50876" s="72">
        <v>43395.75</v>
      </c>
      <c r="B50876" t="s">
        <v>30</v>
      </c>
      <c r="C50876">
        <v>11344.69</v>
      </c>
    </row>
    <row r="50877" spans="1:3" x14ac:dyDescent="0.2">
      <c r="A50877" s="72">
        <v>43395.791666666664</v>
      </c>
      <c r="B50877" t="s">
        <v>30</v>
      </c>
      <c r="C50877">
        <v>10650.18</v>
      </c>
    </row>
    <row r="50878" spans="1:3" x14ac:dyDescent="0.2">
      <c r="A50878" s="72">
        <v>43395.833333333336</v>
      </c>
      <c r="B50878" t="s">
        <v>30</v>
      </c>
      <c r="C50878">
        <v>10273.459999999999</v>
      </c>
    </row>
    <row r="50879" spans="1:3" x14ac:dyDescent="0.2">
      <c r="A50879" s="72">
        <v>43395.875</v>
      </c>
      <c r="B50879" t="s">
        <v>30</v>
      </c>
      <c r="C50879">
        <v>10011</v>
      </c>
    </row>
    <row r="50880" spans="1:3" x14ac:dyDescent="0.2">
      <c r="A50880" s="72">
        <v>43395.916666666664</v>
      </c>
      <c r="B50880" t="s">
        <v>30</v>
      </c>
      <c r="C50880">
        <v>9292.0300000000007</v>
      </c>
    </row>
    <row r="50881" spans="1:3" x14ac:dyDescent="0.2">
      <c r="A50881" s="72">
        <v>43395.958333333336</v>
      </c>
      <c r="B50881" t="s">
        <v>30</v>
      </c>
      <c r="C50881">
        <v>8769.2999999999993</v>
      </c>
    </row>
    <row r="50882" spans="1:3" x14ac:dyDescent="0.2">
      <c r="A50882" s="72">
        <v>43396</v>
      </c>
      <c r="B50882" t="s">
        <v>30</v>
      </c>
      <c r="C50882">
        <v>8458.17</v>
      </c>
    </row>
    <row r="50883" spans="1:3" x14ac:dyDescent="0.2">
      <c r="A50883" s="72">
        <v>43396.041666666664</v>
      </c>
      <c r="B50883" t="s">
        <v>30</v>
      </c>
      <c r="C50883">
        <v>8211.0300000000007</v>
      </c>
    </row>
    <row r="50884" spans="1:3" x14ac:dyDescent="0.2">
      <c r="A50884" s="72">
        <v>43396.083333333336</v>
      </c>
      <c r="B50884" t="s">
        <v>30</v>
      </c>
      <c r="C50884">
        <v>8133.87</v>
      </c>
    </row>
    <row r="50885" spans="1:3" x14ac:dyDescent="0.2">
      <c r="A50885" s="72">
        <v>43396.125</v>
      </c>
      <c r="B50885" t="s">
        <v>30</v>
      </c>
      <c r="C50885">
        <v>8368.24</v>
      </c>
    </row>
    <row r="50886" spans="1:3" x14ac:dyDescent="0.2">
      <c r="A50886" s="72">
        <v>43396.166666666664</v>
      </c>
      <c r="B50886" t="s">
        <v>30</v>
      </c>
      <c r="C50886">
        <v>9241.2800000000007</v>
      </c>
    </row>
    <row r="50887" spans="1:3" x14ac:dyDescent="0.2">
      <c r="A50887" s="72">
        <v>43396.208333333336</v>
      </c>
      <c r="B50887" t="s">
        <v>30</v>
      </c>
      <c r="C50887">
        <v>10834.89</v>
      </c>
    </row>
    <row r="50888" spans="1:3" x14ac:dyDescent="0.2">
      <c r="A50888" s="72">
        <v>43396.25</v>
      </c>
      <c r="B50888" t="s">
        <v>30</v>
      </c>
      <c r="C50888">
        <v>11487.87</v>
      </c>
    </row>
    <row r="50889" spans="1:3" x14ac:dyDescent="0.2">
      <c r="A50889" s="72">
        <v>43396.291666666664</v>
      </c>
      <c r="B50889" t="s">
        <v>30</v>
      </c>
      <c r="C50889">
        <v>11543.36</v>
      </c>
    </row>
    <row r="50890" spans="1:3" x14ac:dyDescent="0.2">
      <c r="A50890" s="72">
        <v>43396.333333333336</v>
      </c>
      <c r="B50890" t="s">
        <v>30</v>
      </c>
      <c r="C50890">
        <v>11624.5</v>
      </c>
    </row>
    <row r="50891" spans="1:3" x14ac:dyDescent="0.2">
      <c r="A50891" s="72">
        <v>43396.375</v>
      </c>
      <c r="B50891" t="s">
        <v>30</v>
      </c>
      <c r="C50891">
        <v>11655.16</v>
      </c>
    </row>
    <row r="50892" spans="1:3" x14ac:dyDescent="0.2">
      <c r="A50892" s="72">
        <v>43396.416666666664</v>
      </c>
      <c r="B50892" t="s">
        <v>30</v>
      </c>
      <c r="C50892">
        <v>11223.38</v>
      </c>
    </row>
    <row r="50893" spans="1:3" x14ac:dyDescent="0.2">
      <c r="A50893" s="72">
        <v>43396.458333333336</v>
      </c>
      <c r="B50893" t="s">
        <v>30</v>
      </c>
      <c r="C50893">
        <v>10641.95</v>
      </c>
    </row>
    <row r="50894" spans="1:3" x14ac:dyDescent="0.2">
      <c r="A50894" s="72">
        <v>43396.5</v>
      </c>
      <c r="B50894" t="s">
        <v>30</v>
      </c>
      <c r="C50894">
        <v>10543.93</v>
      </c>
    </row>
    <row r="50895" spans="1:3" x14ac:dyDescent="0.2">
      <c r="A50895" s="72">
        <v>43396.541666666664</v>
      </c>
      <c r="B50895" t="s">
        <v>30</v>
      </c>
      <c r="C50895">
        <v>10739.32</v>
      </c>
    </row>
    <row r="50896" spans="1:3" x14ac:dyDescent="0.2">
      <c r="A50896" s="72">
        <v>43396.583333333336</v>
      </c>
      <c r="B50896" t="s">
        <v>30</v>
      </c>
      <c r="C50896">
        <v>10544.96</v>
      </c>
    </row>
    <row r="50897" spans="1:3" x14ac:dyDescent="0.2">
      <c r="A50897" s="72">
        <v>43396.625</v>
      </c>
      <c r="B50897" t="s">
        <v>30</v>
      </c>
      <c r="C50897">
        <v>10921.58</v>
      </c>
    </row>
    <row r="50898" spans="1:3" x14ac:dyDescent="0.2">
      <c r="A50898" s="72">
        <v>43396.666666666664</v>
      </c>
      <c r="B50898" t="s">
        <v>30</v>
      </c>
      <c r="C50898">
        <v>11377.06</v>
      </c>
    </row>
    <row r="50899" spans="1:3" x14ac:dyDescent="0.2">
      <c r="A50899" s="72">
        <v>43396.708333333336</v>
      </c>
      <c r="B50899" t="s">
        <v>30</v>
      </c>
      <c r="C50899">
        <v>11870.34</v>
      </c>
    </row>
    <row r="50900" spans="1:3" x14ac:dyDescent="0.2">
      <c r="A50900" s="72">
        <v>43396.75</v>
      </c>
      <c r="B50900" t="s">
        <v>30</v>
      </c>
      <c r="C50900">
        <v>11274.16</v>
      </c>
    </row>
    <row r="50901" spans="1:3" x14ac:dyDescent="0.2">
      <c r="A50901" s="72">
        <v>43396.791666666664</v>
      </c>
      <c r="B50901" t="s">
        <v>30</v>
      </c>
      <c r="C50901">
        <v>10692.4</v>
      </c>
    </row>
    <row r="50902" spans="1:3" x14ac:dyDescent="0.2">
      <c r="A50902" s="72">
        <v>43396.833333333336</v>
      </c>
      <c r="B50902" t="s">
        <v>30</v>
      </c>
      <c r="C50902">
        <v>10214.02</v>
      </c>
    </row>
    <row r="50903" spans="1:3" x14ac:dyDescent="0.2">
      <c r="A50903" s="72">
        <v>43396.875</v>
      </c>
      <c r="B50903" t="s">
        <v>30</v>
      </c>
      <c r="C50903">
        <v>9993.35</v>
      </c>
    </row>
    <row r="50904" spans="1:3" x14ac:dyDescent="0.2">
      <c r="A50904" s="72">
        <v>43396.916666666664</v>
      </c>
      <c r="B50904" t="s">
        <v>30</v>
      </c>
      <c r="C50904">
        <v>9357.01</v>
      </c>
    </row>
    <row r="50905" spans="1:3" x14ac:dyDescent="0.2">
      <c r="A50905" s="72">
        <v>43396.958333333336</v>
      </c>
      <c r="B50905" t="s">
        <v>30</v>
      </c>
      <c r="C50905">
        <v>8894.2199999999993</v>
      </c>
    </row>
    <row r="50906" spans="1:3" x14ac:dyDescent="0.2">
      <c r="A50906" s="72">
        <v>43397</v>
      </c>
      <c r="B50906" t="s">
        <v>30</v>
      </c>
      <c r="C50906">
        <v>8474.7999999999993</v>
      </c>
    </row>
    <row r="50907" spans="1:3" x14ac:dyDescent="0.2">
      <c r="A50907" s="72">
        <v>43397.041666666664</v>
      </c>
      <c r="B50907" t="s">
        <v>30</v>
      </c>
      <c r="C50907">
        <v>8372.8799999999992</v>
      </c>
    </row>
    <row r="50908" spans="1:3" x14ac:dyDescent="0.2">
      <c r="A50908" s="72">
        <v>43397.083333333336</v>
      </c>
      <c r="B50908" t="s">
        <v>30</v>
      </c>
      <c r="C50908">
        <v>8223.4</v>
      </c>
    </row>
    <row r="50909" spans="1:3" x14ac:dyDescent="0.2">
      <c r="A50909" s="72">
        <v>43397.125</v>
      </c>
      <c r="B50909" t="s">
        <v>30</v>
      </c>
      <c r="C50909">
        <v>8497.27</v>
      </c>
    </row>
    <row r="50910" spans="1:3" x14ac:dyDescent="0.2">
      <c r="A50910" s="72">
        <v>43397.166666666664</v>
      </c>
      <c r="B50910" t="s">
        <v>30</v>
      </c>
      <c r="C50910">
        <v>9404.6299999999992</v>
      </c>
    </row>
    <row r="50911" spans="1:3" x14ac:dyDescent="0.2">
      <c r="A50911" s="72">
        <v>43397.208333333336</v>
      </c>
      <c r="B50911" t="s">
        <v>30</v>
      </c>
      <c r="C50911">
        <v>10794.98</v>
      </c>
    </row>
    <row r="50912" spans="1:3" x14ac:dyDescent="0.2">
      <c r="A50912" s="72">
        <v>43397.25</v>
      </c>
      <c r="B50912" t="s">
        <v>30</v>
      </c>
      <c r="C50912">
        <v>11472.56</v>
      </c>
    </row>
    <row r="50913" spans="1:3" x14ac:dyDescent="0.2">
      <c r="A50913" s="72">
        <v>43397.291666666664</v>
      </c>
      <c r="B50913" t="s">
        <v>30</v>
      </c>
      <c r="C50913">
        <v>11624.88</v>
      </c>
    </row>
    <row r="50914" spans="1:3" x14ac:dyDescent="0.2">
      <c r="A50914" s="72">
        <v>43397.333333333336</v>
      </c>
      <c r="B50914" t="s">
        <v>30</v>
      </c>
      <c r="C50914">
        <v>11755.21</v>
      </c>
    </row>
    <row r="50915" spans="1:3" x14ac:dyDescent="0.2">
      <c r="A50915" s="72">
        <v>43397.375</v>
      </c>
      <c r="B50915" t="s">
        <v>30</v>
      </c>
      <c r="C50915">
        <v>11898.46</v>
      </c>
    </row>
    <row r="50916" spans="1:3" x14ac:dyDescent="0.2">
      <c r="A50916" s="72">
        <v>43397.416666666664</v>
      </c>
      <c r="B50916" t="s">
        <v>30</v>
      </c>
      <c r="C50916">
        <v>11798.13</v>
      </c>
    </row>
    <row r="50917" spans="1:3" x14ac:dyDescent="0.2">
      <c r="A50917" s="72">
        <v>43397.458333333336</v>
      </c>
      <c r="B50917" t="s">
        <v>30</v>
      </c>
      <c r="C50917">
        <v>11546.55</v>
      </c>
    </row>
    <row r="50918" spans="1:3" x14ac:dyDescent="0.2">
      <c r="A50918" s="72">
        <v>43397.5</v>
      </c>
      <c r="B50918" t="s">
        <v>30</v>
      </c>
      <c r="C50918">
        <v>11554.62</v>
      </c>
    </row>
    <row r="50919" spans="1:3" x14ac:dyDescent="0.2">
      <c r="A50919" s="72">
        <v>43397.541666666664</v>
      </c>
      <c r="B50919" t="s">
        <v>30</v>
      </c>
      <c r="C50919">
        <v>11478.07</v>
      </c>
    </row>
    <row r="50920" spans="1:3" x14ac:dyDescent="0.2">
      <c r="A50920" s="72">
        <v>43397.583333333336</v>
      </c>
      <c r="B50920" t="s">
        <v>30</v>
      </c>
      <c r="C50920">
        <v>11369.6</v>
      </c>
    </row>
    <row r="50921" spans="1:3" x14ac:dyDescent="0.2">
      <c r="A50921" s="72">
        <v>43397.625</v>
      </c>
      <c r="B50921" t="s">
        <v>30</v>
      </c>
      <c r="C50921">
        <v>11395.97</v>
      </c>
    </row>
    <row r="50922" spans="1:3" x14ac:dyDescent="0.2">
      <c r="A50922" s="72">
        <v>43397.666666666664</v>
      </c>
      <c r="B50922" t="s">
        <v>30</v>
      </c>
      <c r="C50922">
        <v>11630.84</v>
      </c>
    </row>
    <row r="50923" spans="1:3" x14ac:dyDescent="0.2">
      <c r="A50923" s="72">
        <v>43397.708333333336</v>
      </c>
      <c r="B50923" t="s">
        <v>30</v>
      </c>
      <c r="C50923">
        <v>12028.06</v>
      </c>
    </row>
    <row r="50924" spans="1:3" x14ac:dyDescent="0.2">
      <c r="A50924" s="72">
        <v>43397.75</v>
      </c>
      <c r="B50924" t="s">
        <v>30</v>
      </c>
      <c r="C50924">
        <v>11504.22</v>
      </c>
    </row>
    <row r="50925" spans="1:3" x14ac:dyDescent="0.2">
      <c r="A50925" s="72">
        <v>43397.791666666664</v>
      </c>
      <c r="B50925" t="s">
        <v>30</v>
      </c>
      <c r="C50925">
        <v>10794.57</v>
      </c>
    </row>
    <row r="50926" spans="1:3" x14ac:dyDescent="0.2">
      <c r="A50926" s="72">
        <v>43397.833333333336</v>
      </c>
      <c r="B50926" t="s">
        <v>30</v>
      </c>
      <c r="C50926">
        <v>10181.18</v>
      </c>
    </row>
    <row r="50927" spans="1:3" x14ac:dyDescent="0.2">
      <c r="A50927" s="72">
        <v>43397.875</v>
      </c>
      <c r="B50927" t="s">
        <v>30</v>
      </c>
      <c r="C50927">
        <v>10136.459999999999</v>
      </c>
    </row>
    <row r="50928" spans="1:3" x14ac:dyDescent="0.2">
      <c r="A50928" s="72">
        <v>43397.916666666664</v>
      </c>
      <c r="B50928" t="s">
        <v>30</v>
      </c>
      <c r="C50928">
        <v>9365.3700000000008</v>
      </c>
    </row>
    <row r="50929" spans="1:3" x14ac:dyDescent="0.2">
      <c r="A50929" s="72">
        <v>43397.958333333336</v>
      </c>
      <c r="B50929" t="s">
        <v>30</v>
      </c>
      <c r="C50929">
        <v>8890.1</v>
      </c>
    </row>
    <row r="50930" spans="1:3" x14ac:dyDescent="0.2">
      <c r="A50930" s="72">
        <v>43398</v>
      </c>
      <c r="B50930" t="s">
        <v>30</v>
      </c>
      <c r="C50930">
        <v>8670.06</v>
      </c>
    </row>
    <row r="50931" spans="1:3" x14ac:dyDescent="0.2">
      <c r="A50931" s="72">
        <v>43398.041666666664</v>
      </c>
      <c r="B50931" t="s">
        <v>30</v>
      </c>
      <c r="C50931">
        <v>8418.5499999999993</v>
      </c>
    </row>
    <row r="50932" spans="1:3" x14ac:dyDescent="0.2">
      <c r="A50932" s="72">
        <v>43398.083333333336</v>
      </c>
      <c r="B50932" t="s">
        <v>30</v>
      </c>
      <c r="C50932">
        <v>8369.75</v>
      </c>
    </row>
    <row r="50933" spans="1:3" x14ac:dyDescent="0.2">
      <c r="A50933" s="72">
        <v>43398.125</v>
      </c>
      <c r="B50933" t="s">
        <v>30</v>
      </c>
      <c r="C50933">
        <v>8837.85</v>
      </c>
    </row>
    <row r="50934" spans="1:3" x14ac:dyDescent="0.2">
      <c r="A50934" s="72">
        <v>43398.166666666664</v>
      </c>
      <c r="B50934" t="s">
        <v>30</v>
      </c>
      <c r="C50934">
        <v>9704.2000000000007</v>
      </c>
    </row>
    <row r="50935" spans="1:3" x14ac:dyDescent="0.2">
      <c r="A50935" s="72">
        <v>43398.208333333336</v>
      </c>
      <c r="B50935" t="s">
        <v>30</v>
      </c>
      <c r="C50935">
        <v>10963.08</v>
      </c>
    </row>
    <row r="50936" spans="1:3" x14ac:dyDescent="0.2">
      <c r="A50936" s="72">
        <v>43398.25</v>
      </c>
      <c r="B50936" t="s">
        <v>30</v>
      </c>
      <c r="C50936">
        <v>11578.1</v>
      </c>
    </row>
    <row r="50937" spans="1:3" x14ac:dyDescent="0.2">
      <c r="A50937" s="72">
        <v>43398.291666666664</v>
      </c>
      <c r="B50937" t="s">
        <v>30</v>
      </c>
      <c r="C50937">
        <v>11555.64</v>
      </c>
    </row>
    <row r="50938" spans="1:3" x14ac:dyDescent="0.2">
      <c r="A50938" s="72">
        <v>43398.333333333336</v>
      </c>
      <c r="B50938" t="s">
        <v>30</v>
      </c>
      <c r="C50938">
        <v>11685.96</v>
      </c>
    </row>
    <row r="50939" spans="1:3" x14ac:dyDescent="0.2">
      <c r="A50939" s="72">
        <v>43398.375</v>
      </c>
      <c r="B50939" t="s">
        <v>30</v>
      </c>
      <c r="C50939">
        <v>11823.83</v>
      </c>
    </row>
    <row r="50940" spans="1:3" x14ac:dyDescent="0.2">
      <c r="A50940" s="72">
        <v>43398.416666666664</v>
      </c>
      <c r="B50940" t="s">
        <v>30</v>
      </c>
      <c r="C50940">
        <v>11725.73</v>
      </c>
    </row>
    <row r="50941" spans="1:3" x14ac:dyDescent="0.2">
      <c r="A50941" s="72">
        <v>43398.458333333336</v>
      </c>
      <c r="B50941" t="s">
        <v>30</v>
      </c>
      <c r="C50941">
        <v>11604.63</v>
      </c>
    </row>
    <row r="50942" spans="1:3" x14ac:dyDescent="0.2">
      <c r="A50942" s="72">
        <v>43398.5</v>
      </c>
      <c r="B50942" t="s">
        <v>30</v>
      </c>
      <c r="C50942">
        <v>11391.29</v>
      </c>
    </row>
    <row r="50943" spans="1:3" x14ac:dyDescent="0.2">
      <c r="A50943" s="72">
        <v>43398.541666666664</v>
      </c>
      <c r="B50943" t="s">
        <v>30</v>
      </c>
      <c r="C50943">
        <v>11466.82</v>
      </c>
    </row>
    <row r="50944" spans="1:3" x14ac:dyDescent="0.2">
      <c r="A50944" s="72">
        <v>43398.583333333336</v>
      </c>
      <c r="B50944" t="s">
        <v>30</v>
      </c>
      <c r="C50944">
        <v>11424.94</v>
      </c>
    </row>
    <row r="50945" spans="1:3" x14ac:dyDescent="0.2">
      <c r="A50945" s="72">
        <v>43398.625</v>
      </c>
      <c r="B50945" t="s">
        <v>30</v>
      </c>
      <c r="C50945">
        <v>11421.13</v>
      </c>
    </row>
    <row r="50946" spans="1:3" x14ac:dyDescent="0.2">
      <c r="A50946" s="72">
        <v>43398.666666666664</v>
      </c>
      <c r="B50946" t="s">
        <v>30</v>
      </c>
      <c r="C50946">
        <v>11771.03</v>
      </c>
    </row>
    <row r="50947" spans="1:3" x14ac:dyDescent="0.2">
      <c r="A50947" s="72">
        <v>43398.708333333336</v>
      </c>
      <c r="B50947" t="s">
        <v>30</v>
      </c>
      <c r="C50947">
        <v>12096.5</v>
      </c>
    </row>
    <row r="50948" spans="1:3" x14ac:dyDescent="0.2">
      <c r="A50948" s="72">
        <v>43398.75</v>
      </c>
      <c r="B50948" t="s">
        <v>30</v>
      </c>
      <c r="C50948">
        <v>11505.4</v>
      </c>
    </row>
    <row r="50949" spans="1:3" x14ac:dyDescent="0.2">
      <c r="A50949" s="72">
        <v>43398.791666666664</v>
      </c>
      <c r="B50949" t="s">
        <v>30</v>
      </c>
      <c r="C50949">
        <v>10746.9</v>
      </c>
    </row>
    <row r="50950" spans="1:3" x14ac:dyDescent="0.2">
      <c r="A50950" s="72">
        <v>43398.833333333336</v>
      </c>
      <c r="B50950" t="s">
        <v>30</v>
      </c>
      <c r="C50950">
        <v>10179.83</v>
      </c>
    </row>
    <row r="50951" spans="1:3" x14ac:dyDescent="0.2">
      <c r="A50951" s="72">
        <v>43398.875</v>
      </c>
      <c r="B50951" t="s">
        <v>30</v>
      </c>
      <c r="C50951">
        <v>10279.51</v>
      </c>
    </row>
    <row r="50952" spans="1:3" x14ac:dyDescent="0.2">
      <c r="A50952" s="72">
        <v>43398.916666666664</v>
      </c>
      <c r="B50952" t="s">
        <v>30</v>
      </c>
      <c r="C50952">
        <v>9554.89</v>
      </c>
    </row>
    <row r="50953" spans="1:3" x14ac:dyDescent="0.2">
      <c r="A50953" s="72">
        <v>43398.958333333336</v>
      </c>
      <c r="B50953" t="s">
        <v>30</v>
      </c>
      <c r="C50953">
        <v>9011</v>
      </c>
    </row>
    <row r="50954" spans="1:3" x14ac:dyDescent="0.2">
      <c r="A50954" s="72">
        <v>43399</v>
      </c>
      <c r="B50954" t="s">
        <v>30</v>
      </c>
      <c r="C50954">
        <v>8573.4500000000007</v>
      </c>
    </row>
    <row r="50955" spans="1:3" x14ac:dyDescent="0.2">
      <c r="A50955" s="72">
        <v>43399.041666666664</v>
      </c>
      <c r="B50955" t="s">
        <v>30</v>
      </c>
      <c r="C50955">
        <v>8630.41</v>
      </c>
    </row>
    <row r="50956" spans="1:3" x14ac:dyDescent="0.2">
      <c r="A50956" s="72">
        <v>43399.083333333336</v>
      </c>
      <c r="B50956" t="s">
        <v>30</v>
      </c>
      <c r="C50956">
        <v>8442.31</v>
      </c>
    </row>
    <row r="50957" spans="1:3" x14ac:dyDescent="0.2">
      <c r="A50957" s="72">
        <v>43399.125</v>
      </c>
      <c r="B50957" t="s">
        <v>30</v>
      </c>
      <c r="C50957">
        <v>8729.7999999999993</v>
      </c>
    </row>
    <row r="50958" spans="1:3" x14ac:dyDescent="0.2">
      <c r="A50958" s="72">
        <v>43399.166666666664</v>
      </c>
      <c r="B50958" t="s">
        <v>30</v>
      </c>
      <c r="C50958">
        <v>9576.81</v>
      </c>
    </row>
    <row r="50959" spans="1:3" x14ac:dyDescent="0.2">
      <c r="A50959" s="72">
        <v>43399.208333333336</v>
      </c>
      <c r="B50959" t="s">
        <v>30</v>
      </c>
      <c r="C50959">
        <v>10909.85</v>
      </c>
    </row>
    <row r="50960" spans="1:3" x14ac:dyDescent="0.2">
      <c r="A50960" s="72">
        <v>43399.25</v>
      </c>
      <c r="B50960" t="s">
        <v>30</v>
      </c>
      <c r="C50960">
        <v>11678.91</v>
      </c>
    </row>
    <row r="50961" spans="1:3" x14ac:dyDescent="0.2">
      <c r="A50961" s="72">
        <v>43399.291666666664</v>
      </c>
      <c r="B50961" t="s">
        <v>30</v>
      </c>
      <c r="C50961">
        <v>11653.24</v>
      </c>
    </row>
    <row r="50962" spans="1:3" x14ac:dyDescent="0.2">
      <c r="A50962" s="72">
        <v>43399.333333333336</v>
      </c>
      <c r="B50962" t="s">
        <v>30</v>
      </c>
      <c r="C50962">
        <v>11709.38</v>
      </c>
    </row>
    <row r="50963" spans="1:3" x14ac:dyDescent="0.2">
      <c r="A50963" s="72">
        <v>43399.375</v>
      </c>
      <c r="B50963" t="s">
        <v>30</v>
      </c>
      <c r="C50963">
        <v>11638.03</v>
      </c>
    </row>
    <row r="50964" spans="1:3" x14ac:dyDescent="0.2">
      <c r="A50964" s="72">
        <v>43399.416666666664</v>
      </c>
      <c r="B50964" t="s">
        <v>30</v>
      </c>
      <c r="C50964">
        <v>11622.69</v>
      </c>
    </row>
    <row r="50965" spans="1:3" x14ac:dyDescent="0.2">
      <c r="A50965" s="72">
        <v>43399.458333333336</v>
      </c>
      <c r="B50965" t="s">
        <v>30</v>
      </c>
      <c r="C50965">
        <v>11299.91</v>
      </c>
    </row>
    <row r="50966" spans="1:3" x14ac:dyDescent="0.2">
      <c r="A50966" s="72">
        <v>43399.5</v>
      </c>
      <c r="B50966" t="s">
        <v>30</v>
      </c>
      <c r="C50966">
        <v>11449.54</v>
      </c>
    </row>
    <row r="50967" spans="1:3" x14ac:dyDescent="0.2">
      <c r="A50967" s="72">
        <v>43399.541666666664</v>
      </c>
      <c r="B50967" t="s">
        <v>30</v>
      </c>
      <c r="C50967">
        <v>11044.36</v>
      </c>
    </row>
    <row r="50968" spans="1:3" x14ac:dyDescent="0.2">
      <c r="A50968" s="72">
        <v>43399.583333333336</v>
      </c>
      <c r="B50968" t="s">
        <v>30</v>
      </c>
      <c r="C50968">
        <v>10941.12</v>
      </c>
    </row>
    <row r="50969" spans="1:3" x14ac:dyDescent="0.2">
      <c r="A50969" s="72">
        <v>43399.625</v>
      </c>
      <c r="B50969" t="s">
        <v>30</v>
      </c>
      <c r="C50969">
        <v>11222.09</v>
      </c>
    </row>
    <row r="50970" spans="1:3" x14ac:dyDescent="0.2">
      <c r="A50970" s="72">
        <v>43399.666666666664</v>
      </c>
      <c r="B50970" t="s">
        <v>30</v>
      </c>
      <c r="C50970">
        <v>11435.3</v>
      </c>
    </row>
    <row r="50971" spans="1:3" x14ac:dyDescent="0.2">
      <c r="A50971" s="72">
        <v>43399.708333333336</v>
      </c>
      <c r="B50971" t="s">
        <v>30</v>
      </c>
      <c r="C50971">
        <v>11600.66</v>
      </c>
    </row>
    <row r="50972" spans="1:3" x14ac:dyDescent="0.2">
      <c r="A50972" s="72">
        <v>43399.75</v>
      </c>
      <c r="B50972" t="s">
        <v>30</v>
      </c>
      <c r="C50972">
        <v>11015.93</v>
      </c>
    </row>
    <row r="50973" spans="1:3" x14ac:dyDescent="0.2">
      <c r="A50973" s="72">
        <v>43399.791666666664</v>
      </c>
      <c r="B50973" t="s">
        <v>30</v>
      </c>
      <c r="C50973">
        <v>10619.05</v>
      </c>
    </row>
    <row r="50974" spans="1:3" x14ac:dyDescent="0.2">
      <c r="A50974" s="72">
        <v>43399.833333333336</v>
      </c>
      <c r="B50974" t="s">
        <v>30</v>
      </c>
      <c r="C50974">
        <v>10046.68</v>
      </c>
    </row>
    <row r="50975" spans="1:3" x14ac:dyDescent="0.2">
      <c r="A50975" s="72">
        <v>43399.875</v>
      </c>
      <c r="B50975" t="s">
        <v>30</v>
      </c>
      <c r="C50975">
        <v>10185.129999999999</v>
      </c>
    </row>
    <row r="50976" spans="1:3" x14ac:dyDescent="0.2">
      <c r="A50976" s="72">
        <v>43399.916666666664</v>
      </c>
      <c r="B50976" t="s">
        <v>30</v>
      </c>
      <c r="C50976">
        <v>9496.52</v>
      </c>
    </row>
    <row r="50977" spans="1:3" x14ac:dyDescent="0.2">
      <c r="A50977" s="72">
        <v>43399.958333333336</v>
      </c>
      <c r="B50977" t="s">
        <v>30</v>
      </c>
      <c r="C50977">
        <v>8984.5300000000007</v>
      </c>
    </row>
    <row r="50978" spans="1:3" x14ac:dyDescent="0.2">
      <c r="A50978" s="72">
        <v>43400</v>
      </c>
      <c r="B50978" t="s">
        <v>30</v>
      </c>
      <c r="C50978">
        <v>8556.09</v>
      </c>
    </row>
    <row r="50979" spans="1:3" x14ac:dyDescent="0.2">
      <c r="A50979" s="72">
        <v>43400.041666666664</v>
      </c>
      <c r="B50979" t="s">
        <v>30</v>
      </c>
      <c r="C50979">
        <v>8343.25</v>
      </c>
    </row>
    <row r="50980" spans="1:3" x14ac:dyDescent="0.2">
      <c r="A50980" s="72">
        <v>43400.083333333336</v>
      </c>
      <c r="B50980" t="s">
        <v>30</v>
      </c>
      <c r="C50980">
        <v>8350.44</v>
      </c>
    </row>
    <row r="50981" spans="1:3" x14ac:dyDescent="0.2">
      <c r="A50981" s="72">
        <v>43400.125</v>
      </c>
      <c r="B50981" t="s">
        <v>30</v>
      </c>
      <c r="C50981">
        <v>8680.8799999999992</v>
      </c>
    </row>
    <row r="50982" spans="1:3" x14ac:dyDescent="0.2">
      <c r="A50982" s="72">
        <v>43400.166666666664</v>
      </c>
      <c r="B50982" t="s">
        <v>30</v>
      </c>
      <c r="C50982">
        <v>8855.09</v>
      </c>
    </row>
    <row r="50983" spans="1:3" x14ac:dyDescent="0.2">
      <c r="A50983" s="72">
        <v>43400.208333333336</v>
      </c>
      <c r="B50983" t="s">
        <v>30</v>
      </c>
      <c r="C50983">
        <v>9077.35</v>
      </c>
    </row>
    <row r="50984" spans="1:3" x14ac:dyDescent="0.2">
      <c r="A50984" s="72">
        <v>43400.25</v>
      </c>
      <c r="B50984" t="s">
        <v>30</v>
      </c>
      <c r="C50984">
        <v>9715.9</v>
      </c>
    </row>
    <row r="50985" spans="1:3" x14ac:dyDescent="0.2">
      <c r="A50985" s="72">
        <v>43400.291666666664</v>
      </c>
      <c r="B50985" t="s">
        <v>30</v>
      </c>
      <c r="C50985">
        <v>10038.4</v>
      </c>
    </row>
    <row r="50986" spans="1:3" x14ac:dyDescent="0.2">
      <c r="A50986" s="72">
        <v>43400.333333333336</v>
      </c>
      <c r="B50986" t="s">
        <v>30</v>
      </c>
      <c r="C50986">
        <v>10486.08</v>
      </c>
    </row>
    <row r="50987" spans="1:3" x14ac:dyDescent="0.2">
      <c r="A50987" s="72">
        <v>43400.375</v>
      </c>
      <c r="B50987" t="s">
        <v>30</v>
      </c>
      <c r="C50987">
        <v>10509.91</v>
      </c>
    </row>
    <row r="50988" spans="1:3" x14ac:dyDescent="0.2">
      <c r="A50988" s="72">
        <v>43400.416666666664</v>
      </c>
      <c r="B50988" t="s">
        <v>30</v>
      </c>
      <c r="C50988">
        <v>10823.52</v>
      </c>
    </row>
    <row r="50989" spans="1:3" x14ac:dyDescent="0.2">
      <c r="A50989" s="72">
        <v>43400.458333333336</v>
      </c>
      <c r="B50989" t="s">
        <v>30</v>
      </c>
      <c r="C50989">
        <v>10331.4</v>
      </c>
    </row>
    <row r="50990" spans="1:3" x14ac:dyDescent="0.2">
      <c r="A50990" s="72">
        <v>43400.5</v>
      </c>
      <c r="B50990" t="s">
        <v>30</v>
      </c>
      <c r="C50990">
        <v>10084.01</v>
      </c>
    </row>
    <row r="50991" spans="1:3" x14ac:dyDescent="0.2">
      <c r="A50991" s="72">
        <v>43400.541666666664</v>
      </c>
      <c r="B50991" t="s">
        <v>30</v>
      </c>
      <c r="C50991">
        <v>9952.6</v>
      </c>
    </row>
    <row r="50992" spans="1:3" x14ac:dyDescent="0.2">
      <c r="A50992" s="72">
        <v>43400.583333333336</v>
      </c>
      <c r="B50992" t="s">
        <v>30</v>
      </c>
      <c r="C50992">
        <v>9840.1299999999992</v>
      </c>
    </row>
    <row r="50993" spans="1:3" x14ac:dyDescent="0.2">
      <c r="A50993" s="72">
        <v>43400.625</v>
      </c>
      <c r="B50993" t="s">
        <v>30</v>
      </c>
      <c r="C50993">
        <v>9974.3799999999992</v>
      </c>
    </row>
    <row r="50994" spans="1:3" x14ac:dyDescent="0.2">
      <c r="A50994" s="72">
        <v>43400.666666666664</v>
      </c>
      <c r="B50994" t="s">
        <v>30</v>
      </c>
      <c r="C50994">
        <v>10208.32</v>
      </c>
    </row>
    <row r="50995" spans="1:3" x14ac:dyDescent="0.2">
      <c r="A50995" s="72">
        <v>43400.708333333336</v>
      </c>
      <c r="B50995" t="s">
        <v>30</v>
      </c>
      <c r="C50995">
        <v>10760.01</v>
      </c>
    </row>
    <row r="50996" spans="1:3" x14ac:dyDescent="0.2">
      <c r="A50996" s="72">
        <v>43400.75</v>
      </c>
      <c r="B50996" t="s">
        <v>30</v>
      </c>
      <c r="C50996">
        <v>10279.91</v>
      </c>
    </row>
    <row r="50997" spans="1:3" x14ac:dyDescent="0.2">
      <c r="A50997" s="72">
        <v>43400.791666666664</v>
      </c>
      <c r="B50997" t="s">
        <v>30</v>
      </c>
      <c r="C50997">
        <v>9765.4699999999993</v>
      </c>
    </row>
    <row r="50998" spans="1:3" x14ac:dyDescent="0.2">
      <c r="A50998" s="72">
        <v>43400.833333333336</v>
      </c>
      <c r="B50998" t="s">
        <v>30</v>
      </c>
      <c r="C50998">
        <v>9323.2800000000007</v>
      </c>
    </row>
    <row r="50999" spans="1:3" x14ac:dyDescent="0.2">
      <c r="A50999" s="72">
        <v>43400.875</v>
      </c>
      <c r="B50999" t="s">
        <v>30</v>
      </c>
      <c r="C50999">
        <v>9570.5400000000009</v>
      </c>
    </row>
    <row r="51000" spans="1:3" x14ac:dyDescent="0.2">
      <c r="A51000" s="72">
        <v>43400.916666666664</v>
      </c>
      <c r="B51000" t="s">
        <v>30</v>
      </c>
      <c r="C51000">
        <v>8920.34</v>
      </c>
    </row>
    <row r="51001" spans="1:3" x14ac:dyDescent="0.2">
      <c r="A51001" s="72">
        <v>43400.958333333336</v>
      </c>
      <c r="B51001" t="s">
        <v>30</v>
      </c>
      <c r="C51001">
        <v>8582.6200000000008</v>
      </c>
    </row>
    <row r="51002" spans="1:3" x14ac:dyDescent="0.2">
      <c r="A51002" s="72">
        <v>43401</v>
      </c>
      <c r="B51002" t="s">
        <v>30</v>
      </c>
      <c r="C51002">
        <v>8024.25</v>
      </c>
    </row>
    <row r="51003" spans="1:3" x14ac:dyDescent="0.2">
      <c r="A51003" s="72">
        <v>43401.041666666664</v>
      </c>
      <c r="B51003" t="s">
        <v>30</v>
      </c>
      <c r="C51003">
        <v>7691.54</v>
      </c>
    </row>
    <row r="51004" spans="1:3" x14ac:dyDescent="0.2">
      <c r="A51004" s="72">
        <v>43401.083333333336</v>
      </c>
      <c r="B51004" t="s">
        <v>30</v>
      </c>
      <c r="C51004">
        <v>7744.52</v>
      </c>
    </row>
    <row r="51005" spans="1:3" x14ac:dyDescent="0.2">
      <c r="A51005" s="72">
        <v>43401.125</v>
      </c>
      <c r="B51005" t="s">
        <v>30</v>
      </c>
      <c r="C51005">
        <v>7933.79</v>
      </c>
    </row>
    <row r="51006" spans="1:3" x14ac:dyDescent="0.2">
      <c r="A51006" s="72">
        <v>43401.166666666664</v>
      </c>
      <c r="B51006" t="s">
        <v>30</v>
      </c>
      <c r="C51006">
        <v>7822.18</v>
      </c>
    </row>
    <row r="51007" spans="1:3" x14ac:dyDescent="0.2">
      <c r="A51007" s="72">
        <v>43401.208333333336</v>
      </c>
      <c r="B51007" t="s">
        <v>30</v>
      </c>
      <c r="C51007">
        <v>7910.84</v>
      </c>
    </row>
    <row r="51008" spans="1:3" x14ac:dyDescent="0.2">
      <c r="A51008" s="72">
        <v>43401.25</v>
      </c>
      <c r="B51008" t="s">
        <v>30</v>
      </c>
      <c r="C51008">
        <v>8412.73</v>
      </c>
    </row>
    <row r="51009" spans="1:3" x14ac:dyDescent="0.2">
      <c r="A51009" s="72">
        <v>43401.291666666664</v>
      </c>
      <c r="B51009" t="s">
        <v>30</v>
      </c>
      <c r="C51009">
        <v>8797.83</v>
      </c>
    </row>
    <row r="51010" spans="1:3" x14ac:dyDescent="0.2">
      <c r="A51010" s="72">
        <v>43401.333333333336</v>
      </c>
      <c r="B51010" t="s">
        <v>30</v>
      </c>
      <c r="C51010">
        <v>9395.34</v>
      </c>
    </row>
    <row r="51011" spans="1:3" x14ac:dyDescent="0.2">
      <c r="A51011" s="72">
        <v>43401.375</v>
      </c>
      <c r="B51011" t="s">
        <v>30</v>
      </c>
      <c r="C51011">
        <v>9664.7900000000009</v>
      </c>
    </row>
    <row r="51012" spans="1:3" x14ac:dyDescent="0.2">
      <c r="A51012" s="72">
        <v>43401.416666666664</v>
      </c>
      <c r="B51012" t="s">
        <v>30</v>
      </c>
      <c r="C51012">
        <v>9629.01</v>
      </c>
    </row>
    <row r="51013" spans="1:3" x14ac:dyDescent="0.2">
      <c r="A51013" s="72">
        <v>43401.458333333336</v>
      </c>
      <c r="B51013" t="s">
        <v>30</v>
      </c>
      <c r="C51013">
        <v>9547.51</v>
      </c>
    </row>
    <row r="51014" spans="1:3" x14ac:dyDescent="0.2">
      <c r="A51014" s="72">
        <v>43401.5</v>
      </c>
      <c r="B51014" t="s">
        <v>30</v>
      </c>
      <c r="C51014">
        <v>9295.94</v>
      </c>
    </row>
    <row r="51015" spans="1:3" x14ac:dyDescent="0.2">
      <c r="A51015" s="72">
        <v>43401.541666666664</v>
      </c>
      <c r="B51015" t="s">
        <v>30</v>
      </c>
      <c r="C51015">
        <v>9080.5499999999993</v>
      </c>
    </row>
    <row r="51016" spans="1:3" x14ac:dyDescent="0.2">
      <c r="A51016" s="72">
        <v>43401.583333333336</v>
      </c>
      <c r="B51016" t="s">
        <v>30</v>
      </c>
      <c r="C51016">
        <v>9002.2800000000007</v>
      </c>
    </row>
    <row r="51017" spans="1:3" x14ac:dyDescent="0.2">
      <c r="A51017" s="72">
        <v>43401.625</v>
      </c>
      <c r="B51017" t="s">
        <v>30</v>
      </c>
      <c r="C51017">
        <v>9097.9599999999991</v>
      </c>
    </row>
    <row r="51018" spans="1:3" x14ac:dyDescent="0.2">
      <c r="A51018" s="72">
        <v>43401.666666666664</v>
      </c>
      <c r="B51018" t="s">
        <v>30</v>
      </c>
      <c r="C51018">
        <v>9470.49</v>
      </c>
    </row>
    <row r="51019" spans="1:3" x14ac:dyDescent="0.2">
      <c r="A51019" s="72">
        <v>43401.708333333336</v>
      </c>
      <c r="B51019" t="s">
        <v>30</v>
      </c>
      <c r="C51019">
        <v>10251.61</v>
      </c>
    </row>
    <row r="51020" spans="1:3" x14ac:dyDescent="0.2">
      <c r="A51020" s="72">
        <v>43401.75</v>
      </c>
      <c r="B51020" t="s">
        <v>30</v>
      </c>
      <c r="C51020">
        <v>10318.6</v>
      </c>
    </row>
    <row r="51021" spans="1:3" x14ac:dyDescent="0.2">
      <c r="A51021" s="72">
        <v>43401.791666666664</v>
      </c>
      <c r="B51021" t="s">
        <v>30</v>
      </c>
      <c r="C51021">
        <v>9855.68</v>
      </c>
    </row>
    <row r="51022" spans="1:3" x14ac:dyDescent="0.2">
      <c r="A51022" s="72">
        <v>43401.833333333336</v>
      </c>
      <c r="B51022" t="s">
        <v>30</v>
      </c>
      <c r="C51022">
        <v>9462.18</v>
      </c>
    </row>
    <row r="51023" spans="1:3" x14ac:dyDescent="0.2">
      <c r="A51023" s="72">
        <v>43401.875</v>
      </c>
      <c r="B51023" t="s">
        <v>30</v>
      </c>
      <c r="C51023">
        <v>9263.6299999999992</v>
      </c>
    </row>
    <row r="51024" spans="1:3" x14ac:dyDescent="0.2">
      <c r="A51024" s="72">
        <v>43401.916666666664</v>
      </c>
      <c r="B51024" t="s">
        <v>30</v>
      </c>
      <c r="C51024">
        <v>9414.92</v>
      </c>
    </row>
    <row r="51025" spans="1:3" x14ac:dyDescent="0.2">
      <c r="A51025" s="72">
        <v>43401.958333333336</v>
      </c>
      <c r="B51025" t="s">
        <v>30</v>
      </c>
      <c r="C51025">
        <v>9038.26</v>
      </c>
    </row>
    <row r="51026" spans="1:3" x14ac:dyDescent="0.2">
      <c r="A51026" s="72">
        <v>43402</v>
      </c>
      <c r="B51026" t="s">
        <v>30</v>
      </c>
      <c r="C51026">
        <v>8647.11</v>
      </c>
    </row>
    <row r="51027" spans="1:3" x14ac:dyDescent="0.2">
      <c r="A51027" s="72">
        <v>43402.041666666664</v>
      </c>
      <c r="B51027" t="s">
        <v>30</v>
      </c>
      <c r="C51027">
        <v>8150.33</v>
      </c>
    </row>
    <row r="51028" spans="1:3" x14ac:dyDescent="0.2">
      <c r="A51028" s="72">
        <v>43402.083333333336</v>
      </c>
      <c r="B51028" t="s">
        <v>30</v>
      </c>
      <c r="C51028">
        <v>8311.09</v>
      </c>
    </row>
    <row r="51029" spans="1:3" x14ac:dyDescent="0.2">
      <c r="A51029" s="72">
        <v>43402.125</v>
      </c>
      <c r="B51029" t="s">
        <v>30</v>
      </c>
      <c r="C51029">
        <v>8342.84</v>
      </c>
    </row>
    <row r="51030" spans="1:3" x14ac:dyDescent="0.2">
      <c r="A51030" s="72">
        <v>43402.166666666664</v>
      </c>
      <c r="B51030" t="s">
        <v>30</v>
      </c>
      <c r="C51030">
        <v>8716.9599999999991</v>
      </c>
    </row>
    <row r="51031" spans="1:3" x14ac:dyDescent="0.2">
      <c r="A51031" s="72">
        <v>43402.208333333336</v>
      </c>
      <c r="B51031" t="s">
        <v>30</v>
      </c>
      <c r="C51031">
        <v>9385.89</v>
      </c>
    </row>
    <row r="51032" spans="1:3" x14ac:dyDescent="0.2">
      <c r="A51032" s="72">
        <v>43402.25</v>
      </c>
      <c r="B51032" t="s">
        <v>30</v>
      </c>
      <c r="C51032">
        <v>10532.45</v>
      </c>
    </row>
    <row r="51033" spans="1:3" x14ac:dyDescent="0.2">
      <c r="A51033" s="72">
        <v>43402.291666666664</v>
      </c>
      <c r="B51033" t="s">
        <v>30</v>
      </c>
      <c r="C51033">
        <v>11175.48</v>
      </c>
    </row>
    <row r="51034" spans="1:3" x14ac:dyDescent="0.2">
      <c r="A51034" s="72">
        <v>43402.333333333336</v>
      </c>
      <c r="B51034" t="s">
        <v>30</v>
      </c>
      <c r="C51034">
        <v>11757.14</v>
      </c>
    </row>
    <row r="51035" spans="1:3" x14ac:dyDescent="0.2">
      <c r="A51035" s="72">
        <v>43402.375</v>
      </c>
      <c r="B51035" t="s">
        <v>30</v>
      </c>
      <c r="C51035">
        <v>11874.41</v>
      </c>
    </row>
    <row r="51036" spans="1:3" x14ac:dyDescent="0.2">
      <c r="A51036" s="72">
        <v>43402.416666666664</v>
      </c>
      <c r="B51036" t="s">
        <v>30</v>
      </c>
      <c r="C51036">
        <v>12025.2</v>
      </c>
    </row>
    <row r="51037" spans="1:3" x14ac:dyDescent="0.2">
      <c r="A51037" s="72">
        <v>43402.458333333336</v>
      </c>
      <c r="B51037" t="s">
        <v>30</v>
      </c>
      <c r="C51037">
        <v>12015.26</v>
      </c>
    </row>
    <row r="51038" spans="1:3" x14ac:dyDescent="0.2">
      <c r="A51038" s="72">
        <v>43402.5</v>
      </c>
      <c r="B51038" t="s">
        <v>30</v>
      </c>
      <c r="C51038">
        <v>11820.24</v>
      </c>
    </row>
    <row r="51039" spans="1:3" x14ac:dyDescent="0.2">
      <c r="A51039" s="72">
        <v>43402.541666666664</v>
      </c>
      <c r="B51039" t="s">
        <v>30</v>
      </c>
      <c r="C51039">
        <v>11612.12</v>
      </c>
    </row>
    <row r="51040" spans="1:3" x14ac:dyDescent="0.2">
      <c r="A51040" s="72">
        <v>43402.583333333336</v>
      </c>
      <c r="B51040" t="s">
        <v>30</v>
      </c>
      <c r="C51040">
        <v>11563.49</v>
      </c>
    </row>
    <row r="51041" spans="1:3" x14ac:dyDescent="0.2">
      <c r="A51041" s="72">
        <v>43402.625</v>
      </c>
      <c r="B51041" t="s">
        <v>30</v>
      </c>
      <c r="C51041">
        <v>11818.52</v>
      </c>
    </row>
    <row r="51042" spans="1:3" x14ac:dyDescent="0.2">
      <c r="A51042" s="72">
        <v>43402.666666666664</v>
      </c>
      <c r="B51042" t="s">
        <v>30</v>
      </c>
      <c r="C51042">
        <v>11787.72</v>
      </c>
    </row>
    <row r="51043" spans="1:3" x14ac:dyDescent="0.2">
      <c r="A51043" s="72">
        <v>43402.708333333336</v>
      </c>
      <c r="B51043" t="s">
        <v>30</v>
      </c>
      <c r="C51043">
        <v>12362.78</v>
      </c>
    </row>
    <row r="51044" spans="1:3" x14ac:dyDescent="0.2">
      <c r="A51044" s="72">
        <v>43402.75</v>
      </c>
      <c r="B51044" t="s">
        <v>30</v>
      </c>
      <c r="C51044">
        <v>11860.44</v>
      </c>
    </row>
    <row r="51045" spans="1:3" x14ac:dyDescent="0.2">
      <c r="A51045" s="72">
        <v>43402.791666666664</v>
      </c>
      <c r="B51045" t="s">
        <v>30</v>
      </c>
      <c r="C51045">
        <v>11097.23</v>
      </c>
    </row>
    <row r="51046" spans="1:3" x14ac:dyDescent="0.2">
      <c r="A51046" s="72">
        <v>43402.833333333336</v>
      </c>
      <c r="B51046" t="s">
        <v>30</v>
      </c>
      <c r="C51046">
        <v>10567.98</v>
      </c>
    </row>
    <row r="51047" spans="1:3" x14ac:dyDescent="0.2">
      <c r="A51047" s="72">
        <v>43402.875</v>
      </c>
      <c r="B51047" t="s">
        <v>30</v>
      </c>
      <c r="C51047">
        <v>10365.15</v>
      </c>
    </row>
    <row r="51048" spans="1:3" x14ac:dyDescent="0.2">
      <c r="A51048" s="72">
        <v>43402.916666666664</v>
      </c>
      <c r="B51048" t="s">
        <v>30</v>
      </c>
      <c r="C51048">
        <v>10321.450000000001</v>
      </c>
    </row>
    <row r="51049" spans="1:3" x14ac:dyDescent="0.2">
      <c r="A51049" s="72">
        <v>43402.958333333336</v>
      </c>
      <c r="B51049" t="s">
        <v>30</v>
      </c>
      <c r="C51049">
        <v>9584.92</v>
      </c>
    </row>
    <row r="51050" spans="1:3" x14ac:dyDescent="0.2">
      <c r="A51050" s="72">
        <v>43403</v>
      </c>
      <c r="B51050" t="s">
        <v>30</v>
      </c>
      <c r="C51050">
        <v>9466.18</v>
      </c>
    </row>
    <row r="51051" spans="1:3" x14ac:dyDescent="0.2">
      <c r="A51051" s="72">
        <v>43403.041666666664</v>
      </c>
      <c r="B51051" t="s">
        <v>30</v>
      </c>
      <c r="C51051">
        <v>9014.4599999999991</v>
      </c>
    </row>
    <row r="51052" spans="1:3" x14ac:dyDescent="0.2">
      <c r="A51052" s="72">
        <v>43403.083333333336</v>
      </c>
      <c r="B51052" t="s">
        <v>30</v>
      </c>
      <c r="C51052">
        <v>9048.51</v>
      </c>
    </row>
    <row r="51053" spans="1:3" x14ac:dyDescent="0.2">
      <c r="A51053" s="72">
        <v>43403.125</v>
      </c>
      <c r="B51053" t="s">
        <v>30</v>
      </c>
      <c r="C51053">
        <v>9020.43</v>
      </c>
    </row>
    <row r="51054" spans="1:3" x14ac:dyDescent="0.2">
      <c r="A51054" s="72">
        <v>43403.166666666664</v>
      </c>
      <c r="B51054" t="s">
        <v>30</v>
      </c>
      <c r="C51054">
        <v>9428.66</v>
      </c>
    </row>
    <row r="51055" spans="1:3" x14ac:dyDescent="0.2">
      <c r="A51055" s="72">
        <v>43403.208333333336</v>
      </c>
      <c r="B51055" t="s">
        <v>30</v>
      </c>
      <c r="C51055">
        <v>10417.65</v>
      </c>
    </row>
    <row r="51056" spans="1:3" x14ac:dyDescent="0.2">
      <c r="A51056" s="72">
        <v>43403.25</v>
      </c>
      <c r="B51056" t="s">
        <v>30</v>
      </c>
      <c r="C51056">
        <v>10944.76</v>
      </c>
    </row>
    <row r="51057" spans="1:3" x14ac:dyDescent="0.2">
      <c r="A51057" s="72">
        <v>43403.291666666664</v>
      </c>
      <c r="B51057" t="s">
        <v>30</v>
      </c>
      <c r="C51057">
        <v>11700</v>
      </c>
    </row>
    <row r="51058" spans="1:3" x14ac:dyDescent="0.2">
      <c r="A51058" s="72">
        <v>43403.333333333336</v>
      </c>
      <c r="B51058" t="s">
        <v>30</v>
      </c>
      <c r="C51058">
        <v>11972.26</v>
      </c>
    </row>
    <row r="51059" spans="1:3" x14ac:dyDescent="0.2">
      <c r="A51059" s="72">
        <v>43403.375</v>
      </c>
      <c r="B51059" t="s">
        <v>30</v>
      </c>
      <c r="C51059">
        <v>11884.01</v>
      </c>
    </row>
    <row r="51060" spans="1:3" x14ac:dyDescent="0.2">
      <c r="A51060" s="72">
        <v>43403.416666666664</v>
      </c>
      <c r="B51060" t="s">
        <v>30</v>
      </c>
      <c r="C51060">
        <v>12017.55</v>
      </c>
    </row>
    <row r="51061" spans="1:3" x14ac:dyDescent="0.2">
      <c r="A51061" s="72">
        <v>43403.458333333336</v>
      </c>
      <c r="B51061" t="s">
        <v>30</v>
      </c>
      <c r="C51061">
        <v>12127.48</v>
      </c>
    </row>
    <row r="51062" spans="1:3" x14ac:dyDescent="0.2">
      <c r="A51062" s="72">
        <v>43403.5</v>
      </c>
      <c r="B51062" t="s">
        <v>30</v>
      </c>
      <c r="C51062">
        <v>11538.27</v>
      </c>
    </row>
    <row r="51063" spans="1:3" x14ac:dyDescent="0.2">
      <c r="A51063" s="72">
        <v>43403.541666666664</v>
      </c>
      <c r="B51063" t="s">
        <v>30</v>
      </c>
      <c r="C51063">
        <v>11832.66</v>
      </c>
    </row>
    <row r="51064" spans="1:3" x14ac:dyDescent="0.2">
      <c r="A51064" s="72">
        <v>43403.583333333336</v>
      </c>
      <c r="B51064" t="s">
        <v>30</v>
      </c>
      <c r="C51064">
        <v>11839.03</v>
      </c>
    </row>
    <row r="51065" spans="1:3" x14ac:dyDescent="0.2">
      <c r="A51065" s="72">
        <v>43403.625</v>
      </c>
      <c r="B51065" t="s">
        <v>30</v>
      </c>
      <c r="C51065">
        <v>11535.1</v>
      </c>
    </row>
    <row r="51066" spans="1:3" x14ac:dyDescent="0.2">
      <c r="A51066" s="72">
        <v>43403.666666666664</v>
      </c>
      <c r="B51066" t="s">
        <v>30</v>
      </c>
      <c r="C51066">
        <v>11720.67</v>
      </c>
    </row>
    <row r="51067" spans="1:3" x14ac:dyDescent="0.2">
      <c r="A51067" s="72">
        <v>43403.708333333336</v>
      </c>
      <c r="B51067" t="s">
        <v>30</v>
      </c>
      <c r="C51067">
        <v>12225.69</v>
      </c>
    </row>
    <row r="51068" spans="1:3" x14ac:dyDescent="0.2">
      <c r="A51068" s="72">
        <v>43403.75</v>
      </c>
      <c r="B51068" t="s">
        <v>30</v>
      </c>
      <c r="C51068">
        <v>11719.79</v>
      </c>
    </row>
    <row r="51069" spans="1:3" x14ac:dyDescent="0.2">
      <c r="A51069" s="72">
        <v>43403.791666666664</v>
      </c>
      <c r="B51069" t="s">
        <v>30</v>
      </c>
      <c r="C51069">
        <v>11330.39</v>
      </c>
    </row>
    <row r="51070" spans="1:3" x14ac:dyDescent="0.2">
      <c r="A51070" s="72">
        <v>43403.833333333336</v>
      </c>
      <c r="B51070" t="s">
        <v>30</v>
      </c>
      <c r="C51070">
        <v>10784.35</v>
      </c>
    </row>
    <row r="51071" spans="1:3" x14ac:dyDescent="0.2">
      <c r="A51071" s="72">
        <v>43403.875</v>
      </c>
      <c r="B51071" t="s">
        <v>30</v>
      </c>
      <c r="C51071">
        <v>10440.82</v>
      </c>
    </row>
    <row r="51072" spans="1:3" x14ac:dyDescent="0.2">
      <c r="A51072" s="72">
        <v>43403.916666666664</v>
      </c>
      <c r="B51072" t="s">
        <v>30</v>
      </c>
      <c r="C51072">
        <v>10482.98</v>
      </c>
    </row>
    <row r="51073" spans="1:3" x14ac:dyDescent="0.2">
      <c r="A51073" s="72">
        <v>43403.958333333336</v>
      </c>
      <c r="B51073" t="s">
        <v>30</v>
      </c>
      <c r="C51073">
        <v>9871.59</v>
      </c>
    </row>
    <row r="51074" spans="1:3" x14ac:dyDescent="0.2">
      <c r="A51074" s="72">
        <v>43404</v>
      </c>
      <c r="B51074" t="s">
        <v>30</v>
      </c>
      <c r="C51074">
        <v>9324.56</v>
      </c>
    </row>
    <row r="51075" spans="1:3" x14ac:dyDescent="0.2">
      <c r="A51075" s="72">
        <v>43404.041666666664</v>
      </c>
      <c r="B51075" t="s">
        <v>30</v>
      </c>
      <c r="C51075">
        <v>9057.48</v>
      </c>
    </row>
    <row r="51076" spans="1:3" x14ac:dyDescent="0.2">
      <c r="A51076" s="72">
        <v>43404.083333333336</v>
      </c>
      <c r="B51076" t="s">
        <v>30</v>
      </c>
      <c r="C51076">
        <v>8957.5400000000009</v>
      </c>
    </row>
    <row r="51077" spans="1:3" x14ac:dyDescent="0.2">
      <c r="A51077" s="72">
        <v>43404.125</v>
      </c>
      <c r="B51077" t="s">
        <v>30</v>
      </c>
      <c r="C51077">
        <v>8937.52</v>
      </c>
    </row>
    <row r="51078" spans="1:3" x14ac:dyDescent="0.2">
      <c r="A51078" s="72">
        <v>43404.166666666664</v>
      </c>
      <c r="B51078" t="s">
        <v>30</v>
      </c>
      <c r="C51078">
        <v>9136.94</v>
      </c>
    </row>
    <row r="51079" spans="1:3" x14ac:dyDescent="0.2">
      <c r="A51079" s="72">
        <v>43404.208333333336</v>
      </c>
      <c r="B51079" t="s">
        <v>30</v>
      </c>
      <c r="C51079">
        <v>10137.709999999999</v>
      </c>
    </row>
    <row r="51080" spans="1:3" x14ac:dyDescent="0.2">
      <c r="A51080" s="72">
        <v>43404.25</v>
      </c>
      <c r="B51080" t="s">
        <v>30</v>
      </c>
      <c r="C51080">
        <v>10996.44</v>
      </c>
    </row>
    <row r="51081" spans="1:3" x14ac:dyDescent="0.2">
      <c r="A51081" s="72">
        <v>43404.291666666664</v>
      </c>
      <c r="B51081" t="s">
        <v>30</v>
      </c>
      <c r="C51081">
        <v>11318.01</v>
      </c>
    </row>
    <row r="51082" spans="1:3" x14ac:dyDescent="0.2">
      <c r="A51082" s="72">
        <v>43404.333333333336</v>
      </c>
      <c r="B51082" t="s">
        <v>30</v>
      </c>
      <c r="C51082">
        <v>11707.36</v>
      </c>
    </row>
    <row r="51083" spans="1:3" x14ac:dyDescent="0.2">
      <c r="A51083" s="72">
        <v>43404.375</v>
      </c>
      <c r="B51083" t="s">
        <v>30</v>
      </c>
      <c r="C51083">
        <v>11886</v>
      </c>
    </row>
    <row r="51084" spans="1:3" x14ac:dyDescent="0.2">
      <c r="A51084" s="72">
        <v>43404.416666666664</v>
      </c>
      <c r="B51084" t="s">
        <v>30</v>
      </c>
      <c r="C51084">
        <v>11645.55</v>
      </c>
    </row>
    <row r="51085" spans="1:3" x14ac:dyDescent="0.2">
      <c r="A51085" s="72">
        <v>43404.458333333336</v>
      </c>
      <c r="B51085" t="s">
        <v>30</v>
      </c>
      <c r="C51085">
        <v>11641.21</v>
      </c>
    </row>
    <row r="51086" spans="1:3" x14ac:dyDescent="0.2">
      <c r="A51086" s="72">
        <v>43404.5</v>
      </c>
      <c r="B51086" t="s">
        <v>30</v>
      </c>
      <c r="C51086">
        <v>11264.41</v>
      </c>
    </row>
    <row r="51087" spans="1:3" x14ac:dyDescent="0.2">
      <c r="A51087" s="72">
        <v>43404.541666666664</v>
      </c>
      <c r="B51087" t="s">
        <v>30</v>
      </c>
      <c r="C51087">
        <v>10938.41</v>
      </c>
    </row>
    <row r="51088" spans="1:3" x14ac:dyDescent="0.2">
      <c r="A51088" s="72">
        <v>43404.583333333336</v>
      </c>
      <c r="B51088" t="s">
        <v>30</v>
      </c>
      <c r="C51088">
        <v>11022.2</v>
      </c>
    </row>
    <row r="51089" spans="1:3" x14ac:dyDescent="0.2">
      <c r="A51089" s="72">
        <v>43404.625</v>
      </c>
      <c r="B51089" t="s">
        <v>30</v>
      </c>
      <c r="C51089">
        <v>11139.97</v>
      </c>
    </row>
    <row r="51090" spans="1:3" x14ac:dyDescent="0.2">
      <c r="A51090" s="72">
        <v>43404.666666666664</v>
      </c>
      <c r="B51090" t="s">
        <v>30</v>
      </c>
      <c r="C51090">
        <v>11336.62</v>
      </c>
    </row>
    <row r="51091" spans="1:3" x14ac:dyDescent="0.2">
      <c r="A51091" s="72">
        <v>43404.708333333336</v>
      </c>
      <c r="B51091" t="s">
        <v>30</v>
      </c>
      <c r="C51091">
        <v>11945.05</v>
      </c>
    </row>
    <row r="51092" spans="1:3" x14ac:dyDescent="0.2">
      <c r="A51092" s="72">
        <v>43404.75</v>
      </c>
      <c r="B51092" t="s">
        <v>30</v>
      </c>
      <c r="C51092">
        <v>11423.81</v>
      </c>
    </row>
    <row r="51093" spans="1:3" x14ac:dyDescent="0.2">
      <c r="A51093" s="72">
        <v>43404.791666666664</v>
      </c>
      <c r="B51093" t="s">
        <v>30</v>
      </c>
      <c r="C51093">
        <v>10916.88</v>
      </c>
    </row>
    <row r="51094" spans="1:3" x14ac:dyDescent="0.2">
      <c r="A51094" s="72">
        <v>43404.833333333336</v>
      </c>
      <c r="B51094" t="s">
        <v>30</v>
      </c>
      <c r="C51094">
        <v>10085.65</v>
      </c>
    </row>
    <row r="51095" spans="1:3" x14ac:dyDescent="0.2">
      <c r="A51095" s="72">
        <v>43404.875</v>
      </c>
      <c r="B51095" t="s">
        <v>30</v>
      </c>
      <c r="C51095">
        <v>10266.620000000001</v>
      </c>
    </row>
    <row r="51096" spans="1:3" x14ac:dyDescent="0.2">
      <c r="A51096" s="72">
        <v>43404.916666666664</v>
      </c>
      <c r="B51096" t="s">
        <v>30</v>
      </c>
      <c r="C51096">
        <v>10271.92</v>
      </c>
    </row>
    <row r="51097" spans="1:3" x14ac:dyDescent="0.2">
      <c r="A51097" s="72">
        <v>43404.958333333336</v>
      </c>
      <c r="B51097" t="s">
        <v>30</v>
      </c>
      <c r="C51097">
        <v>9600.49</v>
      </c>
    </row>
    <row r="51098" spans="1:3" x14ac:dyDescent="0.2">
      <c r="A51098" s="72">
        <v>43405</v>
      </c>
      <c r="B51098" t="s">
        <v>30</v>
      </c>
      <c r="C51098">
        <v>8966.35</v>
      </c>
    </row>
    <row r="51099" spans="1:3" x14ac:dyDescent="0.2">
      <c r="A51099" s="72">
        <v>43405.041666666664</v>
      </c>
      <c r="B51099" t="s">
        <v>30</v>
      </c>
      <c r="C51099">
        <v>8493.4599999999991</v>
      </c>
    </row>
    <row r="51100" spans="1:3" x14ac:dyDescent="0.2">
      <c r="A51100" s="72">
        <v>43405.083333333336</v>
      </c>
      <c r="B51100" t="s">
        <v>30</v>
      </c>
      <c r="C51100">
        <v>8300.14</v>
      </c>
    </row>
    <row r="51101" spans="1:3" x14ac:dyDescent="0.2">
      <c r="A51101" s="72">
        <v>43405.125</v>
      </c>
      <c r="B51101" t="s">
        <v>30</v>
      </c>
      <c r="C51101">
        <v>7980.77</v>
      </c>
    </row>
    <row r="51102" spans="1:3" x14ac:dyDescent="0.2">
      <c r="A51102" s="72">
        <v>43405.166666666664</v>
      </c>
      <c r="B51102" t="s">
        <v>30</v>
      </c>
      <c r="C51102">
        <v>8082.27</v>
      </c>
    </row>
    <row r="51103" spans="1:3" x14ac:dyDescent="0.2">
      <c r="A51103" s="72">
        <v>43405.208333333336</v>
      </c>
      <c r="B51103" t="s">
        <v>30</v>
      </c>
      <c r="C51103">
        <v>8364.61</v>
      </c>
    </row>
    <row r="51104" spans="1:3" x14ac:dyDescent="0.2">
      <c r="A51104" s="72">
        <v>43405.25</v>
      </c>
      <c r="B51104" t="s">
        <v>30</v>
      </c>
      <c r="C51104">
        <v>8503.2099999999991</v>
      </c>
    </row>
    <row r="51105" spans="1:3" x14ac:dyDescent="0.2">
      <c r="A51105" s="72">
        <v>43405.291666666664</v>
      </c>
      <c r="B51105" t="s">
        <v>30</v>
      </c>
      <c r="C51105">
        <v>8792.94</v>
      </c>
    </row>
    <row r="51106" spans="1:3" x14ac:dyDescent="0.2">
      <c r="A51106" s="72">
        <v>43405.333333333336</v>
      </c>
      <c r="B51106" t="s">
        <v>30</v>
      </c>
      <c r="C51106">
        <v>9011.5400000000009</v>
      </c>
    </row>
    <row r="51107" spans="1:3" x14ac:dyDescent="0.2">
      <c r="A51107" s="72">
        <v>43405.375</v>
      </c>
      <c r="B51107" t="s">
        <v>30</v>
      </c>
      <c r="C51107">
        <v>9397.64</v>
      </c>
    </row>
    <row r="51108" spans="1:3" x14ac:dyDescent="0.2">
      <c r="A51108" s="72">
        <v>43405.416666666664</v>
      </c>
      <c r="B51108" t="s">
        <v>30</v>
      </c>
      <c r="C51108">
        <v>9432.2999999999993</v>
      </c>
    </row>
    <row r="51109" spans="1:3" x14ac:dyDescent="0.2">
      <c r="A51109" s="72">
        <v>43405.458333333336</v>
      </c>
      <c r="B51109" t="s">
        <v>30</v>
      </c>
      <c r="C51109">
        <v>9953.5400000000009</v>
      </c>
    </row>
    <row r="51110" spans="1:3" x14ac:dyDescent="0.2">
      <c r="A51110" s="72">
        <v>43405.5</v>
      </c>
      <c r="B51110" t="s">
        <v>30</v>
      </c>
      <c r="C51110">
        <v>9767.6200000000008</v>
      </c>
    </row>
    <row r="51111" spans="1:3" x14ac:dyDescent="0.2">
      <c r="A51111" s="72">
        <v>43405.541666666664</v>
      </c>
      <c r="B51111" t="s">
        <v>30</v>
      </c>
      <c r="C51111">
        <v>9538.52</v>
      </c>
    </row>
    <row r="51112" spans="1:3" x14ac:dyDescent="0.2">
      <c r="A51112" s="72">
        <v>43405.583333333336</v>
      </c>
      <c r="B51112" t="s">
        <v>30</v>
      </c>
      <c r="C51112">
        <v>9419.36</v>
      </c>
    </row>
    <row r="51113" spans="1:3" x14ac:dyDescent="0.2">
      <c r="A51113" s="72">
        <v>43405.625</v>
      </c>
      <c r="B51113" t="s">
        <v>30</v>
      </c>
      <c r="C51113">
        <v>9521.26</v>
      </c>
    </row>
    <row r="51114" spans="1:3" x14ac:dyDescent="0.2">
      <c r="A51114" s="72">
        <v>43405.666666666664</v>
      </c>
      <c r="B51114" t="s">
        <v>30</v>
      </c>
      <c r="C51114">
        <v>9514.4500000000007</v>
      </c>
    </row>
    <row r="51115" spans="1:3" x14ac:dyDescent="0.2">
      <c r="A51115" s="72">
        <v>43405.708333333336</v>
      </c>
      <c r="B51115" t="s">
        <v>30</v>
      </c>
      <c r="C51115">
        <v>10187.370000000001</v>
      </c>
    </row>
    <row r="51116" spans="1:3" x14ac:dyDescent="0.2">
      <c r="A51116" s="72">
        <v>43405.75</v>
      </c>
      <c r="B51116" t="s">
        <v>30</v>
      </c>
      <c r="C51116">
        <v>10035.73</v>
      </c>
    </row>
    <row r="51117" spans="1:3" x14ac:dyDescent="0.2">
      <c r="A51117" s="72">
        <v>43405.791666666664</v>
      </c>
      <c r="B51117" t="s">
        <v>30</v>
      </c>
      <c r="C51117">
        <v>9627.92</v>
      </c>
    </row>
    <row r="51118" spans="1:3" x14ac:dyDescent="0.2">
      <c r="A51118" s="72">
        <v>43405.833333333336</v>
      </c>
      <c r="B51118" t="s">
        <v>30</v>
      </c>
      <c r="C51118">
        <v>9342.18</v>
      </c>
    </row>
    <row r="51119" spans="1:3" x14ac:dyDescent="0.2">
      <c r="A51119" s="72">
        <v>43405.875</v>
      </c>
      <c r="B51119" t="s">
        <v>30</v>
      </c>
      <c r="C51119">
        <v>9312.43</v>
      </c>
    </row>
    <row r="51120" spans="1:3" x14ac:dyDescent="0.2">
      <c r="A51120" s="72">
        <v>43405.916666666664</v>
      </c>
      <c r="B51120" t="s">
        <v>30</v>
      </c>
      <c r="C51120">
        <v>9643.99</v>
      </c>
    </row>
    <row r="51121" spans="1:3" x14ac:dyDescent="0.2">
      <c r="A51121" s="72">
        <v>43405.958333333336</v>
      </c>
      <c r="B51121" t="s">
        <v>30</v>
      </c>
      <c r="C51121">
        <v>9189.59</v>
      </c>
    </row>
    <row r="51122" spans="1:3" x14ac:dyDescent="0.2">
      <c r="A51122" s="72">
        <v>43406</v>
      </c>
      <c r="B51122" t="s">
        <v>30</v>
      </c>
      <c r="C51122">
        <v>8538.2900000000009</v>
      </c>
    </row>
    <row r="51123" spans="1:3" x14ac:dyDescent="0.2">
      <c r="A51123" s="72">
        <v>43406.041666666664</v>
      </c>
      <c r="B51123" t="s">
        <v>30</v>
      </c>
      <c r="C51123">
        <v>8139.09</v>
      </c>
    </row>
    <row r="51124" spans="1:3" x14ac:dyDescent="0.2">
      <c r="A51124" s="72">
        <v>43406.083333333336</v>
      </c>
      <c r="B51124" t="s">
        <v>30</v>
      </c>
      <c r="C51124">
        <v>8019.56</v>
      </c>
    </row>
    <row r="51125" spans="1:3" x14ac:dyDescent="0.2">
      <c r="A51125" s="72">
        <v>43406.125</v>
      </c>
      <c r="B51125" t="s">
        <v>30</v>
      </c>
      <c r="C51125">
        <v>8087</v>
      </c>
    </row>
    <row r="51126" spans="1:3" x14ac:dyDescent="0.2">
      <c r="A51126" s="72">
        <v>43406.166666666664</v>
      </c>
      <c r="B51126" t="s">
        <v>30</v>
      </c>
      <c r="C51126">
        <v>8369.93</v>
      </c>
    </row>
    <row r="51127" spans="1:3" x14ac:dyDescent="0.2">
      <c r="A51127" s="72">
        <v>43406.208333333336</v>
      </c>
      <c r="B51127" t="s">
        <v>30</v>
      </c>
      <c r="C51127">
        <v>8961.42</v>
      </c>
    </row>
    <row r="51128" spans="1:3" x14ac:dyDescent="0.2">
      <c r="A51128" s="72">
        <v>43406.25</v>
      </c>
      <c r="B51128" t="s">
        <v>30</v>
      </c>
      <c r="C51128">
        <v>9520.6299999999992</v>
      </c>
    </row>
    <row r="51129" spans="1:3" x14ac:dyDescent="0.2">
      <c r="A51129" s="72">
        <v>43406.291666666664</v>
      </c>
      <c r="B51129" t="s">
        <v>30</v>
      </c>
      <c r="C51129">
        <v>9851.58</v>
      </c>
    </row>
    <row r="51130" spans="1:3" x14ac:dyDescent="0.2">
      <c r="A51130" s="72">
        <v>43406.333333333336</v>
      </c>
      <c r="B51130" t="s">
        <v>30</v>
      </c>
      <c r="C51130">
        <v>10150.89</v>
      </c>
    </row>
    <row r="51131" spans="1:3" x14ac:dyDescent="0.2">
      <c r="A51131" s="72">
        <v>43406.375</v>
      </c>
      <c r="B51131" t="s">
        <v>30</v>
      </c>
      <c r="C51131">
        <v>10345.19</v>
      </c>
    </row>
    <row r="51132" spans="1:3" x14ac:dyDescent="0.2">
      <c r="A51132" s="72">
        <v>43406.416666666664</v>
      </c>
      <c r="B51132" t="s">
        <v>30</v>
      </c>
      <c r="C51132">
        <v>10161.459999999999</v>
      </c>
    </row>
    <row r="51133" spans="1:3" x14ac:dyDescent="0.2">
      <c r="A51133" s="72">
        <v>43406.458333333336</v>
      </c>
      <c r="B51133" t="s">
        <v>30</v>
      </c>
      <c r="C51133">
        <v>10254.709999999999</v>
      </c>
    </row>
    <row r="51134" spans="1:3" x14ac:dyDescent="0.2">
      <c r="A51134" s="72">
        <v>43406.5</v>
      </c>
      <c r="B51134" t="s">
        <v>30</v>
      </c>
      <c r="C51134">
        <v>10069.67</v>
      </c>
    </row>
    <row r="51135" spans="1:3" x14ac:dyDescent="0.2">
      <c r="A51135" s="72">
        <v>43406.541666666664</v>
      </c>
      <c r="B51135" t="s">
        <v>30</v>
      </c>
      <c r="C51135">
        <v>9728.4599999999991</v>
      </c>
    </row>
    <row r="51136" spans="1:3" x14ac:dyDescent="0.2">
      <c r="A51136" s="72">
        <v>43406.583333333336</v>
      </c>
      <c r="B51136" t="s">
        <v>30</v>
      </c>
      <c r="C51136">
        <v>9844.81</v>
      </c>
    </row>
    <row r="51137" spans="1:3" x14ac:dyDescent="0.2">
      <c r="A51137" s="72">
        <v>43406.625</v>
      </c>
      <c r="B51137" t="s">
        <v>30</v>
      </c>
      <c r="C51137">
        <v>9926.93</v>
      </c>
    </row>
    <row r="51138" spans="1:3" x14ac:dyDescent="0.2">
      <c r="A51138" s="72">
        <v>43406.666666666664</v>
      </c>
      <c r="B51138" t="s">
        <v>30</v>
      </c>
      <c r="C51138">
        <v>10334.719999999999</v>
      </c>
    </row>
    <row r="51139" spans="1:3" x14ac:dyDescent="0.2">
      <c r="A51139" s="72">
        <v>43406.708333333336</v>
      </c>
      <c r="B51139" t="s">
        <v>30</v>
      </c>
      <c r="C51139">
        <v>11173.62</v>
      </c>
    </row>
    <row r="51140" spans="1:3" x14ac:dyDescent="0.2">
      <c r="A51140" s="72">
        <v>43406.75</v>
      </c>
      <c r="B51140" t="s">
        <v>30</v>
      </c>
      <c r="C51140">
        <v>11075.62</v>
      </c>
    </row>
    <row r="51141" spans="1:3" x14ac:dyDescent="0.2">
      <c r="A51141" s="72">
        <v>43406.791666666664</v>
      </c>
      <c r="B51141" t="s">
        <v>30</v>
      </c>
      <c r="C51141">
        <v>10623.07</v>
      </c>
    </row>
    <row r="51142" spans="1:3" x14ac:dyDescent="0.2">
      <c r="A51142" s="72">
        <v>43406.833333333336</v>
      </c>
      <c r="B51142" t="s">
        <v>30</v>
      </c>
      <c r="C51142">
        <v>10203.34</v>
      </c>
    </row>
    <row r="51143" spans="1:3" x14ac:dyDescent="0.2">
      <c r="A51143" s="72">
        <v>43406.875</v>
      </c>
      <c r="B51143" t="s">
        <v>30</v>
      </c>
      <c r="C51143">
        <v>9997</v>
      </c>
    </row>
    <row r="51144" spans="1:3" x14ac:dyDescent="0.2">
      <c r="A51144" s="72">
        <v>43406.916666666664</v>
      </c>
      <c r="B51144" t="s">
        <v>30</v>
      </c>
      <c r="C51144">
        <v>10206.530000000001</v>
      </c>
    </row>
    <row r="51145" spans="1:3" x14ac:dyDescent="0.2">
      <c r="A51145" s="72">
        <v>43406.958333333336</v>
      </c>
      <c r="B51145" t="s">
        <v>30</v>
      </c>
      <c r="C51145">
        <v>9667.51</v>
      </c>
    </row>
    <row r="51146" spans="1:3" x14ac:dyDescent="0.2">
      <c r="A51146" s="72">
        <v>43407</v>
      </c>
      <c r="B51146" t="s">
        <v>30</v>
      </c>
      <c r="C51146">
        <v>9056.7800000000007</v>
      </c>
    </row>
    <row r="51147" spans="1:3" x14ac:dyDescent="0.2">
      <c r="A51147" s="72">
        <v>43407.041666666664</v>
      </c>
      <c r="B51147" t="s">
        <v>30</v>
      </c>
      <c r="C51147">
        <v>8752.02</v>
      </c>
    </row>
    <row r="51148" spans="1:3" x14ac:dyDescent="0.2">
      <c r="A51148" s="72">
        <v>43407.083333333336</v>
      </c>
      <c r="B51148" t="s">
        <v>30</v>
      </c>
      <c r="C51148">
        <v>8412.07</v>
      </c>
    </row>
    <row r="51149" spans="1:3" x14ac:dyDescent="0.2">
      <c r="A51149" s="72">
        <v>43407.125</v>
      </c>
      <c r="B51149" t="s">
        <v>30</v>
      </c>
      <c r="C51149">
        <v>8500.76</v>
      </c>
    </row>
    <row r="51150" spans="1:3" x14ac:dyDescent="0.2">
      <c r="A51150" s="72">
        <v>43407.166666666664</v>
      </c>
      <c r="B51150" t="s">
        <v>30</v>
      </c>
      <c r="C51150">
        <v>8674.32</v>
      </c>
    </row>
    <row r="51151" spans="1:3" x14ac:dyDescent="0.2">
      <c r="A51151" s="72">
        <v>43407.208333333336</v>
      </c>
      <c r="B51151" t="s">
        <v>30</v>
      </c>
      <c r="C51151">
        <v>8939.68</v>
      </c>
    </row>
    <row r="51152" spans="1:3" x14ac:dyDescent="0.2">
      <c r="A51152" s="72">
        <v>43407.25</v>
      </c>
      <c r="B51152" t="s">
        <v>30</v>
      </c>
      <c r="C51152">
        <v>9256.18</v>
      </c>
    </row>
    <row r="51153" spans="1:3" x14ac:dyDescent="0.2">
      <c r="A51153" s="72">
        <v>43407.291666666664</v>
      </c>
      <c r="B51153" t="s">
        <v>30</v>
      </c>
      <c r="C51153">
        <v>9457.1200000000008</v>
      </c>
    </row>
    <row r="51154" spans="1:3" x14ac:dyDescent="0.2">
      <c r="A51154" s="72">
        <v>43407.333333333336</v>
      </c>
      <c r="B51154" t="s">
        <v>30</v>
      </c>
      <c r="C51154">
        <v>9824.17</v>
      </c>
    </row>
    <row r="51155" spans="1:3" x14ac:dyDescent="0.2">
      <c r="A51155" s="72">
        <v>43407.375</v>
      </c>
      <c r="B51155" t="s">
        <v>30</v>
      </c>
      <c r="C51155">
        <v>10220.94</v>
      </c>
    </row>
    <row r="51156" spans="1:3" x14ac:dyDescent="0.2">
      <c r="A51156" s="72">
        <v>43407.416666666664</v>
      </c>
      <c r="B51156" t="s">
        <v>30</v>
      </c>
      <c r="C51156">
        <v>10010.700000000001</v>
      </c>
    </row>
    <row r="51157" spans="1:3" x14ac:dyDescent="0.2">
      <c r="A51157" s="72">
        <v>43407.458333333336</v>
      </c>
      <c r="B51157" t="s">
        <v>30</v>
      </c>
      <c r="C51157">
        <v>10038.86</v>
      </c>
    </row>
    <row r="51158" spans="1:3" x14ac:dyDescent="0.2">
      <c r="A51158" s="72">
        <v>43407.5</v>
      </c>
      <c r="B51158" t="s">
        <v>30</v>
      </c>
      <c r="C51158">
        <v>9869.23</v>
      </c>
    </row>
    <row r="51159" spans="1:3" x14ac:dyDescent="0.2">
      <c r="A51159" s="72">
        <v>43407.541666666664</v>
      </c>
      <c r="B51159" t="s">
        <v>30</v>
      </c>
      <c r="C51159">
        <v>9701.0300000000007</v>
      </c>
    </row>
    <row r="51160" spans="1:3" x14ac:dyDescent="0.2">
      <c r="A51160" s="72">
        <v>43407.583333333336</v>
      </c>
      <c r="B51160" t="s">
        <v>30</v>
      </c>
      <c r="C51160">
        <v>9709.98</v>
      </c>
    </row>
    <row r="51161" spans="1:3" x14ac:dyDescent="0.2">
      <c r="A51161" s="72">
        <v>43407.625</v>
      </c>
      <c r="B51161" t="s">
        <v>30</v>
      </c>
      <c r="C51161">
        <v>9775.4599999999991</v>
      </c>
    </row>
    <row r="51162" spans="1:3" x14ac:dyDescent="0.2">
      <c r="A51162" s="72">
        <v>43407.666666666664</v>
      </c>
      <c r="B51162" t="s">
        <v>30</v>
      </c>
      <c r="C51162">
        <v>10138.969999999999</v>
      </c>
    </row>
    <row r="51163" spans="1:3" x14ac:dyDescent="0.2">
      <c r="A51163" s="72">
        <v>43407.708333333336</v>
      </c>
      <c r="B51163" t="s">
        <v>30</v>
      </c>
      <c r="C51163">
        <v>11064.1</v>
      </c>
    </row>
    <row r="51164" spans="1:3" x14ac:dyDescent="0.2">
      <c r="A51164" s="72">
        <v>43407.75</v>
      </c>
      <c r="B51164" t="s">
        <v>30</v>
      </c>
      <c r="C51164">
        <v>10814.87</v>
      </c>
    </row>
    <row r="51165" spans="1:3" x14ac:dyDescent="0.2">
      <c r="A51165" s="72">
        <v>43407.791666666664</v>
      </c>
      <c r="B51165" t="s">
        <v>30</v>
      </c>
      <c r="C51165">
        <v>10411.23</v>
      </c>
    </row>
    <row r="51166" spans="1:3" x14ac:dyDescent="0.2">
      <c r="A51166" s="72">
        <v>43407.833333333336</v>
      </c>
      <c r="B51166" t="s">
        <v>30</v>
      </c>
      <c r="C51166">
        <v>9828.2999999999993</v>
      </c>
    </row>
    <row r="51167" spans="1:3" x14ac:dyDescent="0.2">
      <c r="A51167" s="72">
        <v>43407.875</v>
      </c>
      <c r="B51167" t="s">
        <v>30</v>
      </c>
      <c r="C51167">
        <v>9586.14</v>
      </c>
    </row>
    <row r="51168" spans="1:3" x14ac:dyDescent="0.2">
      <c r="A51168" s="72">
        <v>43407.916666666664</v>
      </c>
      <c r="B51168" t="s">
        <v>30</v>
      </c>
      <c r="C51168">
        <v>9833.11</v>
      </c>
    </row>
    <row r="51169" spans="1:3" x14ac:dyDescent="0.2">
      <c r="A51169" s="72">
        <v>43407.958333333336</v>
      </c>
      <c r="B51169" t="s">
        <v>30</v>
      </c>
      <c r="C51169">
        <v>9209.3700000000008</v>
      </c>
    </row>
    <row r="51170" spans="1:3" x14ac:dyDescent="0.2">
      <c r="A51170" s="72">
        <v>43408</v>
      </c>
      <c r="B51170" t="s">
        <v>30</v>
      </c>
      <c r="C51170">
        <v>8828.02</v>
      </c>
    </row>
    <row r="51171" spans="1:3" x14ac:dyDescent="0.2">
      <c r="A51171" s="72">
        <v>43408.041666666664</v>
      </c>
      <c r="B51171" t="s">
        <v>30</v>
      </c>
      <c r="C51171">
        <v>8487.86</v>
      </c>
    </row>
    <row r="51172" spans="1:3" x14ac:dyDescent="0.2">
      <c r="A51172" s="72">
        <v>43408.083333333336</v>
      </c>
      <c r="B51172" t="s">
        <v>30</v>
      </c>
      <c r="C51172">
        <v>8420.48</v>
      </c>
    </row>
    <row r="51173" spans="1:3" x14ac:dyDescent="0.2">
      <c r="A51173" s="72">
        <v>43408.125</v>
      </c>
      <c r="B51173" t="s">
        <v>30</v>
      </c>
      <c r="C51173">
        <v>8297.69</v>
      </c>
    </row>
    <row r="51174" spans="1:3" x14ac:dyDescent="0.2">
      <c r="A51174" s="72">
        <v>43408.166666666664</v>
      </c>
      <c r="B51174" t="s">
        <v>30</v>
      </c>
      <c r="C51174">
        <v>8246.9</v>
      </c>
    </row>
    <row r="51175" spans="1:3" x14ac:dyDescent="0.2">
      <c r="A51175" s="72">
        <v>43408.208333333336</v>
      </c>
      <c r="B51175" t="s">
        <v>30</v>
      </c>
      <c r="C51175">
        <v>8338.0300000000007</v>
      </c>
    </row>
    <row r="51176" spans="1:3" x14ac:dyDescent="0.2">
      <c r="A51176" s="72">
        <v>43408.25</v>
      </c>
      <c r="B51176" t="s">
        <v>30</v>
      </c>
      <c r="C51176">
        <v>8664.7999999999993</v>
      </c>
    </row>
    <row r="51177" spans="1:3" x14ac:dyDescent="0.2">
      <c r="A51177" s="72">
        <v>43408.291666666664</v>
      </c>
      <c r="B51177" t="s">
        <v>30</v>
      </c>
      <c r="C51177">
        <v>8735.48</v>
      </c>
    </row>
    <row r="51178" spans="1:3" x14ac:dyDescent="0.2">
      <c r="A51178" s="72">
        <v>43408.333333333336</v>
      </c>
      <c r="B51178" t="s">
        <v>30</v>
      </c>
      <c r="C51178">
        <v>9178.2099999999991</v>
      </c>
    </row>
    <row r="51179" spans="1:3" x14ac:dyDescent="0.2">
      <c r="A51179" s="72">
        <v>43408.375</v>
      </c>
      <c r="B51179" t="s">
        <v>30</v>
      </c>
      <c r="C51179">
        <v>9540.0499999999993</v>
      </c>
    </row>
    <row r="51180" spans="1:3" x14ac:dyDescent="0.2">
      <c r="A51180" s="72">
        <v>43408.416666666664</v>
      </c>
      <c r="B51180" t="s">
        <v>30</v>
      </c>
      <c r="C51180">
        <v>9610.3700000000008</v>
      </c>
    </row>
    <row r="51181" spans="1:3" x14ac:dyDescent="0.2">
      <c r="A51181" s="72">
        <v>43408.458333333336</v>
      </c>
      <c r="B51181" t="s">
        <v>30</v>
      </c>
      <c r="C51181">
        <v>9690.9</v>
      </c>
    </row>
    <row r="51182" spans="1:3" x14ac:dyDescent="0.2">
      <c r="A51182" s="72">
        <v>43408.5</v>
      </c>
      <c r="B51182" t="s">
        <v>30</v>
      </c>
      <c r="C51182">
        <v>9442.51</v>
      </c>
    </row>
    <row r="51183" spans="1:3" x14ac:dyDescent="0.2">
      <c r="A51183" s="72">
        <v>43408.541666666664</v>
      </c>
      <c r="B51183" t="s">
        <v>30</v>
      </c>
      <c r="C51183">
        <v>9140.49</v>
      </c>
    </row>
    <row r="51184" spans="1:3" x14ac:dyDescent="0.2">
      <c r="A51184" s="72">
        <v>43408.583333333336</v>
      </c>
      <c r="B51184" t="s">
        <v>30</v>
      </c>
      <c r="C51184">
        <v>9060.02</v>
      </c>
    </row>
    <row r="51185" spans="1:3" x14ac:dyDescent="0.2">
      <c r="A51185" s="72">
        <v>43408.625</v>
      </c>
      <c r="B51185" t="s">
        <v>30</v>
      </c>
      <c r="C51185">
        <v>9281.9599999999991</v>
      </c>
    </row>
    <row r="51186" spans="1:3" x14ac:dyDescent="0.2">
      <c r="A51186" s="72">
        <v>43408.666666666664</v>
      </c>
      <c r="B51186" t="s">
        <v>30</v>
      </c>
      <c r="C51186">
        <v>9622.73</v>
      </c>
    </row>
    <row r="51187" spans="1:3" x14ac:dyDescent="0.2">
      <c r="A51187" s="72">
        <v>43408.708333333336</v>
      </c>
      <c r="B51187" t="s">
        <v>30</v>
      </c>
      <c r="C51187">
        <v>10545.91</v>
      </c>
    </row>
    <row r="51188" spans="1:3" x14ac:dyDescent="0.2">
      <c r="A51188" s="72">
        <v>43408.75</v>
      </c>
      <c r="B51188" t="s">
        <v>30</v>
      </c>
      <c r="C51188">
        <v>10470.17</v>
      </c>
    </row>
    <row r="51189" spans="1:3" x14ac:dyDescent="0.2">
      <c r="A51189" s="72">
        <v>43408.791666666664</v>
      </c>
      <c r="B51189" t="s">
        <v>30</v>
      </c>
      <c r="C51189">
        <v>10172.33</v>
      </c>
    </row>
    <row r="51190" spans="1:3" x14ac:dyDescent="0.2">
      <c r="A51190" s="72">
        <v>43408.833333333336</v>
      </c>
      <c r="B51190" t="s">
        <v>30</v>
      </c>
      <c r="C51190">
        <v>9781.69</v>
      </c>
    </row>
    <row r="51191" spans="1:3" x14ac:dyDescent="0.2">
      <c r="A51191" s="72">
        <v>43408.875</v>
      </c>
      <c r="B51191" t="s">
        <v>30</v>
      </c>
      <c r="C51191">
        <v>9394.9599999999991</v>
      </c>
    </row>
    <row r="51192" spans="1:3" x14ac:dyDescent="0.2">
      <c r="A51192" s="72">
        <v>43408.916666666664</v>
      </c>
      <c r="B51192" t="s">
        <v>30</v>
      </c>
      <c r="C51192">
        <v>9455.7099999999991</v>
      </c>
    </row>
    <row r="51193" spans="1:3" x14ac:dyDescent="0.2">
      <c r="A51193" s="72">
        <v>43408.958333333336</v>
      </c>
      <c r="B51193" t="s">
        <v>30</v>
      </c>
      <c r="C51193">
        <v>9049.09</v>
      </c>
    </row>
    <row r="51194" spans="1:3" x14ac:dyDescent="0.2">
      <c r="A51194" s="72">
        <v>43409</v>
      </c>
      <c r="B51194" t="s">
        <v>30</v>
      </c>
      <c r="C51194">
        <v>8701.61</v>
      </c>
    </row>
    <row r="51195" spans="1:3" x14ac:dyDescent="0.2">
      <c r="A51195" s="72">
        <v>43409.041666666664</v>
      </c>
      <c r="B51195" t="s">
        <v>30</v>
      </c>
      <c r="C51195">
        <v>8288.67</v>
      </c>
    </row>
    <row r="51196" spans="1:3" x14ac:dyDescent="0.2">
      <c r="A51196" s="72">
        <v>43409.083333333336</v>
      </c>
      <c r="B51196" t="s">
        <v>30</v>
      </c>
      <c r="C51196">
        <v>8205.69</v>
      </c>
    </row>
    <row r="51197" spans="1:3" x14ac:dyDescent="0.2">
      <c r="A51197" s="72">
        <v>43409.125</v>
      </c>
      <c r="B51197" t="s">
        <v>30</v>
      </c>
      <c r="C51197">
        <v>8257.51</v>
      </c>
    </row>
    <row r="51198" spans="1:3" x14ac:dyDescent="0.2">
      <c r="A51198" s="72">
        <v>43409.166666666664</v>
      </c>
      <c r="B51198" t="s">
        <v>30</v>
      </c>
      <c r="C51198">
        <v>8510.89</v>
      </c>
    </row>
    <row r="51199" spans="1:3" x14ac:dyDescent="0.2">
      <c r="A51199" s="72">
        <v>43409.208333333336</v>
      </c>
      <c r="B51199" t="s">
        <v>30</v>
      </c>
      <c r="C51199">
        <v>9696.15</v>
      </c>
    </row>
    <row r="51200" spans="1:3" x14ac:dyDescent="0.2">
      <c r="A51200" s="72">
        <v>43409.25</v>
      </c>
      <c r="B51200" t="s">
        <v>30</v>
      </c>
      <c r="C51200">
        <v>11064.42</v>
      </c>
    </row>
    <row r="51201" spans="1:3" x14ac:dyDescent="0.2">
      <c r="A51201" s="72">
        <v>43409.291666666664</v>
      </c>
      <c r="B51201" t="s">
        <v>30</v>
      </c>
      <c r="C51201">
        <v>11367.09</v>
      </c>
    </row>
    <row r="51202" spans="1:3" x14ac:dyDescent="0.2">
      <c r="A51202" s="72">
        <v>43409.333333333336</v>
      </c>
      <c r="B51202" t="s">
        <v>30</v>
      </c>
      <c r="C51202">
        <v>11429.49</v>
      </c>
    </row>
    <row r="51203" spans="1:3" x14ac:dyDescent="0.2">
      <c r="A51203" s="72">
        <v>43409.375</v>
      </c>
      <c r="B51203" t="s">
        <v>30</v>
      </c>
      <c r="C51203">
        <v>11436.87</v>
      </c>
    </row>
    <row r="51204" spans="1:3" x14ac:dyDescent="0.2">
      <c r="A51204" s="72">
        <v>43409.416666666664</v>
      </c>
      <c r="B51204" t="s">
        <v>30</v>
      </c>
      <c r="C51204">
        <v>11344.17</v>
      </c>
    </row>
    <row r="51205" spans="1:3" x14ac:dyDescent="0.2">
      <c r="A51205" s="72">
        <v>43409.458333333336</v>
      </c>
      <c r="B51205" t="s">
        <v>30</v>
      </c>
      <c r="C51205">
        <v>11311.93</v>
      </c>
    </row>
    <row r="51206" spans="1:3" x14ac:dyDescent="0.2">
      <c r="A51206" s="72">
        <v>43409.5</v>
      </c>
      <c r="B51206" t="s">
        <v>30</v>
      </c>
      <c r="C51206">
        <v>11170.24</v>
      </c>
    </row>
    <row r="51207" spans="1:3" x14ac:dyDescent="0.2">
      <c r="A51207" s="72">
        <v>43409.541666666664</v>
      </c>
      <c r="B51207" t="s">
        <v>30</v>
      </c>
      <c r="C51207">
        <v>10914.33</v>
      </c>
    </row>
    <row r="51208" spans="1:3" x14ac:dyDescent="0.2">
      <c r="A51208" s="72">
        <v>43409.583333333336</v>
      </c>
      <c r="B51208" t="s">
        <v>30</v>
      </c>
      <c r="C51208">
        <v>10948.32</v>
      </c>
    </row>
    <row r="51209" spans="1:3" x14ac:dyDescent="0.2">
      <c r="A51209" s="72">
        <v>43409.625</v>
      </c>
      <c r="B51209" t="s">
        <v>30</v>
      </c>
      <c r="C51209">
        <v>11076.49</v>
      </c>
    </row>
    <row r="51210" spans="1:3" x14ac:dyDescent="0.2">
      <c r="A51210" s="72">
        <v>43409.666666666664</v>
      </c>
      <c r="B51210" t="s">
        <v>30</v>
      </c>
      <c r="C51210">
        <v>11377.21</v>
      </c>
    </row>
    <row r="51211" spans="1:3" x14ac:dyDescent="0.2">
      <c r="A51211" s="72">
        <v>43409.708333333336</v>
      </c>
      <c r="B51211" t="s">
        <v>30</v>
      </c>
      <c r="C51211">
        <v>12354.92</v>
      </c>
    </row>
    <row r="51212" spans="1:3" x14ac:dyDescent="0.2">
      <c r="A51212" s="72">
        <v>43409.75</v>
      </c>
      <c r="B51212" t="s">
        <v>30</v>
      </c>
      <c r="C51212">
        <v>11885.99</v>
      </c>
    </row>
    <row r="51213" spans="1:3" x14ac:dyDescent="0.2">
      <c r="A51213" s="72">
        <v>43409.791666666664</v>
      </c>
      <c r="B51213" t="s">
        <v>30</v>
      </c>
      <c r="C51213">
        <v>11371.87</v>
      </c>
    </row>
    <row r="51214" spans="1:3" x14ac:dyDescent="0.2">
      <c r="A51214" s="72">
        <v>43409.833333333336</v>
      </c>
      <c r="B51214" t="s">
        <v>30</v>
      </c>
      <c r="C51214">
        <v>10749.79</v>
      </c>
    </row>
    <row r="51215" spans="1:3" x14ac:dyDescent="0.2">
      <c r="A51215" s="72">
        <v>43409.875</v>
      </c>
      <c r="B51215" t="s">
        <v>30</v>
      </c>
      <c r="C51215">
        <v>10455.44</v>
      </c>
    </row>
    <row r="51216" spans="1:3" x14ac:dyDescent="0.2">
      <c r="A51216" s="72">
        <v>43409.916666666664</v>
      </c>
      <c r="B51216" t="s">
        <v>30</v>
      </c>
      <c r="C51216">
        <v>10493.05</v>
      </c>
    </row>
    <row r="51217" spans="1:3" x14ac:dyDescent="0.2">
      <c r="A51217" s="72">
        <v>43409.958333333336</v>
      </c>
      <c r="B51217" t="s">
        <v>30</v>
      </c>
      <c r="C51217">
        <v>9543.2099999999991</v>
      </c>
    </row>
    <row r="51218" spans="1:3" x14ac:dyDescent="0.2">
      <c r="A51218" s="72">
        <v>43410</v>
      </c>
      <c r="B51218" t="s">
        <v>30</v>
      </c>
      <c r="C51218">
        <v>9029.52</v>
      </c>
    </row>
    <row r="51219" spans="1:3" x14ac:dyDescent="0.2">
      <c r="A51219" s="72">
        <v>43410.041666666664</v>
      </c>
      <c r="B51219" t="s">
        <v>30</v>
      </c>
      <c r="C51219">
        <v>8508.85</v>
      </c>
    </row>
    <row r="51220" spans="1:3" x14ac:dyDescent="0.2">
      <c r="A51220" s="72">
        <v>43410.083333333336</v>
      </c>
      <c r="B51220" t="s">
        <v>30</v>
      </c>
      <c r="C51220">
        <v>8468.51</v>
      </c>
    </row>
    <row r="51221" spans="1:3" x14ac:dyDescent="0.2">
      <c r="A51221" s="72">
        <v>43410.125</v>
      </c>
      <c r="B51221" t="s">
        <v>30</v>
      </c>
      <c r="C51221">
        <v>8447.6</v>
      </c>
    </row>
    <row r="51222" spans="1:3" x14ac:dyDescent="0.2">
      <c r="A51222" s="72">
        <v>43410.166666666664</v>
      </c>
      <c r="B51222" t="s">
        <v>30</v>
      </c>
      <c r="C51222">
        <v>8777.9500000000007</v>
      </c>
    </row>
    <row r="51223" spans="1:3" x14ac:dyDescent="0.2">
      <c r="A51223" s="72">
        <v>43410.208333333336</v>
      </c>
      <c r="B51223" t="s">
        <v>30</v>
      </c>
      <c r="C51223">
        <v>9733.15</v>
      </c>
    </row>
    <row r="51224" spans="1:3" x14ac:dyDescent="0.2">
      <c r="A51224" s="72">
        <v>43410.25</v>
      </c>
      <c r="B51224" t="s">
        <v>30</v>
      </c>
      <c r="C51224">
        <v>10968.15</v>
      </c>
    </row>
    <row r="51225" spans="1:3" x14ac:dyDescent="0.2">
      <c r="A51225" s="72">
        <v>43410.291666666664</v>
      </c>
      <c r="B51225" t="s">
        <v>30</v>
      </c>
      <c r="C51225">
        <v>11318.73</v>
      </c>
    </row>
    <row r="51226" spans="1:3" x14ac:dyDescent="0.2">
      <c r="A51226" s="72">
        <v>43410.333333333336</v>
      </c>
      <c r="B51226" t="s">
        <v>30</v>
      </c>
      <c r="C51226">
        <v>11359.66</v>
      </c>
    </row>
    <row r="51227" spans="1:3" x14ac:dyDescent="0.2">
      <c r="A51227" s="72">
        <v>43410.375</v>
      </c>
      <c r="B51227" t="s">
        <v>30</v>
      </c>
      <c r="C51227">
        <v>11136.98</v>
      </c>
    </row>
    <row r="51228" spans="1:3" x14ac:dyDescent="0.2">
      <c r="A51228" s="72">
        <v>43410.416666666664</v>
      </c>
      <c r="B51228" t="s">
        <v>30</v>
      </c>
      <c r="C51228">
        <v>11286.66</v>
      </c>
    </row>
    <row r="51229" spans="1:3" x14ac:dyDescent="0.2">
      <c r="A51229" s="72">
        <v>43410.458333333336</v>
      </c>
      <c r="B51229" t="s">
        <v>30</v>
      </c>
      <c r="C51229">
        <v>11225.69</v>
      </c>
    </row>
    <row r="51230" spans="1:3" x14ac:dyDescent="0.2">
      <c r="A51230" s="72">
        <v>43410.5</v>
      </c>
      <c r="B51230" t="s">
        <v>30</v>
      </c>
      <c r="C51230">
        <v>11109.17</v>
      </c>
    </row>
    <row r="51231" spans="1:3" x14ac:dyDescent="0.2">
      <c r="A51231" s="72">
        <v>43410.541666666664</v>
      </c>
      <c r="B51231" t="s">
        <v>30</v>
      </c>
      <c r="C51231">
        <v>10932.48</v>
      </c>
    </row>
    <row r="51232" spans="1:3" x14ac:dyDescent="0.2">
      <c r="A51232" s="72">
        <v>43410.583333333336</v>
      </c>
      <c r="B51232" t="s">
        <v>30</v>
      </c>
      <c r="C51232">
        <v>10973.4</v>
      </c>
    </row>
    <row r="51233" spans="1:3" x14ac:dyDescent="0.2">
      <c r="A51233" s="72">
        <v>43410.625</v>
      </c>
      <c r="B51233" t="s">
        <v>30</v>
      </c>
      <c r="C51233">
        <v>11057.16</v>
      </c>
    </row>
    <row r="51234" spans="1:3" x14ac:dyDescent="0.2">
      <c r="A51234" s="72">
        <v>43410.666666666664</v>
      </c>
      <c r="B51234" t="s">
        <v>30</v>
      </c>
      <c r="C51234">
        <v>11308.54</v>
      </c>
    </row>
    <row r="51235" spans="1:3" x14ac:dyDescent="0.2">
      <c r="A51235" s="72">
        <v>43410.708333333336</v>
      </c>
      <c r="B51235" t="s">
        <v>30</v>
      </c>
      <c r="C51235">
        <v>12035.67</v>
      </c>
    </row>
    <row r="51236" spans="1:3" x14ac:dyDescent="0.2">
      <c r="A51236" s="72">
        <v>43410.75</v>
      </c>
      <c r="B51236" t="s">
        <v>30</v>
      </c>
      <c r="C51236">
        <v>11555.16</v>
      </c>
    </row>
    <row r="51237" spans="1:3" x14ac:dyDescent="0.2">
      <c r="A51237" s="72">
        <v>43410.791666666664</v>
      </c>
      <c r="B51237" t="s">
        <v>30</v>
      </c>
      <c r="C51237">
        <v>11186.41</v>
      </c>
    </row>
    <row r="51238" spans="1:3" x14ac:dyDescent="0.2">
      <c r="A51238" s="72">
        <v>43410.833333333336</v>
      </c>
      <c r="B51238" t="s">
        <v>30</v>
      </c>
      <c r="C51238">
        <v>10570.05</v>
      </c>
    </row>
    <row r="51239" spans="1:3" x14ac:dyDescent="0.2">
      <c r="A51239" s="72">
        <v>43410.875</v>
      </c>
      <c r="B51239" t="s">
        <v>30</v>
      </c>
      <c r="C51239">
        <v>10098.280000000001</v>
      </c>
    </row>
    <row r="51240" spans="1:3" x14ac:dyDescent="0.2">
      <c r="A51240" s="72">
        <v>43410.916666666664</v>
      </c>
      <c r="B51240" t="s">
        <v>30</v>
      </c>
      <c r="C51240">
        <v>10103.08</v>
      </c>
    </row>
    <row r="51241" spans="1:3" x14ac:dyDescent="0.2">
      <c r="A51241" s="72">
        <v>43410.958333333336</v>
      </c>
      <c r="B51241" t="s">
        <v>30</v>
      </c>
      <c r="C51241">
        <v>9536.99</v>
      </c>
    </row>
    <row r="51242" spans="1:3" x14ac:dyDescent="0.2">
      <c r="A51242" s="72">
        <v>43411</v>
      </c>
      <c r="B51242" t="s">
        <v>30</v>
      </c>
      <c r="C51242">
        <v>8885.4599999999991</v>
      </c>
    </row>
    <row r="51243" spans="1:3" x14ac:dyDescent="0.2">
      <c r="A51243" s="72">
        <v>43411.041666666664</v>
      </c>
      <c r="B51243" t="s">
        <v>30</v>
      </c>
      <c r="C51243">
        <v>8472.6200000000008</v>
      </c>
    </row>
    <row r="51244" spans="1:3" x14ac:dyDescent="0.2">
      <c r="A51244" s="72">
        <v>43411.083333333336</v>
      </c>
      <c r="B51244" t="s">
        <v>30</v>
      </c>
      <c r="C51244">
        <v>8594.19</v>
      </c>
    </row>
    <row r="51245" spans="1:3" x14ac:dyDescent="0.2">
      <c r="A51245" s="72">
        <v>43411.125</v>
      </c>
      <c r="B51245" t="s">
        <v>30</v>
      </c>
      <c r="C51245">
        <v>8398.6200000000008</v>
      </c>
    </row>
    <row r="51246" spans="1:3" x14ac:dyDescent="0.2">
      <c r="A51246" s="72">
        <v>43411.166666666664</v>
      </c>
      <c r="B51246" t="s">
        <v>30</v>
      </c>
      <c r="C51246">
        <v>8864.65</v>
      </c>
    </row>
    <row r="51247" spans="1:3" x14ac:dyDescent="0.2">
      <c r="A51247" s="72">
        <v>43411.208333333336</v>
      </c>
      <c r="B51247" t="s">
        <v>30</v>
      </c>
      <c r="C51247">
        <v>9645.8700000000008</v>
      </c>
    </row>
    <row r="51248" spans="1:3" x14ac:dyDescent="0.2">
      <c r="A51248" s="72">
        <v>43411.25</v>
      </c>
      <c r="B51248" t="s">
        <v>30</v>
      </c>
      <c r="C51248">
        <v>10848.85</v>
      </c>
    </row>
    <row r="51249" spans="1:3" x14ac:dyDescent="0.2">
      <c r="A51249" s="72">
        <v>43411.291666666664</v>
      </c>
      <c r="B51249" t="s">
        <v>30</v>
      </c>
      <c r="C51249">
        <v>11046.73</v>
      </c>
    </row>
    <row r="51250" spans="1:3" x14ac:dyDescent="0.2">
      <c r="A51250" s="72">
        <v>43411.333333333336</v>
      </c>
      <c r="B51250" t="s">
        <v>30</v>
      </c>
      <c r="C51250">
        <v>11219.96</v>
      </c>
    </row>
    <row r="51251" spans="1:3" x14ac:dyDescent="0.2">
      <c r="A51251" s="72">
        <v>43411.375</v>
      </c>
      <c r="B51251" t="s">
        <v>30</v>
      </c>
      <c r="C51251">
        <v>11341.09</v>
      </c>
    </row>
    <row r="51252" spans="1:3" x14ac:dyDescent="0.2">
      <c r="A51252" s="72">
        <v>43411.416666666664</v>
      </c>
      <c r="B51252" t="s">
        <v>30</v>
      </c>
      <c r="C51252">
        <v>11578.78</v>
      </c>
    </row>
    <row r="51253" spans="1:3" x14ac:dyDescent="0.2">
      <c r="A51253" s="72">
        <v>43411.458333333336</v>
      </c>
      <c r="B51253" t="s">
        <v>30</v>
      </c>
      <c r="C51253">
        <v>11401.28</v>
      </c>
    </row>
    <row r="51254" spans="1:3" x14ac:dyDescent="0.2">
      <c r="A51254" s="72">
        <v>43411.5</v>
      </c>
      <c r="B51254" t="s">
        <v>30</v>
      </c>
      <c r="C51254">
        <v>11397.05</v>
      </c>
    </row>
    <row r="51255" spans="1:3" x14ac:dyDescent="0.2">
      <c r="A51255" s="72">
        <v>43411.541666666664</v>
      </c>
      <c r="B51255" t="s">
        <v>30</v>
      </c>
      <c r="C51255">
        <v>11424.99</v>
      </c>
    </row>
    <row r="51256" spans="1:3" x14ac:dyDescent="0.2">
      <c r="A51256" s="72">
        <v>43411.583333333336</v>
      </c>
      <c r="B51256" t="s">
        <v>30</v>
      </c>
      <c r="C51256">
        <v>11397.13</v>
      </c>
    </row>
    <row r="51257" spans="1:3" x14ac:dyDescent="0.2">
      <c r="A51257" s="72">
        <v>43411.625</v>
      </c>
      <c r="B51257" t="s">
        <v>30</v>
      </c>
      <c r="C51257">
        <v>11180</v>
      </c>
    </row>
    <row r="51258" spans="1:3" x14ac:dyDescent="0.2">
      <c r="A51258" s="72">
        <v>43411.666666666664</v>
      </c>
      <c r="B51258" t="s">
        <v>30</v>
      </c>
      <c r="C51258">
        <v>11439.89</v>
      </c>
    </row>
    <row r="51259" spans="1:3" x14ac:dyDescent="0.2">
      <c r="A51259" s="72">
        <v>43411.708333333336</v>
      </c>
      <c r="B51259" t="s">
        <v>30</v>
      </c>
      <c r="C51259">
        <v>12073.5</v>
      </c>
    </row>
    <row r="51260" spans="1:3" x14ac:dyDescent="0.2">
      <c r="A51260" s="72">
        <v>43411.75</v>
      </c>
      <c r="B51260" t="s">
        <v>30</v>
      </c>
      <c r="C51260">
        <v>11705.76</v>
      </c>
    </row>
    <row r="51261" spans="1:3" x14ac:dyDescent="0.2">
      <c r="A51261" s="72">
        <v>43411.791666666664</v>
      </c>
      <c r="B51261" t="s">
        <v>30</v>
      </c>
      <c r="C51261">
        <v>11179.26</v>
      </c>
    </row>
    <row r="51262" spans="1:3" x14ac:dyDescent="0.2">
      <c r="A51262" s="72">
        <v>43411.833333333336</v>
      </c>
      <c r="B51262" t="s">
        <v>30</v>
      </c>
      <c r="C51262">
        <v>10601.39</v>
      </c>
    </row>
    <row r="51263" spans="1:3" x14ac:dyDescent="0.2">
      <c r="A51263" s="72">
        <v>43411.875</v>
      </c>
      <c r="B51263" t="s">
        <v>30</v>
      </c>
      <c r="C51263">
        <v>10094.549999999999</v>
      </c>
    </row>
    <row r="51264" spans="1:3" x14ac:dyDescent="0.2">
      <c r="A51264" s="72">
        <v>43411.916666666664</v>
      </c>
      <c r="B51264" t="s">
        <v>30</v>
      </c>
      <c r="C51264">
        <v>10192.94</v>
      </c>
    </row>
    <row r="51265" spans="1:3" x14ac:dyDescent="0.2">
      <c r="A51265" s="72">
        <v>43411.958333333336</v>
      </c>
      <c r="B51265" t="s">
        <v>30</v>
      </c>
      <c r="C51265">
        <v>9563.5499999999993</v>
      </c>
    </row>
    <row r="51266" spans="1:3" x14ac:dyDescent="0.2">
      <c r="A51266" s="72">
        <v>43412</v>
      </c>
      <c r="B51266" t="s">
        <v>30</v>
      </c>
      <c r="C51266">
        <v>9051.48</v>
      </c>
    </row>
    <row r="51267" spans="1:3" x14ac:dyDescent="0.2">
      <c r="A51267" s="72">
        <v>43412.041666666664</v>
      </c>
      <c r="B51267" t="s">
        <v>30</v>
      </c>
      <c r="C51267">
        <v>8533.1</v>
      </c>
    </row>
    <row r="51268" spans="1:3" x14ac:dyDescent="0.2">
      <c r="A51268" s="72">
        <v>43412.083333333336</v>
      </c>
      <c r="B51268" t="s">
        <v>30</v>
      </c>
      <c r="C51268">
        <v>8663.44</v>
      </c>
    </row>
    <row r="51269" spans="1:3" x14ac:dyDescent="0.2">
      <c r="A51269" s="72">
        <v>43412.125</v>
      </c>
      <c r="B51269" t="s">
        <v>30</v>
      </c>
      <c r="C51269">
        <v>8742.14</v>
      </c>
    </row>
    <row r="51270" spans="1:3" x14ac:dyDescent="0.2">
      <c r="A51270" s="72">
        <v>43412.166666666664</v>
      </c>
      <c r="B51270" t="s">
        <v>30</v>
      </c>
      <c r="C51270">
        <v>8989.44</v>
      </c>
    </row>
    <row r="51271" spans="1:3" x14ac:dyDescent="0.2">
      <c r="A51271" s="72">
        <v>43412.208333333336</v>
      </c>
      <c r="B51271" t="s">
        <v>30</v>
      </c>
      <c r="C51271">
        <v>10050.31</v>
      </c>
    </row>
    <row r="51272" spans="1:3" x14ac:dyDescent="0.2">
      <c r="A51272" s="72">
        <v>43412.25</v>
      </c>
      <c r="B51272" t="s">
        <v>30</v>
      </c>
      <c r="C51272">
        <v>11058.1</v>
      </c>
    </row>
    <row r="51273" spans="1:3" x14ac:dyDescent="0.2">
      <c r="A51273" s="72">
        <v>43412.291666666664</v>
      </c>
      <c r="B51273" t="s">
        <v>30</v>
      </c>
      <c r="C51273">
        <v>11269.23</v>
      </c>
    </row>
    <row r="51274" spans="1:3" x14ac:dyDescent="0.2">
      <c r="A51274" s="72">
        <v>43412.333333333336</v>
      </c>
      <c r="B51274" t="s">
        <v>30</v>
      </c>
      <c r="C51274">
        <v>11470.34</v>
      </c>
    </row>
    <row r="51275" spans="1:3" x14ac:dyDescent="0.2">
      <c r="A51275" s="72">
        <v>43412.375</v>
      </c>
      <c r="B51275" t="s">
        <v>30</v>
      </c>
      <c r="C51275">
        <v>11244.54</v>
      </c>
    </row>
    <row r="51276" spans="1:3" x14ac:dyDescent="0.2">
      <c r="A51276" s="72">
        <v>43412.416666666664</v>
      </c>
      <c r="B51276" t="s">
        <v>30</v>
      </c>
      <c r="C51276">
        <v>11286.69</v>
      </c>
    </row>
    <row r="51277" spans="1:3" x14ac:dyDescent="0.2">
      <c r="A51277" s="72">
        <v>43412.458333333336</v>
      </c>
      <c r="B51277" t="s">
        <v>30</v>
      </c>
      <c r="C51277">
        <v>10997.82</v>
      </c>
    </row>
    <row r="51278" spans="1:3" x14ac:dyDescent="0.2">
      <c r="A51278" s="72">
        <v>43412.5</v>
      </c>
      <c r="B51278" t="s">
        <v>30</v>
      </c>
      <c r="C51278">
        <v>10986.9</v>
      </c>
    </row>
    <row r="51279" spans="1:3" x14ac:dyDescent="0.2">
      <c r="A51279" s="72">
        <v>43412.541666666664</v>
      </c>
      <c r="B51279" t="s">
        <v>30</v>
      </c>
      <c r="C51279">
        <v>11017.83</v>
      </c>
    </row>
    <row r="51280" spans="1:3" x14ac:dyDescent="0.2">
      <c r="A51280" s="72">
        <v>43412.583333333336</v>
      </c>
      <c r="B51280" t="s">
        <v>30</v>
      </c>
      <c r="C51280">
        <v>10790.19</v>
      </c>
    </row>
    <row r="51281" spans="1:3" x14ac:dyDescent="0.2">
      <c r="A51281" s="72">
        <v>43412.625</v>
      </c>
      <c r="B51281" t="s">
        <v>30</v>
      </c>
      <c r="C51281">
        <v>11140.67</v>
      </c>
    </row>
    <row r="51282" spans="1:3" x14ac:dyDescent="0.2">
      <c r="A51282" s="72">
        <v>43412.666666666664</v>
      </c>
      <c r="B51282" t="s">
        <v>30</v>
      </c>
      <c r="C51282">
        <v>11527.25</v>
      </c>
    </row>
    <row r="51283" spans="1:3" x14ac:dyDescent="0.2">
      <c r="A51283" s="72">
        <v>43412.708333333336</v>
      </c>
      <c r="B51283" t="s">
        <v>30</v>
      </c>
      <c r="C51283">
        <v>12370.62</v>
      </c>
    </row>
    <row r="51284" spans="1:3" x14ac:dyDescent="0.2">
      <c r="A51284" s="72">
        <v>43412.75</v>
      </c>
      <c r="B51284" t="s">
        <v>30</v>
      </c>
      <c r="C51284">
        <v>11972.33</v>
      </c>
    </row>
    <row r="51285" spans="1:3" x14ac:dyDescent="0.2">
      <c r="A51285" s="72">
        <v>43412.791666666664</v>
      </c>
      <c r="B51285" t="s">
        <v>30</v>
      </c>
      <c r="C51285">
        <v>11441.94</v>
      </c>
    </row>
    <row r="51286" spans="1:3" x14ac:dyDescent="0.2">
      <c r="A51286" s="72">
        <v>43412.833333333336</v>
      </c>
      <c r="B51286" t="s">
        <v>30</v>
      </c>
      <c r="C51286">
        <v>11006.47</v>
      </c>
    </row>
    <row r="51287" spans="1:3" x14ac:dyDescent="0.2">
      <c r="A51287" s="72">
        <v>43412.875</v>
      </c>
      <c r="B51287" t="s">
        <v>30</v>
      </c>
      <c r="C51287">
        <v>10561.21</v>
      </c>
    </row>
    <row r="51288" spans="1:3" x14ac:dyDescent="0.2">
      <c r="A51288" s="72">
        <v>43412.916666666664</v>
      </c>
      <c r="B51288" t="s">
        <v>30</v>
      </c>
      <c r="C51288">
        <v>10605.41</v>
      </c>
    </row>
    <row r="51289" spans="1:3" x14ac:dyDescent="0.2">
      <c r="A51289" s="72">
        <v>43412.958333333336</v>
      </c>
      <c r="B51289" t="s">
        <v>30</v>
      </c>
      <c r="C51289">
        <v>9760.31</v>
      </c>
    </row>
    <row r="51290" spans="1:3" x14ac:dyDescent="0.2">
      <c r="A51290" s="72">
        <v>43413</v>
      </c>
      <c r="B51290" t="s">
        <v>30</v>
      </c>
      <c r="C51290">
        <v>9321.82</v>
      </c>
    </row>
    <row r="51291" spans="1:3" x14ac:dyDescent="0.2">
      <c r="A51291" s="72">
        <v>43413.041666666664</v>
      </c>
      <c r="B51291" t="s">
        <v>30</v>
      </c>
      <c r="C51291">
        <v>9049.5400000000009</v>
      </c>
    </row>
    <row r="51292" spans="1:3" x14ac:dyDescent="0.2">
      <c r="A51292" s="72">
        <v>43413.083333333336</v>
      </c>
      <c r="B51292" t="s">
        <v>30</v>
      </c>
      <c r="C51292">
        <v>8659.7999999999993</v>
      </c>
    </row>
    <row r="51293" spans="1:3" x14ac:dyDescent="0.2">
      <c r="A51293" s="72">
        <v>43413.125</v>
      </c>
      <c r="B51293" t="s">
        <v>30</v>
      </c>
      <c r="C51293">
        <v>8823.8700000000008</v>
      </c>
    </row>
    <row r="51294" spans="1:3" x14ac:dyDescent="0.2">
      <c r="A51294" s="72">
        <v>43413.166666666664</v>
      </c>
      <c r="B51294" t="s">
        <v>30</v>
      </c>
      <c r="C51294">
        <v>9274.2800000000007</v>
      </c>
    </row>
    <row r="51295" spans="1:3" x14ac:dyDescent="0.2">
      <c r="A51295" s="72">
        <v>43413.208333333336</v>
      </c>
      <c r="B51295" t="s">
        <v>30</v>
      </c>
      <c r="C51295">
        <v>9963.6200000000008</v>
      </c>
    </row>
    <row r="51296" spans="1:3" x14ac:dyDescent="0.2">
      <c r="A51296" s="72">
        <v>43413.25</v>
      </c>
      <c r="B51296" t="s">
        <v>30</v>
      </c>
      <c r="C51296">
        <v>11350.96</v>
      </c>
    </row>
    <row r="51297" spans="1:3" x14ac:dyDescent="0.2">
      <c r="A51297" s="72">
        <v>43413.291666666664</v>
      </c>
      <c r="B51297" t="s">
        <v>30</v>
      </c>
      <c r="C51297">
        <v>11314.11</v>
      </c>
    </row>
    <row r="51298" spans="1:3" x14ac:dyDescent="0.2">
      <c r="A51298" s="72">
        <v>43413.333333333336</v>
      </c>
      <c r="B51298" t="s">
        <v>30</v>
      </c>
      <c r="C51298">
        <v>11628.05</v>
      </c>
    </row>
    <row r="51299" spans="1:3" x14ac:dyDescent="0.2">
      <c r="A51299" s="72">
        <v>43413.375</v>
      </c>
      <c r="B51299" t="s">
        <v>30</v>
      </c>
      <c r="C51299">
        <v>11551.18</v>
      </c>
    </row>
    <row r="51300" spans="1:3" x14ac:dyDescent="0.2">
      <c r="A51300" s="72">
        <v>43413.416666666664</v>
      </c>
      <c r="B51300" t="s">
        <v>30</v>
      </c>
      <c r="C51300">
        <v>11669.21</v>
      </c>
    </row>
    <row r="51301" spans="1:3" x14ac:dyDescent="0.2">
      <c r="A51301" s="72">
        <v>43413.458333333336</v>
      </c>
      <c r="B51301" t="s">
        <v>30</v>
      </c>
      <c r="C51301">
        <v>11589.84</v>
      </c>
    </row>
    <row r="51302" spans="1:3" x14ac:dyDescent="0.2">
      <c r="A51302" s="72">
        <v>43413.5</v>
      </c>
      <c r="B51302" t="s">
        <v>30</v>
      </c>
      <c r="C51302">
        <v>11356.72</v>
      </c>
    </row>
    <row r="51303" spans="1:3" x14ac:dyDescent="0.2">
      <c r="A51303" s="72">
        <v>43413.541666666664</v>
      </c>
      <c r="B51303" t="s">
        <v>30</v>
      </c>
      <c r="C51303">
        <v>11336.07</v>
      </c>
    </row>
    <row r="51304" spans="1:3" x14ac:dyDescent="0.2">
      <c r="A51304" s="72">
        <v>43413.583333333336</v>
      </c>
      <c r="B51304" t="s">
        <v>30</v>
      </c>
      <c r="C51304">
        <v>11118.6</v>
      </c>
    </row>
    <row r="51305" spans="1:3" x14ac:dyDescent="0.2">
      <c r="A51305" s="72">
        <v>43413.625</v>
      </c>
      <c r="B51305" t="s">
        <v>30</v>
      </c>
      <c r="C51305">
        <v>10952.36</v>
      </c>
    </row>
    <row r="51306" spans="1:3" x14ac:dyDescent="0.2">
      <c r="A51306" s="72">
        <v>43413.666666666664</v>
      </c>
      <c r="B51306" t="s">
        <v>30</v>
      </c>
      <c r="C51306">
        <v>11175.89</v>
      </c>
    </row>
    <row r="51307" spans="1:3" x14ac:dyDescent="0.2">
      <c r="A51307" s="72">
        <v>43413.708333333336</v>
      </c>
      <c r="B51307" t="s">
        <v>30</v>
      </c>
      <c r="C51307">
        <v>11695.74</v>
      </c>
    </row>
    <row r="51308" spans="1:3" x14ac:dyDescent="0.2">
      <c r="A51308" s="72">
        <v>43413.75</v>
      </c>
      <c r="B51308" t="s">
        <v>30</v>
      </c>
      <c r="C51308">
        <v>11270.52</v>
      </c>
    </row>
    <row r="51309" spans="1:3" x14ac:dyDescent="0.2">
      <c r="A51309" s="72">
        <v>43413.791666666664</v>
      </c>
      <c r="B51309" t="s">
        <v>30</v>
      </c>
      <c r="C51309">
        <v>10799.71</v>
      </c>
    </row>
    <row r="51310" spans="1:3" x14ac:dyDescent="0.2">
      <c r="A51310" s="72">
        <v>43413.833333333336</v>
      </c>
      <c r="B51310" t="s">
        <v>30</v>
      </c>
      <c r="C51310">
        <v>10078.5</v>
      </c>
    </row>
    <row r="51311" spans="1:3" x14ac:dyDescent="0.2">
      <c r="A51311" s="72">
        <v>43413.875</v>
      </c>
      <c r="B51311" t="s">
        <v>30</v>
      </c>
      <c r="C51311">
        <v>9987.27</v>
      </c>
    </row>
    <row r="51312" spans="1:3" x14ac:dyDescent="0.2">
      <c r="A51312" s="72">
        <v>43413.916666666664</v>
      </c>
      <c r="B51312" t="s">
        <v>30</v>
      </c>
      <c r="C51312">
        <v>9904.5</v>
      </c>
    </row>
    <row r="51313" spans="1:3" x14ac:dyDescent="0.2">
      <c r="A51313" s="72">
        <v>43413.958333333336</v>
      </c>
      <c r="B51313" t="s">
        <v>30</v>
      </c>
      <c r="C51313">
        <v>9431.02</v>
      </c>
    </row>
    <row r="51314" spans="1:3" x14ac:dyDescent="0.2">
      <c r="A51314" s="72">
        <v>43414</v>
      </c>
      <c r="B51314" t="s">
        <v>30</v>
      </c>
      <c r="C51314">
        <v>8892.74</v>
      </c>
    </row>
    <row r="51315" spans="1:3" x14ac:dyDescent="0.2">
      <c r="A51315" s="72">
        <v>43414.041666666664</v>
      </c>
      <c r="B51315" t="s">
        <v>30</v>
      </c>
      <c r="C51315">
        <v>8328.74</v>
      </c>
    </row>
    <row r="51316" spans="1:3" x14ac:dyDescent="0.2">
      <c r="A51316" s="72">
        <v>43414.083333333336</v>
      </c>
      <c r="B51316" t="s">
        <v>30</v>
      </c>
      <c r="C51316">
        <v>8169.45</v>
      </c>
    </row>
    <row r="51317" spans="1:3" x14ac:dyDescent="0.2">
      <c r="A51317" s="72">
        <v>43414.125</v>
      </c>
      <c r="B51317" t="s">
        <v>30</v>
      </c>
      <c r="C51317">
        <v>8159.2</v>
      </c>
    </row>
    <row r="51318" spans="1:3" x14ac:dyDescent="0.2">
      <c r="A51318" s="72">
        <v>43414.166666666664</v>
      </c>
      <c r="B51318" t="s">
        <v>30</v>
      </c>
      <c r="C51318">
        <v>8138</v>
      </c>
    </row>
    <row r="51319" spans="1:3" x14ac:dyDescent="0.2">
      <c r="A51319" s="72">
        <v>43414.208333333336</v>
      </c>
      <c r="B51319" t="s">
        <v>30</v>
      </c>
      <c r="C51319">
        <v>8250.86</v>
      </c>
    </row>
    <row r="51320" spans="1:3" x14ac:dyDescent="0.2">
      <c r="A51320" s="72">
        <v>43414.25</v>
      </c>
      <c r="B51320" t="s">
        <v>30</v>
      </c>
      <c r="C51320">
        <v>8733.58</v>
      </c>
    </row>
    <row r="51321" spans="1:3" x14ac:dyDescent="0.2">
      <c r="A51321" s="72">
        <v>43414.291666666664</v>
      </c>
      <c r="B51321" t="s">
        <v>30</v>
      </c>
      <c r="C51321">
        <v>9112.82</v>
      </c>
    </row>
    <row r="51322" spans="1:3" x14ac:dyDescent="0.2">
      <c r="A51322" s="72">
        <v>43414.333333333336</v>
      </c>
      <c r="B51322" t="s">
        <v>30</v>
      </c>
      <c r="C51322">
        <v>9679.9500000000007</v>
      </c>
    </row>
    <row r="51323" spans="1:3" x14ac:dyDescent="0.2">
      <c r="A51323" s="72">
        <v>43414.375</v>
      </c>
      <c r="B51323" t="s">
        <v>30</v>
      </c>
      <c r="C51323">
        <v>10285.790000000001</v>
      </c>
    </row>
    <row r="51324" spans="1:3" x14ac:dyDescent="0.2">
      <c r="A51324" s="72">
        <v>43414.416666666664</v>
      </c>
      <c r="B51324" t="s">
        <v>30</v>
      </c>
      <c r="C51324">
        <v>10500.65</v>
      </c>
    </row>
    <row r="51325" spans="1:3" x14ac:dyDescent="0.2">
      <c r="A51325" s="72">
        <v>43414.458333333336</v>
      </c>
      <c r="B51325" t="s">
        <v>30</v>
      </c>
      <c r="C51325">
        <v>10356.26</v>
      </c>
    </row>
    <row r="51326" spans="1:3" x14ac:dyDescent="0.2">
      <c r="A51326" s="72">
        <v>43414.5</v>
      </c>
      <c r="B51326" t="s">
        <v>30</v>
      </c>
      <c r="C51326">
        <v>10310.209999999999</v>
      </c>
    </row>
    <row r="51327" spans="1:3" x14ac:dyDescent="0.2">
      <c r="A51327" s="72">
        <v>43414.541666666664</v>
      </c>
      <c r="B51327" t="s">
        <v>30</v>
      </c>
      <c r="C51327">
        <v>10231.18</v>
      </c>
    </row>
    <row r="51328" spans="1:3" x14ac:dyDescent="0.2">
      <c r="A51328" s="72">
        <v>43414.583333333336</v>
      </c>
      <c r="B51328" t="s">
        <v>30</v>
      </c>
      <c r="C51328">
        <v>10276.040000000001</v>
      </c>
    </row>
    <row r="51329" spans="1:3" x14ac:dyDescent="0.2">
      <c r="A51329" s="72">
        <v>43414.625</v>
      </c>
      <c r="B51329" t="s">
        <v>30</v>
      </c>
      <c r="C51329">
        <v>10207.09</v>
      </c>
    </row>
    <row r="51330" spans="1:3" x14ac:dyDescent="0.2">
      <c r="A51330" s="72">
        <v>43414.666666666664</v>
      </c>
      <c r="B51330" t="s">
        <v>30</v>
      </c>
      <c r="C51330">
        <v>10286.379999999999</v>
      </c>
    </row>
    <row r="51331" spans="1:3" x14ac:dyDescent="0.2">
      <c r="A51331" s="72">
        <v>43414.708333333336</v>
      </c>
      <c r="B51331" t="s">
        <v>30</v>
      </c>
      <c r="C51331">
        <v>10762.69</v>
      </c>
    </row>
    <row r="51332" spans="1:3" x14ac:dyDescent="0.2">
      <c r="A51332" s="72">
        <v>43414.75</v>
      </c>
      <c r="B51332" t="s">
        <v>30</v>
      </c>
      <c r="C51332">
        <v>10306.959999999999</v>
      </c>
    </row>
    <row r="51333" spans="1:3" x14ac:dyDescent="0.2">
      <c r="A51333" s="72">
        <v>43414.791666666664</v>
      </c>
      <c r="B51333" t="s">
        <v>30</v>
      </c>
      <c r="C51333">
        <v>9947.2000000000007</v>
      </c>
    </row>
    <row r="51334" spans="1:3" x14ac:dyDescent="0.2">
      <c r="A51334" s="72">
        <v>43414.833333333336</v>
      </c>
      <c r="B51334" t="s">
        <v>30</v>
      </c>
      <c r="C51334">
        <v>9380.25</v>
      </c>
    </row>
    <row r="51335" spans="1:3" x14ac:dyDescent="0.2">
      <c r="A51335" s="72">
        <v>43414.875</v>
      </c>
      <c r="B51335" t="s">
        <v>30</v>
      </c>
      <c r="C51335">
        <v>9107.0499999999993</v>
      </c>
    </row>
    <row r="51336" spans="1:3" x14ac:dyDescent="0.2">
      <c r="A51336" s="72">
        <v>43414.916666666664</v>
      </c>
      <c r="B51336" t="s">
        <v>30</v>
      </c>
      <c r="C51336">
        <v>9266.69</v>
      </c>
    </row>
    <row r="51337" spans="1:3" x14ac:dyDescent="0.2">
      <c r="A51337" s="72">
        <v>43414.958333333336</v>
      </c>
      <c r="B51337" t="s">
        <v>30</v>
      </c>
      <c r="C51337">
        <v>8660.7800000000007</v>
      </c>
    </row>
    <row r="51338" spans="1:3" x14ac:dyDescent="0.2">
      <c r="A51338" s="72">
        <v>43415</v>
      </c>
      <c r="B51338" t="s">
        <v>30</v>
      </c>
      <c r="C51338">
        <v>8225.99</v>
      </c>
    </row>
    <row r="51339" spans="1:3" x14ac:dyDescent="0.2">
      <c r="A51339" s="72">
        <v>43415.041666666664</v>
      </c>
      <c r="B51339" t="s">
        <v>30</v>
      </c>
      <c r="C51339">
        <v>7873.1</v>
      </c>
    </row>
    <row r="51340" spans="1:3" x14ac:dyDescent="0.2">
      <c r="A51340" s="72">
        <v>43415.083333333336</v>
      </c>
      <c r="B51340" t="s">
        <v>30</v>
      </c>
      <c r="C51340">
        <v>7691.93</v>
      </c>
    </row>
    <row r="51341" spans="1:3" x14ac:dyDescent="0.2">
      <c r="A51341" s="72">
        <v>43415.125</v>
      </c>
      <c r="B51341" t="s">
        <v>30</v>
      </c>
      <c r="C51341">
        <v>7553.14</v>
      </c>
    </row>
    <row r="51342" spans="1:3" x14ac:dyDescent="0.2">
      <c r="A51342" s="72">
        <v>43415.166666666664</v>
      </c>
      <c r="B51342" t="s">
        <v>30</v>
      </c>
      <c r="C51342">
        <v>7694.88</v>
      </c>
    </row>
    <row r="51343" spans="1:3" x14ac:dyDescent="0.2">
      <c r="A51343" s="72">
        <v>43415.208333333336</v>
      </c>
      <c r="B51343" t="s">
        <v>30</v>
      </c>
      <c r="C51343">
        <v>7834.37</v>
      </c>
    </row>
    <row r="51344" spans="1:3" x14ac:dyDescent="0.2">
      <c r="A51344" s="72">
        <v>43415.25</v>
      </c>
      <c r="B51344" t="s">
        <v>30</v>
      </c>
      <c r="C51344">
        <v>7994.68</v>
      </c>
    </row>
    <row r="51345" spans="1:3" x14ac:dyDescent="0.2">
      <c r="A51345" s="72">
        <v>43415.291666666664</v>
      </c>
      <c r="B51345" t="s">
        <v>30</v>
      </c>
      <c r="C51345">
        <v>8339.8799999999992</v>
      </c>
    </row>
    <row r="51346" spans="1:3" x14ac:dyDescent="0.2">
      <c r="A51346" s="72">
        <v>43415.333333333336</v>
      </c>
      <c r="B51346" t="s">
        <v>30</v>
      </c>
      <c r="C51346">
        <v>8801.91</v>
      </c>
    </row>
    <row r="51347" spans="1:3" x14ac:dyDescent="0.2">
      <c r="A51347" s="72">
        <v>43415.375</v>
      </c>
      <c r="B51347" t="s">
        <v>30</v>
      </c>
      <c r="C51347">
        <v>9158.9</v>
      </c>
    </row>
    <row r="51348" spans="1:3" x14ac:dyDescent="0.2">
      <c r="A51348" s="72">
        <v>43415.416666666664</v>
      </c>
      <c r="B51348" t="s">
        <v>30</v>
      </c>
      <c r="C51348">
        <v>9447.49</v>
      </c>
    </row>
    <row r="51349" spans="1:3" x14ac:dyDescent="0.2">
      <c r="A51349" s="72">
        <v>43415.458333333336</v>
      </c>
      <c r="B51349" t="s">
        <v>30</v>
      </c>
      <c r="C51349">
        <v>9763.9699999999993</v>
      </c>
    </row>
    <row r="51350" spans="1:3" x14ac:dyDescent="0.2">
      <c r="A51350" s="72">
        <v>43415.5</v>
      </c>
      <c r="B51350" t="s">
        <v>30</v>
      </c>
      <c r="C51350">
        <v>9734.11</v>
      </c>
    </row>
    <row r="51351" spans="1:3" x14ac:dyDescent="0.2">
      <c r="A51351" s="72">
        <v>43415.541666666664</v>
      </c>
      <c r="B51351" t="s">
        <v>30</v>
      </c>
      <c r="C51351">
        <v>9373.82</v>
      </c>
    </row>
    <row r="51352" spans="1:3" x14ac:dyDescent="0.2">
      <c r="A51352" s="72">
        <v>43415.583333333336</v>
      </c>
      <c r="B51352" t="s">
        <v>30</v>
      </c>
      <c r="C51352">
        <v>9636.7000000000007</v>
      </c>
    </row>
    <row r="51353" spans="1:3" x14ac:dyDescent="0.2">
      <c r="A51353" s="72">
        <v>43415.625</v>
      </c>
      <c r="B51353" t="s">
        <v>30</v>
      </c>
      <c r="C51353">
        <v>9046.08</v>
      </c>
    </row>
    <row r="51354" spans="1:3" x14ac:dyDescent="0.2">
      <c r="A51354" s="72">
        <v>43415.666666666664</v>
      </c>
      <c r="B51354" t="s">
        <v>30</v>
      </c>
      <c r="C51354">
        <v>9995.7800000000007</v>
      </c>
    </row>
    <row r="51355" spans="1:3" x14ac:dyDescent="0.2">
      <c r="A51355" s="72">
        <v>43415.708333333336</v>
      </c>
      <c r="B51355" t="s">
        <v>30</v>
      </c>
      <c r="C51355">
        <v>10620.08</v>
      </c>
    </row>
    <row r="51356" spans="1:3" x14ac:dyDescent="0.2">
      <c r="A51356" s="72">
        <v>43415.75</v>
      </c>
      <c r="B51356" t="s">
        <v>30</v>
      </c>
      <c r="C51356">
        <v>10542.34</v>
      </c>
    </row>
    <row r="51357" spans="1:3" x14ac:dyDescent="0.2">
      <c r="A51357" s="72">
        <v>43415.791666666664</v>
      </c>
      <c r="B51357" t="s">
        <v>30</v>
      </c>
      <c r="C51357">
        <v>10211.379999999999</v>
      </c>
    </row>
    <row r="51358" spans="1:3" x14ac:dyDescent="0.2">
      <c r="A51358" s="72">
        <v>43415.833333333336</v>
      </c>
      <c r="B51358" t="s">
        <v>30</v>
      </c>
      <c r="C51358">
        <v>9544.66</v>
      </c>
    </row>
    <row r="51359" spans="1:3" x14ac:dyDescent="0.2">
      <c r="A51359" s="72">
        <v>43415.875</v>
      </c>
      <c r="B51359" t="s">
        <v>30</v>
      </c>
      <c r="C51359">
        <v>9333.9</v>
      </c>
    </row>
    <row r="51360" spans="1:3" x14ac:dyDescent="0.2">
      <c r="A51360" s="72">
        <v>43415.916666666664</v>
      </c>
      <c r="B51360" t="s">
        <v>30</v>
      </c>
      <c r="C51360">
        <v>9360.01</v>
      </c>
    </row>
    <row r="51361" spans="1:3" x14ac:dyDescent="0.2">
      <c r="A51361" s="72">
        <v>43415.958333333336</v>
      </c>
      <c r="B51361" t="s">
        <v>30</v>
      </c>
      <c r="C51361">
        <v>8690.6299999999992</v>
      </c>
    </row>
    <row r="51362" spans="1:3" x14ac:dyDescent="0.2">
      <c r="A51362" s="72">
        <v>43416</v>
      </c>
      <c r="B51362" t="s">
        <v>30</v>
      </c>
      <c r="C51362">
        <v>8383.77</v>
      </c>
    </row>
    <row r="51363" spans="1:3" x14ac:dyDescent="0.2">
      <c r="A51363" s="72">
        <v>43416.041666666664</v>
      </c>
      <c r="B51363" t="s">
        <v>30</v>
      </c>
      <c r="C51363">
        <v>8046.4</v>
      </c>
    </row>
    <row r="51364" spans="1:3" x14ac:dyDescent="0.2">
      <c r="A51364" s="72">
        <v>43416.083333333336</v>
      </c>
      <c r="B51364" t="s">
        <v>30</v>
      </c>
      <c r="C51364">
        <v>7804.51</v>
      </c>
    </row>
    <row r="51365" spans="1:3" x14ac:dyDescent="0.2">
      <c r="A51365" s="72">
        <v>43416.125</v>
      </c>
      <c r="B51365" t="s">
        <v>30</v>
      </c>
      <c r="C51365">
        <v>7976.89</v>
      </c>
    </row>
    <row r="51366" spans="1:3" x14ac:dyDescent="0.2">
      <c r="A51366" s="72">
        <v>43416.166666666664</v>
      </c>
      <c r="B51366" t="s">
        <v>30</v>
      </c>
      <c r="C51366">
        <v>8482.34</v>
      </c>
    </row>
    <row r="51367" spans="1:3" x14ac:dyDescent="0.2">
      <c r="A51367" s="72">
        <v>43416.208333333336</v>
      </c>
      <c r="B51367" t="s">
        <v>30</v>
      </c>
      <c r="C51367">
        <v>9488.15</v>
      </c>
    </row>
    <row r="51368" spans="1:3" x14ac:dyDescent="0.2">
      <c r="A51368" s="72">
        <v>43416.25</v>
      </c>
      <c r="B51368" t="s">
        <v>30</v>
      </c>
      <c r="C51368">
        <v>10789.42</v>
      </c>
    </row>
    <row r="51369" spans="1:3" x14ac:dyDescent="0.2">
      <c r="A51369" s="72">
        <v>43416.291666666664</v>
      </c>
      <c r="B51369" t="s">
        <v>30</v>
      </c>
      <c r="C51369">
        <v>11321.54</v>
      </c>
    </row>
    <row r="51370" spans="1:3" x14ac:dyDescent="0.2">
      <c r="A51370" s="72">
        <v>43416.333333333336</v>
      </c>
      <c r="B51370" t="s">
        <v>30</v>
      </c>
      <c r="C51370">
        <v>11548.86</v>
      </c>
    </row>
    <row r="51371" spans="1:3" x14ac:dyDescent="0.2">
      <c r="A51371" s="72">
        <v>43416.375</v>
      </c>
      <c r="B51371" t="s">
        <v>30</v>
      </c>
      <c r="C51371">
        <v>11724.5</v>
      </c>
    </row>
    <row r="51372" spans="1:3" x14ac:dyDescent="0.2">
      <c r="A51372" s="72">
        <v>43416.416666666664</v>
      </c>
      <c r="B51372" t="s">
        <v>30</v>
      </c>
      <c r="C51372">
        <v>11817.55</v>
      </c>
    </row>
    <row r="51373" spans="1:3" x14ac:dyDescent="0.2">
      <c r="A51373" s="72">
        <v>43416.458333333336</v>
      </c>
      <c r="B51373" t="s">
        <v>30</v>
      </c>
      <c r="C51373">
        <v>11656.13</v>
      </c>
    </row>
    <row r="51374" spans="1:3" x14ac:dyDescent="0.2">
      <c r="A51374" s="72">
        <v>43416.5</v>
      </c>
      <c r="B51374" t="s">
        <v>30</v>
      </c>
      <c r="C51374">
        <v>11535.33</v>
      </c>
    </row>
    <row r="51375" spans="1:3" x14ac:dyDescent="0.2">
      <c r="A51375" s="72">
        <v>43416.541666666664</v>
      </c>
      <c r="B51375" t="s">
        <v>30</v>
      </c>
      <c r="C51375">
        <v>11309.01</v>
      </c>
    </row>
    <row r="51376" spans="1:3" x14ac:dyDescent="0.2">
      <c r="A51376" s="72">
        <v>43416.583333333336</v>
      </c>
      <c r="B51376" t="s">
        <v>30</v>
      </c>
      <c r="C51376">
        <v>11304.45</v>
      </c>
    </row>
    <row r="51377" spans="1:3" x14ac:dyDescent="0.2">
      <c r="A51377" s="72">
        <v>43416.625</v>
      </c>
      <c r="B51377" t="s">
        <v>30</v>
      </c>
      <c r="C51377">
        <v>11267.25</v>
      </c>
    </row>
    <row r="51378" spans="1:3" x14ac:dyDescent="0.2">
      <c r="A51378" s="72">
        <v>43416.666666666664</v>
      </c>
      <c r="B51378" t="s">
        <v>30</v>
      </c>
      <c r="C51378">
        <v>11528.46</v>
      </c>
    </row>
    <row r="51379" spans="1:3" x14ac:dyDescent="0.2">
      <c r="A51379" s="72">
        <v>43416.708333333336</v>
      </c>
      <c r="B51379" t="s">
        <v>30</v>
      </c>
      <c r="C51379">
        <v>12038.16</v>
      </c>
    </row>
    <row r="51380" spans="1:3" x14ac:dyDescent="0.2">
      <c r="A51380" s="72">
        <v>43416.75</v>
      </c>
      <c r="B51380" t="s">
        <v>30</v>
      </c>
      <c r="C51380">
        <v>11700.55</v>
      </c>
    </row>
    <row r="51381" spans="1:3" x14ac:dyDescent="0.2">
      <c r="A51381" s="72">
        <v>43416.791666666664</v>
      </c>
      <c r="B51381" t="s">
        <v>30</v>
      </c>
      <c r="C51381">
        <v>11059.78</v>
      </c>
    </row>
    <row r="51382" spans="1:3" x14ac:dyDescent="0.2">
      <c r="A51382" s="72">
        <v>43416.833333333336</v>
      </c>
      <c r="B51382" t="s">
        <v>30</v>
      </c>
      <c r="C51382">
        <v>10426.969999999999</v>
      </c>
    </row>
    <row r="51383" spans="1:3" x14ac:dyDescent="0.2">
      <c r="A51383" s="72">
        <v>43416.875</v>
      </c>
      <c r="B51383" t="s">
        <v>30</v>
      </c>
      <c r="C51383">
        <v>10341.82</v>
      </c>
    </row>
    <row r="51384" spans="1:3" x14ac:dyDescent="0.2">
      <c r="A51384" s="72">
        <v>43416.916666666664</v>
      </c>
      <c r="B51384" t="s">
        <v>30</v>
      </c>
      <c r="C51384">
        <v>10255.82</v>
      </c>
    </row>
    <row r="51385" spans="1:3" x14ac:dyDescent="0.2">
      <c r="A51385" s="72">
        <v>43416.958333333336</v>
      </c>
      <c r="B51385" t="s">
        <v>30</v>
      </c>
      <c r="C51385">
        <v>9355.16</v>
      </c>
    </row>
    <row r="51386" spans="1:3" x14ac:dyDescent="0.2">
      <c r="A51386" s="72">
        <v>43417</v>
      </c>
      <c r="B51386" t="s">
        <v>30</v>
      </c>
      <c r="C51386">
        <v>8816.36</v>
      </c>
    </row>
    <row r="51387" spans="1:3" x14ac:dyDescent="0.2">
      <c r="A51387" s="72">
        <v>43417.041666666664</v>
      </c>
      <c r="B51387" t="s">
        <v>30</v>
      </c>
      <c r="C51387">
        <v>8457.2099999999991</v>
      </c>
    </row>
    <row r="51388" spans="1:3" x14ac:dyDescent="0.2">
      <c r="A51388" s="72">
        <v>43417.083333333336</v>
      </c>
      <c r="B51388" t="s">
        <v>30</v>
      </c>
      <c r="C51388">
        <v>8166.06</v>
      </c>
    </row>
    <row r="51389" spans="1:3" x14ac:dyDescent="0.2">
      <c r="A51389" s="72">
        <v>43417.125</v>
      </c>
      <c r="B51389" t="s">
        <v>30</v>
      </c>
      <c r="C51389">
        <v>8255.5400000000009</v>
      </c>
    </row>
    <row r="51390" spans="1:3" x14ac:dyDescent="0.2">
      <c r="A51390" s="72">
        <v>43417.166666666664</v>
      </c>
      <c r="B51390" t="s">
        <v>30</v>
      </c>
      <c r="C51390">
        <v>8731.1299999999992</v>
      </c>
    </row>
    <row r="51391" spans="1:3" x14ac:dyDescent="0.2">
      <c r="A51391" s="72">
        <v>43417.208333333336</v>
      </c>
      <c r="B51391" t="s">
        <v>30</v>
      </c>
      <c r="C51391">
        <v>9694.11</v>
      </c>
    </row>
    <row r="51392" spans="1:3" x14ac:dyDescent="0.2">
      <c r="A51392" s="72">
        <v>43417.25</v>
      </c>
      <c r="B51392" t="s">
        <v>30</v>
      </c>
      <c r="C51392">
        <v>10706.88</v>
      </c>
    </row>
    <row r="51393" spans="1:3" x14ac:dyDescent="0.2">
      <c r="A51393" s="72">
        <v>43417.291666666664</v>
      </c>
      <c r="B51393" t="s">
        <v>30</v>
      </c>
      <c r="C51393">
        <v>11084.59</v>
      </c>
    </row>
    <row r="51394" spans="1:3" x14ac:dyDescent="0.2">
      <c r="A51394" s="72">
        <v>43417.333333333336</v>
      </c>
      <c r="B51394" t="s">
        <v>30</v>
      </c>
      <c r="C51394">
        <v>11287.59</v>
      </c>
    </row>
    <row r="51395" spans="1:3" x14ac:dyDescent="0.2">
      <c r="A51395" s="72">
        <v>43417.375</v>
      </c>
      <c r="B51395" t="s">
        <v>30</v>
      </c>
      <c r="C51395">
        <v>11160.54</v>
      </c>
    </row>
    <row r="51396" spans="1:3" x14ac:dyDescent="0.2">
      <c r="A51396" s="72">
        <v>43417.416666666664</v>
      </c>
      <c r="B51396" t="s">
        <v>30</v>
      </c>
      <c r="C51396">
        <v>11103.7</v>
      </c>
    </row>
    <row r="51397" spans="1:3" x14ac:dyDescent="0.2">
      <c r="A51397" s="72">
        <v>43417.458333333336</v>
      </c>
      <c r="B51397" t="s">
        <v>30</v>
      </c>
      <c r="C51397">
        <v>10924.16</v>
      </c>
    </row>
    <row r="51398" spans="1:3" x14ac:dyDescent="0.2">
      <c r="A51398" s="72">
        <v>43417.5</v>
      </c>
      <c r="B51398" t="s">
        <v>30</v>
      </c>
      <c r="C51398">
        <v>10836.9</v>
      </c>
    </row>
    <row r="51399" spans="1:3" x14ac:dyDescent="0.2">
      <c r="A51399" s="72">
        <v>43417.541666666664</v>
      </c>
      <c r="B51399" t="s">
        <v>30</v>
      </c>
      <c r="C51399">
        <v>10937.84</v>
      </c>
    </row>
    <row r="51400" spans="1:3" x14ac:dyDescent="0.2">
      <c r="A51400" s="72">
        <v>43417.583333333336</v>
      </c>
      <c r="B51400" t="s">
        <v>30</v>
      </c>
      <c r="C51400">
        <v>10976.29</v>
      </c>
    </row>
    <row r="51401" spans="1:3" x14ac:dyDescent="0.2">
      <c r="A51401" s="72">
        <v>43417.625</v>
      </c>
      <c r="B51401" t="s">
        <v>30</v>
      </c>
      <c r="C51401">
        <v>11114.43</v>
      </c>
    </row>
    <row r="51402" spans="1:3" x14ac:dyDescent="0.2">
      <c r="A51402" s="72">
        <v>43417.666666666664</v>
      </c>
      <c r="B51402" t="s">
        <v>30</v>
      </c>
      <c r="C51402">
        <v>11489.17</v>
      </c>
    </row>
    <row r="51403" spans="1:3" x14ac:dyDescent="0.2">
      <c r="A51403" s="72">
        <v>43417.708333333336</v>
      </c>
      <c r="B51403" t="s">
        <v>30</v>
      </c>
      <c r="C51403">
        <v>12242.15</v>
      </c>
    </row>
    <row r="51404" spans="1:3" x14ac:dyDescent="0.2">
      <c r="A51404" s="72">
        <v>43417.75</v>
      </c>
      <c r="B51404" t="s">
        <v>30</v>
      </c>
      <c r="C51404">
        <v>11792.62</v>
      </c>
    </row>
    <row r="51405" spans="1:3" x14ac:dyDescent="0.2">
      <c r="A51405" s="72">
        <v>43417.791666666664</v>
      </c>
      <c r="B51405" t="s">
        <v>30</v>
      </c>
      <c r="C51405">
        <v>11223.91</v>
      </c>
    </row>
    <row r="51406" spans="1:3" x14ac:dyDescent="0.2">
      <c r="A51406" s="72">
        <v>43417.833333333336</v>
      </c>
      <c r="B51406" t="s">
        <v>30</v>
      </c>
      <c r="C51406">
        <v>10767.56</v>
      </c>
    </row>
    <row r="51407" spans="1:3" x14ac:dyDescent="0.2">
      <c r="A51407" s="72">
        <v>43417.875</v>
      </c>
      <c r="B51407" t="s">
        <v>30</v>
      </c>
      <c r="C51407">
        <v>10259.36</v>
      </c>
    </row>
    <row r="51408" spans="1:3" x14ac:dyDescent="0.2">
      <c r="A51408" s="72">
        <v>43417.916666666664</v>
      </c>
      <c r="B51408" t="s">
        <v>30</v>
      </c>
      <c r="C51408">
        <v>10504.81</v>
      </c>
    </row>
    <row r="51409" spans="1:3" x14ac:dyDescent="0.2">
      <c r="A51409" s="72">
        <v>43417.958333333336</v>
      </c>
      <c r="B51409" t="s">
        <v>30</v>
      </c>
      <c r="C51409">
        <v>9734.7999999999993</v>
      </c>
    </row>
    <row r="51410" spans="1:3" x14ac:dyDescent="0.2">
      <c r="A51410" s="72">
        <v>43418</v>
      </c>
      <c r="B51410" t="s">
        <v>30</v>
      </c>
      <c r="C51410">
        <v>9242.06</v>
      </c>
    </row>
    <row r="51411" spans="1:3" x14ac:dyDescent="0.2">
      <c r="A51411" s="72">
        <v>43418.041666666664</v>
      </c>
      <c r="B51411" t="s">
        <v>30</v>
      </c>
      <c r="C51411">
        <v>8790.36</v>
      </c>
    </row>
    <row r="51412" spans="1:3" x14ac:dyDescent="0.2">
      <c r="A51412" s="72">
        <v>43418.083333333336</v>
      </c>
      <c r="B51412" t="s">
        <v>30</v>
      </c>
      <c r="C51412">
        <v>8658.98</v>
      </c>
    </row>
    <row r="51413" spans="1:3" x14ac:dyDescent="0.2">
      <c r="A51413" s="72">
        <v>43418.125</v>
      </c>
      <c r="B51413" t="s">
        <v>30</v>
      </c>
      <c r="C51413">
        <v>8611.14</v>
      </c>
    </row>
    <row r="51414" spans="1:3" x14ac:dyDescent="0.2">
      <c r="A51414" s="72">
        <v>43418.166666666664</v>
      </c>
      <c r="B51414" t="s">
        <v>30</v>
      </c>
      <c r="C51414">
        <v>9044.99</v>
      </c>
    </row>
    <row r="51415" spans="1:3" x14ac:dyDescent="0.2">
      <c r="A51415" s="72">
        <v>43418.208333333336</v>
      </c>
      <c r="B51415" t="s">
        <v>30</v>
      </c>
      <c r="C51415">
        <v>10058.27</v>
      </c>
    </row>
    <row r="51416" spans="1:3" x14ac:dyDescent="0.2">
      <c r="A51416" s="72">
        <v>43418.25</v>
      </c>
      <c r="B51416" t="s">
        <v>30</v>
      </c>
      <c r="C51416">
        <v>11150.94</v>
      </c>
    </row>
    <row r="51417" spans="1:3" x14ac:dyDescent="0.2">
      <c r="A51417" s="72">
        <v>43418.291666666664</v>
      </c>
      <c r="B51417" t="s">
        <v>30</v>
      </c>
      <c r="C51417">
        <v>11464.05</v>
      </c>
    </row>
    <row r="51418" spans="1:3" x14ac:dyDescent="0.2">
      <c r="A51418" s="72">
        <v>43418.333333333336</v>
      </c>
      <c r="B51418" t="s">
        <v>30</v>
      </c>
      <c r="C51418">
        <v>11583.18</v>
      </c>
    </row>
    <row r="51419" spans="1:3" x14ac:dyDescent="0.2">
      <c r="A51419" s="72">
        <v>43418.375</v>
      </c>
      <c r="B51419" t="s">
        <v>30</v>
      </c>
      <c r="C51419">
        <v>11604.34</v>
      </c>
    </row>
    <row r="51420" spans="1:3" x14ac:dyDescent="0.2">
      <c r="A51420" s="72">
        <v>43418.416666666664</v>
      </c>
      <c r="B51420" t="s">
        <v>30</v>
      </c>
      <c r="C51420">
        <v>11533.61</v>
      </c>
    </row>
    <row r="51421" spans="1:3" x14ac:dyDescent="0.2">
      <c r="A51421" s="72">
        <v>43418.458333333336</v>
      </c>
      <c r="B51421" t="s">
        <v>30</v>
      </c>
      <c r="C51421">
        <v>11338.53</v>
      </c>
    </row>
    <row r="51422" spans="1:3" x14ac:dyDescent="0.2">
      <c r="A51422" s="72">
        <v>43418.5</v>
      </c>
      <c r="B51422" t="s">
        <v>30</v>
      </c>
      <c r="C51422">
        <v>11166.19</v>
      </c>
    </row>
    <row r="51423" spans="1:3" x14ac:dyDescent="0.2">
      <c r="A51423" s="72">
        <v>43418.541666666664</v>
      </c>
      <c r="B51423" t="s">
        <v>30</v>
      </c>
      <c r="C51423">
        <v>11023.75</v>
      </c>
    </row>
    <row r="51424" spans="1:3" x14ac:dyDescent="0.2">
      <c r="A51424" s="72">
        <v>43418.583333333336</v>
      </c>
      <c r="B51424" t="s">
        <v>30</v>
      </c>
      <c r="C51424">
        <v>11087.21</v>
      </c>
    </row>
    <row r="51425" spans="1:3" x14ac:dyDescent="0.2">
      <c r="A51425" s="72">
        <v>43418.625</v>
      </c>
      <c r="B51425" t="s">
        <v>30</v>
      </c>
      <c r="C51425">
        <v>11190.06</v>
      </c>
    </row>
    <row r="51426" spans="1:3" x14ac:dyDescent="0.2">
      <c r="A51426" s="72">
        <v>43418.666666666664</v>
      </c>
      <c r="B51426" t="s">
        <v>30</v>
      </c>
      <c r="C51426">
        <v>11577.74</v>
      </c>
    </row>
    <row r="51427" spans="1:3" x14ac:dyDescent="0.2">
      <c r="A51427" s="72">
        <v>43418.708333333336</v>
      </c>
      <c r="B51427" t="s">
        <v>30</v>
      </c>
      <c r="C51427">
        <v>12314.85</v>
      </c>
    </row>
    <row r="51428" spans="1:3" x14ac:dyDescent="0.2">
      <c r="A51428" s="72">
        <v>43418.75</v>
      </c>
      <c r="B51428" t="s">
        <v>30</v>
      </c>
      <c r="C51428">
        <v>11968.29</v>
      </c>
    </row>
    <row r="51429" spans="1:3" x14ac:dyDescent="0.2">
      <c r="A51429" s="72">
        <v>43418.791666666664</v>
      </c>
      <c r="B51429" t="s">
        <v>30</v>
      </c>
      <c r="C51429">
        <v>11427.77</v>
      </c>
    </row>
    <row r="51430" spans="1:3" x14ac:dyDescent="0.2">
      <c r="A51430" s="72">
        <v>43418.833333333336</v>
      </c>
      <c r="B51430" t="s">
        <v>30</v>
      </c>
      <c r="C51430">
        <v>10905.21</v>
      </c>
    </row>
    <row r="51431" spans="1:3" x14ac:dyDescent="0.2">
      <c r="A51431" s="72">
        <v>43418.875</v>
      </c>
      <c r="B51431" t="s">
        <v>30</v>
      </c>
      <c r="C51431">
        <v>10498.19</v>
      </c>
    </row>
    <row r="51432" spans="1:3" x14ac:dyDescent="0.2">
      <c r="A51432" s="72">
        <v>43418.916666666664</v>
      </c>
      <c r="B51432" t="s">
        <v>30</v>
      </c>
      <c r="C51432">
        <v>10497.96</v>
      </c>
    </row>
    <row r="51433" spans="1:3" x14ac:dyDescent="0.2">
      <c r="A51433" s="72">
        <v>43418.958333333336</v>
      </c>
      <c r="B51433" t="s">
        <v>30</v>
      </c>
      <c r="C51433">
        <v>9804.75</v>
      </c>
    </row>
    <row r="51434" spans="1:3" x14ac:dyDescent="0.2">
      <c r="A51434" s="72">
        <v>43419</v>
      </c>
      <c r="B51434" t="s">
        <v>30</v>
      </c>
      <c r="C51434">
        <v>9347.33</v>
      </c>
    </row>
    <row r="51435" spans="1:3" x14ac:dyDescent="0.2">
      <c r="A51435" s="72">
        <v>43419.041666666664</v>
      </c>
      <c r="B51435" t="s">
        <v>30</v>
      </c>
      <c r="C51435">
        <v>9013.67</v>
      </c>
    </row>
    <row r="51436" spans="1:3" x14ac:dyDescent="0.2">
      <c r="A51436" s="72">
        <v>43419.083333333336</v>
      </c>
      <c r="B51436" t="s">
        <v>30</v>
      </c>
      <c r="C51436">
        <v>8802.9</v>
      </c>
    </row>
    <row r="51437" spans="1:3" x14ac:dyDescent="0.2">
      <c r="A51437" s="72">
        <v>43419.125</v>
      </c>
      <c r="B51437" t="s">
        <v>30</v>
      </c>
      <c r="C51437">
        <v>8823.67</v>
      </c>
    </row>
    <row r="51438" spans="1:3" x14ac:dyDescent="0.2">
      <c r="A51438" s="72">
        <v>43419.166666666664</v>
      </c>
      <c r="B51438" t="s">
        <v>30</v>
      </c>
      <c r="C51438">
        <v>9061.5</v>
      </c>
    </row>
    <row r="51439" spans="1:3" x14ac:dyDescent="0.2">
      <c r="A51439" s="72">
        <v>43419.208333333336</v>
      </c>
      <c r="B51439" t="s">
        <v>30</v>
      </c>
      <c r="C51439">
        <v>10025.870000000001</v>
      </c>
    </row>
    <row r="51440" spans="1:3" x14ac:dyDescent="0.2">
      <c r="A51440" s="72">
        <v>43419.25</v>
      </c>
      <c r="B51440" t="s">
        <v>30</v>
      </c>
      <c r="C51440">
        <v>11144.25</v>
      </c>
    </row>
    <row r="51441" spans="1:3" x14ac:dyDescent="0.2">
      <c r="A51441" s="72">
        <v>43419.291666666664</v>
      </c>
      <c r="B51441" t="s">
        <v>30</v>
      </c>
      <c r="C51441">
        <v>11407.05</v>
      </c>
    </row>
    <row r="51442" spans="1:3" x14ac:dyDescent="0.2">
      <c r="A51442" s="72">
        <v>43419.333333333336</v>
      </c>
      <c r="B51442" t="s">
        <v>30</v>
      </c>
      <c r="C51442">
        <v>11573.37</v>
      </c>
    </row>
    <row r="51443" spans="1:3" x14ac:dyDescent="0.2">
      <c r="A51443" s="72">
        <v>43419.375</v>
      </c>
      <c r="B51443" t="s">
        <v>30</v>
      </c>
      <c r="C51443">
        <v>11472.02</v>
      </c>
    </row>
    <row r="51444" spans="1:3" x14ac:dyDescent="0.2">
      <c r="A51444" s="72">
        <v>43419.416666666664</v>
      </c>
      <c r="B51444" t="s">
        <v>30</v>
      </c>
      <c r="C51444">
        <v>11434.31</v>
      </c>
    </row>
    <row r="51445" spans="1:3" x14ac:dyDescent="0.2">
      <c r="A51445" s="72">
        <v>43419.458333333336</v>
      </c>
      <c r="B51445" t="s">
        <v>30</v>
      </c>
      <c r="C51445">
        <v>11263.33</v>
      </c>
    </row>
    <row r="51446" spans="1:3" x14ac:dyDescent="0.2">
      <c r="A51446" s="72">
        <v>43419.5</v>
      </c>
      <c r="B51446" t="s">
        <v>30</v>
      </c>
      <c r="C51446">
        <v>11108.12</v>
      </c>
    </row>
    <row r="51447" spans="1:3" x14ac:dyDescent="0.2">
      <c r="A51447" s="72">
        <v>43419.541666666664</v>
      </c>
      <c r="B51447" t="s">
        <v>30</v>
      </c>
      <c r="C51447">
        <v>11017.52</v>
      </c>
    </row>
    <row r="51448" spans="1:3" x14ac:dyDescent="0.2">
      <c r="A51448" s="72">
        <v>43419.583333333336</v>
      </c>
      <c r="B51448" t="s">
        <v>30</v>
      </c>
      <c r="C51448">
        <v>11041.55</v>
      </c>
    </row>
    <row r="51449" spans="1:3" x14ac:dyDescent="0.2">
      <c r="A51449" s="72">
        <v>43419.625</v>
      </c>
      <c r="B51449" t="s">
        <v>30</v>
      </c>
      <c r="C51449">
        <v>11235.68</v>
      </c>
    </row>
    <row r="51450" spans="1:3" x14ac:dyDescent="0.2">
      <c r="A51450" s="72">
        <v>43419.666666666664</v>
      </c>
      <c r="B51450" t="s">
        <v>30</v>
      </c>
      <c r="C51450">
        <v>11779.65</v>
      </c>
    </row>
    <row r="51451" spans="1:3" x14ac:dyDescent="0.2">
      <c r="A51451" s="72">
        <v>43419.708333333336</v>
      </c>
      <c r="B51451" t="s">
        <v>30</v>
      </c>
      <c r="C51451">
        <v>12427.81</v>
      </c>
    </row>
    <row r="51452" spans="1:3" x14ac:dyDescent="0.2">
      <c r="A51452" s="72">
        <v>43419.75</v>
      </c>
      <c r="B51452" t="s">
        <v>30</v>
      </c>
      <c r="C51452">
        <v>12041.42</v>
      </c>
    </row>
    <row r="51453" spans="1:3" x14ac:dyDescent="0.2">
      <c r="A51453" s="72">
        <v>43419.791666666664</v>
      </c>
      <c r="B51453" t="s">
        <v>30</v>
      </c>
      <c r="C51453">
        <v>11496.89</v>
      </c>
    </row>
    <row r="51454" spans="1:3" x14ac:dyDescent="0.2">
      <c r="A51454" s="72">
        <v>43419.833333333336</v>
      </c>
      <c r="B51454" t="s">
        <v>30</v>
      </c>
      <c r="C51454">
        <v>10921.32</v>
      </c>
    </row>
    <row r="51455" spans="1:3" x14ac:dyDescent="0.2">
      <c r="A51455" s="72">
        <v>43419.875</v>
      </c>
      <c r="B51455" t="s">
        <v>30</v>
      </c>
      <c r="C51455">
        <v>10653.65</v>
      </c>
    </row>
    <row r="51456" spans="1:3" x14ac:dyDescent="0.2">
      <c r="A51456" s="72">
        <v>43419.916666666664</v>
      </c>
      <c r="B51456" t="s">
        <v>30</v>
      </c>
      <c r="C51456">
        <v>10623.2</v>
      </c>
    </row>
    <row r="51457" spans="1:3" x14ac:dyDescent="0.2">
      <c r="A51457" s="72">
        <v>43419.958333333336</v>
      </c>
      <c r="B51457" t="s">
        <v>30</v>
      </c>
      <c r="C51457">
        <v>9922.66</v>
      </c>
    </row>
    <row r="51458" spans="1:3" x14ac:dyDescent="0.2">
      <c r="A51458" s="72">
        <v>43420</v>
      </c>
      <c r="B51458" t="s">
        <v>30</v>
      </c>
      <c r="C51458">
        <v>9523.7900000000009</v>
      </c>
    </row>
    <row r="51459" spans="1:3" x14ac:dyDescent="0.2">
      <c r="A51459" s="72">
        <v>43420.041666666664</v>
      </c>
      <c r="B51459" t="s">
        <v>30</v>
      </c>
      <c r="C51459">
        <v>9188.2000000000007</v>
      </c>
    </row>
    <row r="51460" spans="1:3" x14ac:dyDescent="0.2">
      <c r="A51460" s="72">
        <v>43420.083333333336</v>
      </c>
      <c r="B51460" t="s">
        <v>30</v>
      </c>
      <c r="C51460">
        <v>8857.42</v>
      </c>
    </row>
    <row r="51461" spans="1:3" x14ac:dyDescent="0.2">
      <c r="A51461" s="72">
        <v>43420.125</v>
      </c>
      <c r="B51461" t="s">
        <v>30</v>
      </c>
      <c r="C51461">
        <v>8925.09</v>
      </c>
    </row>
    <row r="51462" spans="1:3" x14ac:dyDescent="0.2">
      <c r="A51462" s="72">
        <v>43420.166666666664</v>
      </c>
      <c r="B51462" t="s">
        <v>30</v>
      </c>
      <c r="C51462">
        <v>9443.41</v>
      </c>
    </row>
    <row r="51463" spans="1:3" x14ac:dyDescent="0.2">
      <c r="A51463" s="72">
        <v>43420.208333333336</v>
      </c>
      <c r="B51463" t="s">
        <v>30</v>
      </c>
      <c r="C51463">
        <v>10228.44</v>
      </c>
    </row>
    <row r="51464" spans="1:3" x14ac:dyDescent="0.2">
      <c r="A51464" s="72">
        <v>43420.25</v>
      </c>
      <c r="B51464" t="s">
        <v>30</v>
      </c>
      <c r="C51464">
        <v>11325.49</v>
      </c>
    </row>
    <row r="51465" spans="1:3" x14ac:dyDescent="0.2">
      <c r="A51465" s="72">
        <v>43420.291666666664</v>
      </c>
      <c r="B51465" t="s">
        <v>30</v>
      </c>
      <c r="C51465">
        <v>11663.27</v>
      </c>
    </row>
    <row r="51466" spans="1:3" x14ac:dyDescent="0.2">
      <c r="A51466" s="72">
        <v>43420.333333333336</v>
      </c>
      <c r="B51466" t="s">
        <v>30</v>
      </c>
      <c r="C51466">
        <v>11944.16</v>
      </c>
    </row>
    <row r="51467" spans="1:3" x14ac:dyDescent="0.2">
      <c r="A51467" s="72">
        <v>43420.375</v>
      </c>
      <c r="B51467" t="s">
        <v>30</v>
      </c>
      <c r="C51467">
        <v>11867.82</v>
      </c>
    </row>
    <row r="51468" spans="1:3" x14ac:dyDescent="0.2">
      <c r="A51468" s="72">
        <v>43420.416666666664</v>
      </c>
      <c r="B51468" t="s">
        <v>30</v>
      </c>
      <c r="C51468">
        <v>11970.45</v>
      </c>
    </row>
    <row r="51469" spans="1:3" x14ac:dyDescent="0.2">
      <c r="A51469" s="72">
        <v>43420.458333333336</v>
      </c>
      <c r="B51469" t="s">
        <v>30</v>
      </c>
      <c r="C51469">
        <v>11756.48</v>
      </c>
    </row>
    <row r="51470" spans="1:3" x14ac:dyDescent="0.2">
      <c r="A51470" s="72">
        <v>43420.5</v>
      </c>
      <c r="B51470" t="s">
        <v>30</v>
      </c>
      <c r="C51470">
        <v>11749.33</v>
      </c>
    </row>
    <row r="51471" spans="1:3" x14ac:dyDescent="0.2">
      <c r="A51471" s="72">
        <v>43420.541666666664</v>
      </c>
      <c r="B51471" t="s">
        <v>30</v>
      </c>
      <c r="C51471">
        <v>11439.4</v>
      </c>
    </row>
    <row r="51472" spans="1:3" x14ac:dyDescent="0.2">
      <c r="A51472" s="72">
        <v>43420.583333333336</v>
      </c>
      <c r="B51472" t="s">
        <v>30</v>
      </c>
      <c r="C51472">
        <v>11344.39</v>
      </c>
    </row>
    <row r="51473" spans="1:3" x14ac:dyDescent="0.2">
      <c r="A51473" s="72">
        <v>43420.625</v>
      </c>
      <c r="B51473" t="s">
        <v>30</v>
      </c>
      <c r="C51473">
        <v>11551.37</v>
      </c>
    </row>
    <row r="51474" spans="1:3" x14ac:dyDescent="0.2">
      <c r="A51474" s="72">
        <v>43420.666666666664</v>
      </c>
      <c r="B51474" t="s">
        <v>30</v>
      </c>
      <c r="C51474">
        <v>12072.77</v>
      </c>
    </row>
    <row r="51475" spans="1:3" x14ac:dyDescent="0.2">
      <c r="A51475" s="72">
        <v>43420.708333333336</v>
      </c>
      <c r="B51475" t="s">
        <v>30</v>
      </c>
      <c r="C51475">
        <v>12302.45</v>
      </c>
    </row>
    <row r="51476" spans="1:3" x14ac:dyDescent="0.2">
      <c r="A51476" s="72">
        <v>43420.75</v>
      </c>
      <c r="B51476" t="s">
        <v>30</v>
      </c>
      <c r="C51476">
        <v>11715.16</v>
      </c>
    </row>
    <row r="51477" spans="1:3" x14ac:dyDescent="0.2">
      <c r="A51477" s="72">
        <v>43420.791666666664</v>
      </c>
      <c r="B51477" t="s">
        <v>30</v>
      </c>
      <c r="C51477">
        <v>11381.91</v>
      </c>
    </row>
    <row r="51478" spans="1:3" x14ac:dyDescent="0.2">
      <c r="A51478" s="72">
        <v>43420.833333333336</v>
      </c>
      <c r="B51478" t="s">
        <v>30</v>
      </c>
      <c r="C51478">
        <v>10739.7</v>
      </c>
    </row>
    <row r="51479" spans="1:3" x14ac:dyDescent="0.2">
      <c r="A51479" s="72">
        <v>43420.875</v>
      </c>
      <c r="B51479" t="s">
        <v>30</v>
      </c>
      <c r="C51479">
        <v>10717.34</v>
      </c>
    </row>
    <row r="51480" spans="1:3" x14ac:dyDescent="0.2">
      <c r="A51480" s="72">
        <v>43420.916666666664</v>
      </c>
      <c r="B51480" t="s">
        <v>30</v>
      </c>
      <c r="C51480">
        <v>10692.03</v>
      </c>
    </row>
    <row r="51481" spans="1:3" x14ac:dyDescent="0.2">
      <c r="A51481" s="72">
        <v>43420.958333333336</v>
      </c>
      <c r="B51481" t="s">
        <v>30</v>
      </c>
      <c r="C51481">
        <v>10154.36</v>
      </c>
    </row>
    <row r="51482" spans="1:3" x14ac:dyDescent="0.2">
      <c r="A51482" s="72">
        <v>43421</v>
      </c>
      <c r="B51482" t="s">
        <v>30</v>
      </c>
      <c r="C51482">
        <v>9681.83</v>
      </c>
    </row>
    <row r="51483" spans="1:3" x14ac:dyDescent="0.2">
      <c r="A51483" s="72">
        <v>43421.041666666664</v>
      </c>
      <c r="B51483" t="s">
        <v>30</v>
      </c>
      <c r="C51483">
        <v>9156.58</v>
      </c>
    </row>
    <row r="51484" spans="1:3" x14ac:dyDescent="0.2">
      <c r="A51484" s="72">
        <v>43421.083333333336</v>
      </c>
      <c r="B51484" t="s">
        <v>30</v>
      </c>
      <c r="C51484">
        <v>8971.9599999999991</v>
      </c>
    </row>
    <row r="51485" spans="1:3" x14ac:dyDescent="0.2">
      <c r="A51485" s="72">
        <v>43421.125</v>
      </c>
      <c r="B51485" t="s">
        <v>30</v>
      </c>
      <c r="C51485">
        <v>8793.99</v>
      </c>
    </row>
    <row r="51486" spans="1:3" x14ac:dyDescent="0.2">
      <c r="A51486" s="72">
        <v>43421.166666666664</v>
      </c>
      <c r="B51486" t="s">
        <v>30</v>
      </c>
      <c r="C51486">
        <v>8735.59</v>
      </c>
    </row>
    <row r="51487" spans="1:3" x14ac:dyDescent="0.2">
      <c r="A51487" s="72">
        <v>43421.208333333336</v>
      </c>
      <c r="B51487" t="s">
        <v>30</v>
      </c>
      <c r="C51487">
        <v>9068.99</v>
      </c>
    </row>
    <row r="51488" spans="1:3" x14ac:dyDescent="0.2">
      <c r="A51488" s="72">
        <v>43421.25</v>
      </c>
      <c r="B51488" t="s">
        <v>30</v>
      </c>
      <c r="C51488">
        <v>9259.2099999999991</v>
      </c>
    </row>
    <row r="51489" spans="1:3" x14ac:dyDescent="0.2">
      <c r="A51489" s="72">
        <v>43421.291666666664</v>
      </c>
      <c r="B51489" t="s">
        <v>30</v>
      </c>
      <c r="C51489">
        <v>9466.76</v>
      </c>
    </row>
    <row r="51490" spans="1:3" x14ac:dyDescent="0.2">
      <c r="A51490" s="72">
        <v>43421.333333333336</v>
      </c>
      <c r="B51490" t="s">
        <v>30</v>
      </c>
      <c r="C51490">
        <v>9973.48</v>
      </c>
    </row>
    <row r="51491" spans="1:3" x14ac:dyDescent="0.2">
      <c r="A51491" s="72">
        <v>43421.375</v>
      </c>
      <c r="B51491" t="s">
        <v>30</v>
      </c>
      <c r="C51491">
        <v>10290.76</v>
      </c>
    </row>
    <row r="51492" spans="1:3" x14ac:dyDescent="0.2">
      <c r="A51492" s="72">
        <v>43421.416666666664</v>
      </c>
      <c r="B51492" t="s">
        <v>30</v>
      </c>
      <c r="C51492">
        <v>10247.15</v>
      </c>
    </row>
    <row r="51493" spans="1:3" x14ac:dyDescent="0.2">
      <c r="A51493" s="72">
        <v>43421.458333333336</v>
      </c>
      <c r="B51493" t="s">
        <v>30</v>
      </c>
      <c r="C51493">
        <v>10207.57</v>
      </c>
    </row>
    <row r="51494" spans="1:3" x14ac:dyDescent="0.2">
      <c r="A51494" s="72">
        <v>43421.5</v>
      </c>
      <c r="B51494" t="s">
        <v>30</v>
      </c>
      <c r="C51494">
        <v>10035.24</v>
      </c>
    </row>
    <row r="51495" spans="1:3" x14ac:dyDescent="0.2">
      <c r="A51495" s="72">
        <v>43421.541666666664</v>
      </c>
      <c r="B51495" t="s">
        <v>30</v>
      </c>
      <c r="C51495">
        <v>9610.69</v>
      </c>
    </row>
    <row r="51496" spans="1:3" x14ac:dyDescent="0.2">
      <c r="A51496" s="72">
        <v>43421.583333333336</v>
      </c>
      <c r="B51496" t="s">
        <v>30</v>
      </c>
      <c r="C51496">
        <v>9489.49</v>
      </c>
    </row>
    <row r="51497" spans="1:3" x14ac:dyDescent="0.2">
      <c r="A51497" s="72">
        <v>43421.625</v>
      </c>
      <c r="B51497" t="s">
        <v>30</v>
      </c>
      <c r="C51497">
        <v>9799.67</v>
      </c>
    </row>
    <row r="51498" spans="1:3" x14ac:dyDescent="0.2">
      <c r="A51498" s="72">
        <v>43421.666666666664</v>
      </c>
      <c r="B51498" t="s">
        <v>30</v>
      </c>
      <c r="C51498">
        <v>10198.42</v>
      </c>
    </row>
    <row r="51499" spans="1:3" x14ac:dyDescent="0.2">
      <c r="A51499" s="72">
        <v>43421.708333333336</v>
      </c>
      <c r="B51499" t="s">
        <v>30</v>
      </c>
      <c r="C51499">
        <v>10853.28</v>
      </c>
    </row>
    <row r="51500" spans="1:3" x14ac:dyDescent="0.2">
      <c r="A51500" s="72">
        <v>43421.75</v>
      </c>
      <c r="B51500" t="s">
        <v>30</v>
      </c>
      <c r="C51500">
        <v>10723.29</v>
      </c>
    </row>
    <row r="51501" spans="1:3" x14ac:dyDescent="0.2">
      <c r="A51501" s="72">
        <v>43421.791666666664</v>
      </c>
      <c r="B51501" t="s">
        <v>30</v>
      </c>
      <c r="C51501">
        <v>10080.56</v>
      </c>
    </row>
    <row r="51502" spans="1:3" x14ac:dyDescent="0.2">
      <c r="A51502" s="72">
        <v>43421.833333333336</v>
      </c>
      <c r="B51502" t="s">
        <v>30</v>
      </c>
      <c r="C51502">
        <v>9639.65</v>
      </c>
    </row>
    <row r="51503" spans="1:3" x14ac:dyDescent="0.2">
      <c r="A51503" s="72">
        <v>43421.875</v>
      </c>
      <c r="B51503" t="s">
        <v>30</v>
      </c>
      <c r="C51503">
        <v>9394.1299999999992</v>
      </c>
    </row>
    <row r="51504" spans="1:3" x14ac:dyDescent="0.2">
      <c r="A51504" s="72">
        <v>43421.916666666664</v>
      </c>
      <c r="B51504" t="s">
        <v>30</v>
      </c>
      <c r="C51504">
        <v>9699.7099999999991</v>
      </c>
    </row>
    <row r="51505" spans="1:3" x14ac:dyDescent="0.2">
      <c r="A51505" s="72">
        <v>43421.958333333336</v>
      </c>
      <c r="B51505" t="s">
        <v>30</v>
      </c>
      <c r="C51505">
        <v>9152.9500000000007</v>
      </c>
    </row>
    <row r="51506" spans="1:3" x14ac:dyDescent="0.2">
      <c r="A51506" s="72">
        <v>43422</v>
      </c>
      <c r="B51506" t="s">
        <v>30</v>
      </c>
      <c r="C51506">
        <v>8771.69</v>
      </c>
    </row>
    <row r="51507" spans="1:3" x14ac:dyDescent="0.2">
      <c r="A51507" s="72">
        <v>43422.041666666664</v>
      </c>
      <c r="B51507" t="s">
        <v>30</v>
      </c>
      <c r="C51507">
        <v>8180.5</v>
      </c>
    </row>
    <row r="51508" spans="1:3" x14ac:dyDescent="0.2">
      <c r="A51508" s="72">
        <v>43422.083333333336</v>
      </c>
      <c r="B51508" t="s">
        <v>30</v>
      </c>
      <c r="C51508">
        <v>8010.29</v>
      </c>
    </row>
    <row r="51509" spans="1:3" x14ac:dyDescent="0.2">
      <c r="A51509" s="72">
        <v>43422.125</v>
      </c>
      <c r="B51509" t="s">
        <v>30</v>
      </c>
      <c r="C51509">
        <v>7925.55</v>
      </c>
    </row>
    <row r="51510" spans="1:3" x14ac:dyDescent="0.2">
      <c r="A51510" s="72">
        <v>43422.166666666664</v>
      </c>
      <c r="B51510" t="s">
        <v>30</v>
      </c>
      <c r="C51510">
        <v>7998.11</v>
      </c>
    </row>
    <row r="51511" spans="1:3" x14ac:dyDescent="0.2">
      <c r="A51511" s="72">
        <v>43422.208333333336</v>
      </c>
      <c r="B51511" t="s">
        <v>30</v>
      </c>
      <c r="C51511">
        <v>8394.44</v>
      </c>
    </row>
    <row r="51512" spans="1:3" x14ac:dyDescent="0.2">
      <c r="A51512" s="72">
        <v>43422.25</v>
      </c>
      <c r="B51512" t="s">
        <v>30</v>
      </c>
      <c r="C51512">
        <v>8661.3799999999992</v>
      </c>
    </row>
    <row r="51513" spans="1:3" x14ac:dyDescent="0.2">
      <c r="A51513" s="72">
        <v>43422.291666666664</v>
      </c>
      <c r="B51513" t="s">
        <v>30</v>
      </c>
      <c r="C51513">
        <v>8802.69</v>
      </c>
    </row>
    <row r="51514" spans="1:3" x14ac:dyDescent="0.2">
      <c r="A51514" s="72">
        <v>43422.333333333336</v>
      </c>
      <c r="B51514" t="s">
        <v>30</v>
      </c>
      <c r="C51514">
        <v>9367.44</v>
      </c>
    </row>
    <row r="51515" spans="1:3" x14ac:dyDescent="0.2">
      <c r="A51515" s="72">
        <v>43422.375</v>
      </c>
      <c r="B51515" t="s">
        <v>30</v>
      </c>
      <c r="C51515">
        <v>9543.81</v>
      </c>
    </row>
    <row r="51516" spans="1:3" x14ac:dyDescent="0.2">
      <c r="A51516" s="72">
        <v>43422.416666666664</v>
      </c>
      <c r="B51516" t="s">
        <v>30</v>
      </c>
      <c r="C51516">
        <v>9710.1</v>
      </c>
    </row>
    <row r="51517" spans="1:3" x14ac:dyDescent="0.2">
      <c r="A51517" s="72">
        <v>43422.458333333336</v>
      </c>
      <c r="B51517" t="s">
        <v>30</v>
      </c>
      <c r="C51517">
        <v>9740.1299999999992</v>
      </c>
    </row>
    <row r="51518" spans="1:3" x14ac:dyDescent="0.2">
      <c r="A51518" s="72">
        <v>43422.5</v>
      </c>
      <c r="B51518" t="s">
        <v>30</v>
      </c>
      <c r="C51518">
        <v>9478.99</v>
      </c>
    </row>
    <row r="51519" spans="1:3" x14ac:dyDescent="0.2">
      <c r="A51519" s="72">
        <v>43422.541666666664</v>
      </c>
      <c r="B51519" t="s">
        <v>30</v>
      </c>
      <c r="C51519">
        <v>9243.94</v>
      </c>
    </row>
    <row r="51520" spans="1:3" x14ac:dyDescent="0.2">
      <c r="A51520" s="72">
        <v>43422.583333333336</v>
      </c>
      <c r="B51520" t="s">
        <v>30</v>
      </c>
      <c r="C51520">
        <v>9247.16</v>
      </c>
    </row>
    <row r="51521" spans="1:3" x14ac:dyDescent="0.2">
      <c r="A51521" s="72">
        <v>43422.625</v>
      </c>
      <c r="B51521" t="s">
        <v>30</v>
      </c>
      <c r="C51521">
        <v>9314.9699999999993</v>
      </c>
    </row>
    <row r="51522" spans="1:3" x14ac:dyDescent="0.2">
      <c r="A51522" s="72">
        <v>43422.666666666664</v>
      </c>
      <c r="B51522" t="s">
        <v>30</v>
      </c>
      <c r="C51522">
        <v>9709.43</v>
      </c>
    </row>
    <row r="51523" spans="1:3" x14ac:dyDescent="0.2">
      <c r="A51523" s="72">
        <v>43422.708333333336</v>
      </c>
      <c r="B51523" t="s">
        <v>30</v>
      </c>
      <c r="C51523">
        <v>10647.49</v>
      </c>
    </row>
    <row r="51524" spans="1:3" x14ac:dyDescent="0.2">
      <c r="A51524" s="72">
        <v>43422.75</v>
      </c>
      <c r="B51524" t="s">
        <v>30</v>
      </c>
      <c r="C51524">
        <v>10512.62</v>
      </c>
    </row>
    <row r="51525" spans="1:3" x14ac:dyDescent="0.2">
      <c r="A51525" s="72">
        <v>43422.791666666664</v>
      </c>
      <c r="B51525" t="s">
        <v>30</v>
      </c>
      <c r="C51525">
        <v>10123.26</v>
      </c>
    </row>
    <row r="51526" spans="1:3" x14ac:dyDescent="0.2">
      <c r="A51526" s="72">
        <v>43422.833333333336</v>
      </c>
      <c r="B51526" t="s">
        <v>30</v>
      </c>
      <c r="C51526">
        <v>9749.11</v>
      </c>
    </row>
    <row r="51527" spans="1:3" x14ac:dyDescent="0.2">
      <c r="A51527" s="72">
        <v>43422.875</v>
      </c>
      <c r="B51527" t="s">
        <v>30</v>
      </c>
      <c r="C51527">
        <v>9603.5400000000009</v>
      </c>
    </row>
    <row r="51528" spans="1:3" x14ac:dyDescent="0.2">
      <c r="A51528" s="72">
        <v>43422.916666666664</v>
      </c>
      <c r="B51528" t="s">
        <v>30</v>
      </c>
      <c r="C51528">
        <v>9652.56</v>
      </c>
    </row>
    <row r="51529" spans="1:3" x14ac:dyDescent="0.2">
      <c r="A51529" s="72">
        <v>43422.958333333336</v>
      </c>
      <c r="B51529" t="s">
        <v>30</v>
      </c>
      <c r="C51529">
        <v>9177.35</v>
      </c>
    </row>
    <row r="51530" spans="1:3" x14ac:dyDescent="0.2">
      <c r="A51530" s="72">
        <v>43423</v>
      </c>
      <c r="B51530" t="s">
        <v>30</v>
      </c>
      <c r="C51530">
        <v>8946.59</v>
      </c>
    </row>
    <row r="51531" spans="1:3" x14ac:dyDescent="0.2">
      <c r="A51531" s="72">
        <v>43423.041666666664</v>
      </c>
      <c r="B51531" t="s">
        <v>30</v>
      </c>
      <c r="C51531">
        <v>8636.7900000000009</v>
      </c>
    </row>
    <row r="51532" spans="1:3" x14ac:dyDescent="0.2">
      <c r="A51532" s="72">
        <v>43423.083333333336</v>
      </c>
      <c r="B51532" t="s">
        <v>30</v>
      </c>
      <c r="C51532">
        <v>8320.8700000000008</v>
      </c>
    </row>
    <row r="51533" spans="1:3" x14ac:dyDescent="0.2">
      <c r="A51533" s="72">
        <v>43423.125</v>
      </c>
      <c r="B51533" t="s">
        <v>30</v>
      </c>
      <c r="C51533">
        <v>8333.2199999999993</v>
      </c>
    </row>
    <row r="51534" spans="1:3" x14ac:dyDescent="0.2">
      <c r="A51534" s="72">
        <v>43423.166666666664</v>
      </c>
      <c r="B51534" t="s">
        <v>30</v>
      </c>
      <c r="C51534">
        <v>8719</v>
      </c>
    </row>
    <row r="51535" spans="1:3" x14ac:dyDescent="0.2">
      <c r="A51535" s="72">
        <v>43423.208333333336</v>
      </c>
      <c r="B51535" t="s">
        <v>30</v>
      </c>
      <c r="C51535">
        <v>9783.06</v>
      </c>
    </row>
    <row r="51536" spans="1:3" x14ac:dyDescent="0.2">
      <c r="A51536" s="72">
        <v>43423.25</v>
      </c>
      <c r="B51536" t="s">
        <v>30</v>
      </c>
      <c r="C51536">
        <v>11164.02</v>
      </c>
    </row>
    <row r="51537" spans="1:3" x14ac:dyDescent="0.2">
      <c r="A51537" s="72">
        <v>43423.291666666664</v>
      </c>
      <c r="B51537" t="s">
        <v>30</v>
      </c>
      <c r="C51537">
        <v>11530.99</v>
      </c>
    </row>
    <row r="51538" spans="1:3" x14ac:dyDescent="0.2">
      <c r="A51538" s="72">
        <v>43423.333333333336</v>
      </c>
      <c r="B51538" t="s">
        <v>30</v>
      </c>
      <c r="C51538">
        <v>11654.44</v>
      </c>
    </row>
    <row r="51539" spans="1:3" x14ac:dyDescent="0.2">
      <c r="A51539" s="72">
        <v>43423.375</v>
      </c>
      <c r="B51539" t="s">
        <v>30</v>
      </c>
      <c r="C51539">
        <v>11859.84</v>
      </c>
    </row>
    <row r="51540" spans="1:3" x14ac:dyDescent="0.2">
      <c r="A51540" s="72">
        <v>43423.416666666664</v>
      </c>
      <c r="B51540" t="s">
        <v>30</v>
      </c>
      <c r="C51540">
        <v>11816.03</v>
      </c>
    </row>
    <row r="51541" spans="1:3" x14ac:dyDescent="0.2">
      <c r="A51541" s="72">
        <v>43423.458333333336</v>
      </c>
      <c r="B51541" t="s">
        <v>30</v>
      </c>
      <c r="C51541">
        <v>11703.94</v>
      </c>
    </row>
    <row r="51542" spans="1:3" x14ac:dyDescent="0.2">
      <c r="A51542" s="72">
        <v>43423.5</v>
      </c>
      <c r="B51542" t="s">
        <v>30</v>
      </c>
      <c r="C51542">
        <v>11896.92</v>
      </c>
    </row>
    <row r="51543" spans="1:3" x14ac:dyDescent="0.2">
      <c r="A51543" s="72">
        <v>43423.541666666664</v>
      </c>
      <c r="B51543" t="s">
        <v>30</v>
      </c>
      <c r="C51543">
        <v>11730.72</v>
      </c>
    </row>
    <row r="51544" spans="1:3" x14ac:dyDescent="0.2">
      <c r="A51544" s="72">
        <v>43423.583333333336</v>
      </c>
      <c r="B51544" t="s">
        <v>30</v>
      </c>
      <c r="C51544">
        <v>11717.74</v>
      </c>
    </row>
    <row r="51545" spans="1:3" x14ac:dyDescent="0.2">
      <c r="A51545" s="72">
        <v>43423.625</v>
      </c>
      <c r="B51545" t="s">
        <v>30</v>
      </c>
      <c r="C51545">
        <v>11610.28</v>
      </c>
    </row>
    <row r="51546" spans="1:3" x14ac:dyDescent="0.2">
      <c r="A51546" s="72">
        <v>43423.666666666664</v>
      </c>
      <c r="B51546" t="s">
        <v>30</v>
      </c>
      <c r="C51546">
        <v>11816.52</v>
      </c>
    </row>
    <row r="51547" spans="1:3" x14ac:dyDescent="0.2">
      <c r="A51547" s="72">
        <v>43423.708333333336</v>
      </c>
      <c r="B51547" t="s">
        <v>30</v>
      </c>
      <c r="C51547">
        <v>12281.05</v>
      </c>
    </row>
    <row r="51548" spans="1:3" x14ac:dyDescent="0.2">
      <c r="A51548" s="72">
        <v>43423.75</v>
      </c>
      <c r="B51548" t="s">
        <v>30</v>
      </c>
      <c r="C51548">
        <v>11804.67</v>
      </c>
    </row>
    <row r="51549" spans="1:3" x14ac:dyDescent="0.2">
      <c r="A51549" s="72">
        <v>43423.791666666664</v>
      </c>
      <c r="B51549" t="s">
        <v>30</v>
      </c>
      <c r="C51549">
        <v>11292.34</v>
      </c>
    </row>
    <row r="51550" spans="1:3" x14ac:dyDescent="0.2">
      <c r="A51550" s="72">
        <v>43423.833333333336</v>
      </c>
      <c r="B51550" t="s">
        <v>30</v>
      </c>
      <c r="C51550">
        <v>10682.89</v>
      </c>
    </row>
    <row r="51551" spans="1:3" x14ac:dyDescent="0.2">
      <c r="A51551" s="72">
        <v>43423.875</v>
      </c>
      <c r="B51551" t="s">
        <v>30</v>
      </c>
      <c r="C51551">
        <v>10328.89</v>
      </c>
    </row>
    <row r="51552" spans="1:3" x14ac:dyDescent="0.2">
      <c r="A51552" s="72">
        <v>43423.916666666664</v>
      </c>
      <c r="B51552" t="s">
        <v>30</v>
      </c>
      <c r="C51552">
        <v>10389.870000000001</v>
      </c>
    </row>
    <row r="51553" spans="1:3" x14ac:dyDescent="0.2">
      <c r="A51553" s="72">
        <v>43423.958333333336</v>
      </c>
      <c r="B51553" t="s">
        <v>30</v>
      </c>
      <c r="C51553">
        <v>9799.68</v>
      </c>
    </row>
    <row r="51554" spans="1:3" x14ac:dyDescent="0.2">
      <c r="A51554" s="72">
        <v>43424</v>
      </c>
      <c r="B51554" t="s">
        <v>30</v>
      </c>
      <c r="C51554">
        <v>9305.48</v>
      </c>
    </row>
    <row r="51555" spans="1:3" x14ac:dyDescent="0.2">
      <c r="A51555" s="72">
        <v>43424.041666666664</v>
      </c>
      <c r="B51555" t="s">
        <v>30</v>
      </c>
      <c r="C51555">
        <v>8990.9500000000007</v>
      </c>
    </row>
    <row r="51556" spans="1:3" x14ac:dyDescent="0.2">
      <c r="A51556" s="72">
        <v>43424.083333333336</v>
      </c>
      <c r="B51556" t="s">
        <v>30</v>
      </c>
      <c r="C51556">
        <v>8897.5300000000007</v>
      </c>
    </row>
    <row r="51557" spans="1:3" x14ac:dyDescent="0.2">
      <c r="A51557" s="72">
        <v>43424.125</v>
      </c>
      <c r="B51557" t="s">
        <v>30</v>
      </c>
      <c r="C51557">
        <v>8827.06</v>
      </c>
    </row>
    <row r="51558" spans="1:3" x14ac:dyDescent="0.2">
      <c r="A51558" s="72">
        <v>43424.166666666664</v>
      </c>
      <c r="B51558" t="s">
        <v>30</v>
      </c>
      <c r="C51558">
        <v>9150.82</v>
      </c>
    </row>
    <row r="51559" spans="1:3" x14ac:dyDescent="0.2">
      <c r="A51559" s="72">
        <v>43424.208333333336</v>
      </c>
      <c r="B51559" t="s">
        <v>30</v>
      </c>
      <c r="C51559">
        <v>9966.81</v>
      </c>
    </row>
    <row r="51560" spans="1:3" x14ac:dyDescent="0.2">
      <c r="A51560" s="72">
        <v>43424.25</v>
      </c>
      <c r="B51560" t="s">
        <v>30</v>
      </c>
      <c r="C51560">
        <v>11243.78</v>
      </c>
    </row>
    <row r="51561" spans="1:3" x14ac:dyDescent="0.2">
      <c r="A51561" s="72">
        <v>43424.291666666664</v>
      </c>
      <c r="B51561" t="s">
        <v>30</v>
      </c>
      <c r="C51561">
        <v>11720.72</v>
      </c>
    </row>
    <row r="51562" spans="1:3" x14ac:dyDescent="0.2">
      <c r="A51562" s="72">
        <v>43424.333333333336</v>
      </c>
      <c r="B51562" t="s">
        <v>30</v>
      </c>
      <c r="C51562">
        <v>11961.1</v>
      </c>
    </row>
    <row r="51563" spans="1:3" x14ac:dyDescent="0.2">
      <c r="A51563" s="72">
        <v>43424.375</v>
      </c>
      <c r="B51563" t="s">
        <v>30</v>
      </c>
      <c r="C51563">
        <v>11998.68</v>
      </c>
    </row>
    <row r="51564" spans="1:3" x14ac:dyDescent="0.2">
      <c r="A51564" s="72">
        <v>43424.416666666664</v>
      </c>
      <c r="B51564" t="s">
        <v>30</v>
      </c>
      <c r="C51564">
        <v>12082.44</v>
      </c>
    </row>
    <row r="51565" spans="1:3" x14ac:dyDescent="0.2">
      <c r="A51565" s="72">
        <v>43424.458333333336</v>
      </c>
      <c r="B51565" t="s">
        <v>30</v>
      </c>
      <c r="C51565">
        <v>11986.53</v>
      </c>
    </row>
    <row r="51566" spans="1:3" x14ac:dyDescent="0.2">
      <c r="A51566" s="72">
        <v>43424.5</v>
      </c>
      <c r="B51566" t="s">
        <v>30</v>
      </c>
      <c r="C51566">
        <v>11928.82</v>
      </c>
    </row>
    <row r="51567" spans="1:3" x14ac:dyDescent="0.2">
      <c r="A51567" s="72">
        <v>43424.541666666664</v>
      </c>
      <c r="B51567" t="s">
        <v>30</v>
      </c>
      <c r="C51567">
        <v>11799.89</v>
      </c>
    </row>
    <row r="51568" spans="1:3" x14ac:dyDescent="0.2">
      <c r="A51568" s="72">
        <v>43424.583333333336</v>
      </c>
      <c r="B51568" t="s">
        <v>30</v>
      </c>
      <c r="C51568">
        <v>11937.1</v>
      </c>
    </row>
    <row r="51569" spans="1:3" x14ac:dyDescent="0.2">
      <c r="A51569" s="72">
        <v>43424.625</v>
      </c>
      <c r="B51569" t="s">
        <v>30</v>
      </c>
      <c r="C51569">
        <v>11943.47</v>
      </c>
    </row>
    <row r="51570" spans="1:3" x14ac:dyDescent="0.2">
      <c r="A51570" s="72">
        <v>43424.666666666664</v>
      </c>
      <c r="B51570" t="s">
        <v>30</v>
      </c>
      <c r="C51570">
        <v>12452.33</v>
      </c>
    </row>
    <row r="51571" spans="1:3" x14ac:dyDescent="0.2">
      <c r="A51571" s="72">
        <v>43424.708333333336</v>
      </c>
      <c r="B51571" t="s">
        <v>30</v>
      </c>
      <c r="C51571">
        <v>12603.5</v>
      </c>
    </row>
    <row r="51572" spans="1:3" x14ac:dyDescent="0.2">
      <c r="A51572" s="72">
        <v>43424.75</v>
      </c>
      <c r="B51572" t="s">
        <v>30</v>
      </c>
      <c r="C51572">
        <v>12294.9</v>
      </c>
    </row>
    <row r="51573" spans="1:3" x14ac:dyDescent="0.2">
      <c r="A51573" s="72">
        <v>43424.791666666664</v>
      </c>
      <c r="B51573" t="s">
        <v>30</v>
      </c>
      <c r="C51573">
        <v>11810.45</v>
      </c>
    </row>
    <row r="51574" spans="1:3" x14ac:dyDescent="0.2">
      <c r="A51574" s="72">
        <v>43424.833333333336</v>
      </c>
      <c r="B51574" t="s">
        <v>30</v>
      </c>
      <c r="C51574">
        <v>11132.88</v>
      </c>
    </row>
    <row r="51575" spans="1:3" x14ac:dyDescent="0.2">
      <c r="A51575" s="72">
        <v>43424.875</v>
      </c>
      <c r="B51575" t="s">
        <v>30</v>
      </c>
      <c r="C51575">
        <v>10711.94</v>
      </c>
    </row>
    <row r="51576" spans="1:3" x14ac:dyDescent="0.2">
      <c r="A51576" s="72">
        <v>43424.916666666664</v>
      </c>
      <c r="B51576" t="s">
        <v>30</v>
      </c>
      <c r="C51576">
        <v>10914.6</v>
      </c>
    </row>
    <row r="51577" spans="1:3" x14ac:dyDescent="0.2">
      <c r="A51577" s="72">
        <v>43424.958333333336</v>
      </c>
      <c r="B51577" t="s">
        <v>30</v>
      </c>
      <c r="C51577">
        <v>10284.16</v>
      </c>
    </row>
    <row r="51578" spans="1:3" x14ac:dyDescent="0.2">
      <c r="A51578" s="72">
        <v>43425</v>
      </c>
      <c r="B51578" t="s">
        <v>30</v>
      </c>
      <c r="C51578">
        <v>9718.5</v>
      </c>
    </row>
    <row r="51579" spans="1:3" x14ac:dyDescent="0.2">
      <c r="A51579" s="72">
        <v>43425.041666666664</v>
      </c>
      <c r="B51579" t="s">
        <v>30</v>
      </c>
      <c r="C51579">
        <v>9416.9</v>
      </c>
    </row>
    <row r="51580" spans="1:3" x14ac:dyDescent="0.2">
      <c r="A51580" s="72">
        <v>43425.083333333336</v>
      </c>
      <c r="B51580" t="s">
        <v>30</v>
      </c>
      <c r="C51580">
        <v>9267.93</v>
      </c>
    </row>
    <row r="51581" spans="1:3" x14ac:dyDescent="0.2">
      <c r="A51581" s="72">
        <v>43425.125</v>
      </c>
      <c r="B51581" t="s">
        <v>30</v>
      </c>
      <c r="C51581">
        <v>8965.86</v>
      </c>
    </row>
    <row r="51582" spans="1:3" x14ac:dyDescent="0.2">
      <c r="A51582" s="72">
        <v>43425.166666666664</v>
      </c>
      <c r="B51582" t="s">
        <v>30</v>
      </c>
      <c r="C51582">
        <v>9293.6</v>
      </c>
    </row>
    <row r="51583" spans="1:3" x14ac:dyDescent="0.2">
      <c r="A51583" s="72">
        <v>43425.208333333336</v>
      </c>
      <c r="B51583" t="s">
        <v>30</v>
      </c>
      <c r="C51583">
        <v>10343.02</v>
      </c>
    </row>
    <row r="51584" spans="1:3" x14ac:dyDescent="0.2">
      <c r="A51584" s="72">
        <v>43425.25</v>
      </c>
      <c r="B51584" t="s">
        <v>30</v>
      </c>
      <c r="C51584">
        <v>11534.43</v>
      </c>
    </row>
    <row r="51585" spans="1:3" x14ac:dyDescent="0.2">
      <c r="A51585" s="72">
        <v>43425.291666666664</v>
      </c>
      <c r="B51585" t="s">
        <v>30</v>
      </c>
      <c r="C51585">
        <v>11890.57</v>
      </c>
    </row>
    <row r="51586" spans="1:3" x14ac:dyDescent="0.2">
      <c r="A51586" s="72">
        <v>43425.333333333336</v>
      </c>
      <c r="B51586" t="s">
        <v>30</v>
      </c>
      <c r="C51586">
        <v>12110.73</v>
      </c>
    </row>
    <row r="51587" spans="1:3" x14ac:dyDescent="0.2">
      <c r="A51587" s="72">
        <v>43425.375</v>
      </c>
      <c r="B51587" t="s">
        <v>30</v>
      </c>
      <c r="C51587">
        <v>11830.62</v>
      </c>
    </row>
    <row r="51588" spans="1:3" x14ac:dyDescent="0.2">
      <c r="A51588" s="72">
        <v>43425.416666666664</v>
      </c>
      <c r="B51588" t="s">
        <v>30</v>
      </c>
      <c r="C51588">
        <v>11813.29</v>
      </c>
    </row>
    <row r="51589" spans="1:3" x14ac:dyDescent="0.2">
      <c r="A51589" s="72">
        <v>43425.458333333336</v>
      </c>
      <c r="B51589" t="s">
        <v>30</v>
      </c>
      <c r="C51589">
        <v>11695.33</v>
      </c>
    </row>
    <row r="51590" spans="1:3" x14ac:dyDescent="0.2">
      <c r="A51590" s="72">
        <v>43425.5</v>
      </c>
      <c r="B51590" t="s">
        <v>30</v>
      </c>
      <c r="C51590">
        <v>11789.51</v>
      </c>
    </row>
    <row r="51591" spans="1:3" x14ac:dyDescent="0.2">
      <c r="A51591" s="72">
        <v>43425.541666666664</v>
      </c>
      <c r="B51591" t="s">
        <v>30</v>
      </c>
      <c r="C51591">
        <v>11876.48</v>
      </c>
    </row>
    <row r="51592" spans="1:3" x14ac:dyDescent="0.2">
      <c r="A51592" s="72">
        <v>43425.583333333336</v>
      </c>
      <c r="B51592" t="s">
        <v>30</v>
      </c>
      <c r="C51592">
        <v>11974.85</v>
      </c>
    </row>
    <row r="51593" spans="1:3" x14ac:dyDescent="0.2">
      <c r="A51593" s="72">
        <v>43425.625</v>
      </c>
      <c r="B51593" t="s">
        <v>30</v>
      </c>
      <c r="C51593">
        <v>11981.41</v>
      </c>
    </row>
    <row r="51594" spans="1:3" x14ac:dyDescent="0.2">
      <c r="A51594" s="72">
        <v>43425.666666666664</v>
      </c>
      <c r="B51594" t="s">
        <v>30</v>
      </c>
      <c r="C51594">
        <v>12273.44</v>
      </c>
    </row>
    <row r="51595" spans="1:3" x14ac:dyDescent="0.2">
      <c r="A51595" s="72">
        <v>43425.708333333336</v>
      </c>
      <c r="B51595" t="s">
        <v>30</v>
      </c>
      <c r="C51595">
        <v>12612.46</v>
      </c>
    </row>
    <row r="51596" spans="1:3" x14ac:dyDescent="0.2">
      <c r="A51596" s="72">
        <v>43425.75</v>
      </c>
      <c r="B51596" t="s">
        <v>30</v>
      </c>
      <c r="C51596">
        <v>12222</v>
      </c>
    </row>
    <row r="51597" spans="1:3" x14ac:dyDescent="0.2">
      <c r="A51597" s="72">
        <v>43425.791666666664</v>
      </c>
      <c r="B51597" t="s">
        <v>30</v>
      </c>
      <c r="C51597">
        <v>11666.83</v>
      </c>
    </row>
    <row r="51598" spans="1:3" x14ac:dyDescent="0.2">
      <c r="A51598" s="72">
        <v>43425.833333333336</v>
      </c>
      <c r="B51598" t="s">
        <v>30</v>
      </c>
      <c r="C51598">
        <v>10995.66</v>
      </c>
    </row>
    <row r="51599" spans="1:3" x14ac:dyDescent="0.2">
      <c r="A51599" s="72">
        <v>43425.875</v>
      </c>
      <c r="B51599" t="s">
        <v>30</v>
      </c>
      <c r="C51599">
        <v>10724.06</v>
      </c>
    </row>
    <row r="51600" spans="1:3" x14ac:dyDescent="0.2">
      <c r="A51600" s="72">
        <v>43425.916666666664</v>
      </c>
      <c r="B51600" t="s">
        <v>30</v>
      </c>
      <c r="C51600">
        <v>10846.41</v>
      </c>
    </row>
    <row r="51601" spans="1:3" x14ac:dyDescent="0.2">
      <c r="A51601" s="72">
        <v>43425.958333333336</v>
      </c>
      <c r="B51601" t="s">
        <v>30</v>
      </c>
      <c r="C51601">
        <v>10257.85</v>
      </c>
    </row>
    <row r="51602" spans="1:3" x14ac:dyDescent="0.2">
      <c r="A51602" s="72">
        <v>43426</v>
      </c>
      <c r="B51602" t="s">
        <v>30</v>
      </c>
      <c r="C51602">
        <v>9875.19</v>
      </c>
    </row>
    <row r="51603" spans="1:3" x14ac:dyDescent="0.2">
      <c r="A51603" s="72">
        <v>43426.041666666664</v>
      </c>
      <c r="B51603" t="s">
        <v>30</v>
      </c>
      <c r="C51603">
        <v>9464.98</v>
      </c>
    </row>
    <row r="51604" spans="1:3" x14ac:dyDescent="0.2">
      <c r="A51604" s="72">
        <v>43426.083333333336</v>
      </c>
      <c r="B51604" t="s">
        <v>30</v>
      </c>
      <c r="C51604">
        <v>9291.2099999999991</v>
      </c>
    </row>
    <row r="51605" spans="1:3" x14ac:dyDescent="0.2">
      <c r="A51605" s="72">
        <v>43426.125</v>
      </c>
      <c r="B51605" t="s">
        <v>30</v>
      </c>
      <c r="C51605">
        <v>9286.94</v>
      </c>
    </row>
    <row r="51606" spans="1:3" x14ac:dyDescent="0.2">
      <c r="A51606" s="72">
        <v>43426.166666666664</v>
      </c>
      <c r="B51606" t="s">
        <v>30</v>
      </c>
      <c r="C51606">
        <v>9569.67</v>
      </c>
    </row>
    <row r="51607" spans="1:3" x14ac:dyDescent="0.2">
      <c r="A51607" s="72">
        <v>43426.208333333336</v>
      </c>
      <c r="B51607" t="s">
        <v>30</v>
      </c>
      <c r="C51607">
        <v>10531.53</v>
      </c>
    </row>
    <row r="51608" spans="1:3" x14ac:dyDescent="0.2">
      <c r="A51608" s="72">
        <v>43426.25</v>
      </c>
      <c r="B51608" t="s">
        <v>30</v>
      </c>
      <c r="C51608">
        <v>11776.75</v>
      </c>
    </row>
    <row r="51609" spans="1:3" x14ac:dyDescent="0.2">
      <c r="A51609" s="72">
        <v>43426.291666666664</v>
      </c>
      <c r="B51609" t="s">
        <v>30</v>
      </c>
      <c r="C51609">
        <v>12148.77</v>
      </c>
    </row>
    <row r="51610" spans="1:3" x14ac:dyDescent="0.2">
      <c r="A51610" s="72">
        <v>43426.333333333336</v>
      </c>
      <c r="B51610" t="s">
        <v>30</v>
      </c>
      <c r="C51610">
        <v>12064.02</v>
      </c>
    </row>
    <row r="51611" spans="1:3" x14ac:dyDescent="0.2">
      <c r="A51611" s="72">
        <v>43426.375</v>
      </c>
      <c r="B51611" t="s">
        <v>30</v>
      </c>
      <c r="C51611">
        <v>11911.33</v>
      </c>
    </row>
    <row r="51612" spans="1:3" x14ac:dyDescent="0.2">
      <c r="A51612" s="72">
        <v>43426.416666666664</v>
      </c>
      <c r="B51612" t="s">
        <v>30</v>
      </c>
      <c r="C51612">
        <v>11821.85</v>
      </c>
    </row>
    <row r="51613" spans="1:3" x14ac:dyDescent="0.2">
      <c r="A51613" s="72">
        <v>43426.458333333336</v>
      </c>
      <c r="B51613" t="s">
        <v>30</v>
      </c>
      <c r="C51613">
        <v>11542.47</v>
      </c>
    </row>
    <row r="51614" spans="1:3" x14ac:dyDescent="0.2">
      <c r="A51614" s="72">
        <v>43426.5</v>
      </c>
      <c r="B51614" t="s">
        <v>30</v>
      </c>
      <c r="C51614">
        <v>11664.11</v>
      </c>
    </row>
    <row r="51615" spans="1:3" x14ac:dyDescent="0.2">
      <c r="A51615" s="72">
        <v>43426.541666666664</v>
      </c>
      <c r="B51615" t="s">
        <v>30</v>
      </c>
      <c r="C51615">
        <v>11628.2</v>
      </c>
    </row>
    <row r="51616" spans="1:3" x14ac:dyDescent="0.2">
      <c r="A51616" s="72">
        <v>43426.583333333336</v>
      </c>
      <c r="B51616" t="s">
        <v>30</v>
      </c>
      <c r="C51616">
        <v>11749.77</v>
      </c>
    </row>
    <row r="51617" spans="1:3" x14ac:dyDescent="0.2">
      <c r="A51617" s="72">
        <v>43426.625</v>
      </c>
      <c r="B51617" t="s">
        <v>30</v>
      </c>
      <c r="C51617">
        <v>11903.08</v>
      </c>
    </row>
    <row r="51618" spans="1:3" x14ac:dyDescent="0.2">
      <c r="A51618" s="72">
        <v>43426.666666666664</v>
      </c>
      <c r="B51618" t="s">
        <v>30</v>
      </c>
      <c r="C51618">
        <v>12550.35</v>
      </c>
    </row>
    <row r="51619" spans="1:3" x14ac:dyDescent="0.2">
      <c r="A51619" s="72">
        <v>43426.708333333336</v>
      </c>
      <c r="B51619" t="s">
        <v>30</v>
      </c>
      <c r="C51619">
        <v>12781.07</v>
      </c>
    </row>
    <row r="51620" spans="1:3" x14ac:dyDescent="0.2">
      <c r="A51620" s="72">
        <v>43426.75</v>
      </c>
      <c r="B51620" t="s">
        <v>30</v>
      </c>
      <c r="C51620">
        <v>12435.4</v>
      </c>
    </row>
    <row r="51621" spans="1:3" x14ac:dyDescent="0.2">
      <c r="A51621" s="72">
        <v>43426.791666666664</v>
      </c>
      <c r="B51621" t="s">
        <v>30</v>
      </c>
      <c r="C51621">
        <v>11961.56</v>
      </c>
    </row>
    <row r="51622" spans="1:3" x14ac:dyDescent="0.2">
      <c r="A51622" s="72">
        <v>43426.833333333336</v>
      </c>
      <c r="B51622" t="s">
        <v>30</v>
      </c>
      <c r="C51622">
        <v>11371.55</v>
      </c>
    </row>
    <row r="51623" spans="1:3" x14ac:dyDescent="0.2">
      <c r="A51623" s="72">
        <v>43426.875</v>
      </c>
      <c r="B51623" t="s">
        <v>30</v>
      </c>
      <c r="C51623">
        <v>10936.34</v>
      </c>
    </row>
    <row r="51624" spans="1:3" x14ac:dyDescent="0.2">
      <c r="A51624" s="72">
        <v>43426.916666666664</v>
      </c>
      <c r="B51624" t="s">
        <v>30</v>
      </c>
      <c r="C51624">
        <v>11121.9</v>
      </c>
    </row>
    <row r="51625" spans="1:3" x14ac:dyDescent="0.2">
      <c r="A51625" s="72">
        <v>43426.958333333336</v>
      </c>
      <c r="B51625" t="s">
        <v>30</v>
      </c>
      <c r="C51625">
        <v>10448.36</v>
      </c>
    </row>
    <row r="51626" spans="1:3" x14ac:dyDescent="0.2">
      <c r="A51626" s="72">
        <v>43427</v>
      </c>
      <c r="B51626" t="s">
        <v>30</v>
      </c>
      <c r="C51626">
        <v>10139.08</v>
      </c>
    </row>
    <row r="51627" spans="1:3" x14ac:dyDescent="0.2">
      <c r="A51627" s="72">
        <v>43427.041666666664</v>
      </c>
      <c r="B51627" t="s">
        <v>30</v>
      </c>
      <c r="C51627">
        <v>9781.26</v>
      </c>
    </row>
    <row r="51628" spans="1:3" x14ac:dyDescent="0.2">
      <c r="A51628" s="72">
        <v>43427.083333333336</v>
      </c>
      <c r="B51628" t="s">
        <v>30</v>
      </c>
      <c r="C51628">
        <v>9554</v>
      </c>
    </row>
    <row r="51629" spans="1:3" x14ac:dyDescent="0.2">
      <c r="A51629" s="72">
        <v>43427.125</v>
      </c>
      <c r="B51629" t="s">
        <v>30</v>
      </c>
      <c r="C51629">
        <v>9627.25</v>
      </c>
    </row>
    <row r="51630" spans="1:3" x14ac:dyDescent="0.2">
      <c r="A51630" s="72">
        <v>43427.166666666664</v>
      </c>
      <c r="B51630" t="s">
        <v>30</v>
      </c>
      <c r="C51630">
        <v>9805</v>
      </c>
    </row>
    <row r="51631" spans="1:3" x14ac:dyDescent="0.2">
      <c r="A51631" s="72">
        <v>43427.208333333336</v>
      </c>
      <c r="B51631" t="s">
        <v>30</v>
      </c>
      <c r="C51631">
        <v>10487.19</v>
      </c>
    </row>
    <row r="51632" spans="1:3" x14ac:dyDescent="0.2">
      <c r="A51632" s="72">
        <v>43427.25</v>
      </c>
      <c r="B51632" t="s">
        <v>30</v>
      </c>
      <c r="C51632">
        <v>11697.71</v>
      </c>
    </row>
    <row r="51633" spans="1:3" x14ac:dyDescent="0.2">
      <c r="A51633" s="72">
        <v>43427.291666666664</v>
      </c>
      <c r="B51633" t="s">
        <v>30</v>
      </c>
      <c r="C51633">
        <v>12118.28</v>
      </c>
    </row>
    <row r="51634" spans="1:3" x14ac:dyDescent="0.2">
      <c r="A51634" s="72">
        <v>43427.333333333336</v>
      </c>
      <c r="B51634" t="s">
        <v>30</v>
      </c>
      <c r="C51634">
        <v>12134.92</v>
      </c>
    </row>
    <row r="51635" spans="1:3" x14ac:dyDescent="0.2">
      <c r="A51635" s="72">
        <v>43427.375</v>
      </c>
      <c r="B51635" t="s">
        <v>30</v>
      </c>
      <c r="C51635">
        <v>11938.45</v>
      </c>
    </row>
    <row r="51636" spans="1:3" x14ac:dyDescent="0.2">
      <c r="A51636" s="72">
        <v>43427.416666666664</v>
      </c>
      <c r="B51636" t="s">
        <v>30</v>
      </c>
      <c r="C51636">
        <v>11890.11</v>
      </c>
    </row>
    <row r="51637" spans="1:3" x14ac:dyDescent="0.2">
      <c r="A51637" s="72">
        <v>43427.458333333336</v>
      </c>
      <c r="B51637" t="s">
        <v>30</v>
      </c>
      <c r="C51637">
        <v>11713.1</v>
      </c>
    </row>
    <row r="51638" spans="1:3" x14ac:dyDescent="0.2">
      <c r="A51638" s="72">
        <v>43427.5</v>
      </c>
      <c r="B51638" t="s">
        <v>30</v>
      </c>
      <c r="C51638">
        <v>11540.87</v>
      </c>
    </row>
    <row r="51639" spans="1:3" x14ac:dyDescent="0.2">
      <c r="A51639" s="72">
        <v>43427.541666666664</v>
      </c>
      <c r="B51639" t="s">
        <v>30</v>
      </c>
      <c r="C51639">
        <v>11291.43</v>
      </c>
    </row>
    <row r="51640" spans="1:3" x14ac:dyDescent="0.2">
      <c r="A51640" s="72">
        <v>43427.583333333336</v>
      </c>
      <c r="B51640" t="s">
        <v>30</v>
      </c>
      <c r="C51640">
        <v>11297.29</v>
      </c>
    </row>
    <row r="51641" spans="1:3" x14ac:dyDescent="0.2">
      <c r="A51641" s="72">
        <v>43427.625</v>
      </c>
      <c r="B51641" t="s">
        <v>30</v>
      </c>
      <c r="C51641">
        <v>11417.59</v>
      </c>
    </row>
    <row r="51642" spans="1:3" x14ac:dyDescent="0.2">
      <c r="A51642" s="72">
        <v>43427.666666666664</v>
      </c>
      <c r="B51642" t="s">
        <v>30</v>
      </c>
      <c r="C51642">
        <v>11972</v>
      </c>
    </row>
    <row r="51643" spans="1:3" x14ac:dyDescent="0.2">
      <c r="A51643" s="72">
        <v>43427.708333333336</v>
      </c>
      <c r="B51643" t="s">
        <v>30</v>
      </c>
      <c r="C51643">
        <v>12177.09</v>
      </c>
    </row>
    <row r="51644" spans="1:3" x14ac:dyDescent="0.2">
      <c r="A51644" s="72">
        <v>43427.75</v>
      </c>
      <c r="B51644" t="s">
        <v>30</v>
      </c>
      <c r="C51644">
        <v>11715.25</v>
      </c>
    </row>
    <row r="51645" spans="1:3" x14ac:dyDescent="0.2">
      <c r="A51645" s="72">
        <v>43427.791666666664</v>
      </c>
      <c r="B51645" t="s">
        <v>30</v>
      </c>
      <c r="C51645">
        <v>11167.44</v>
      </c>
    </row>
    <row r="51646" spans="1:3" x14ac:dyDescent="0.2">
      <c r="A51646" s="72">
        <v>43427.833333333336</v>
      </c>
      <c r="B51646" t="s">
        <v>30</v>
      </c>
      <c r="C51646">
        <v>10692.14</v>
      </c>
    </row>
    <row r="51647" spans="1:3" x14ac:dyDescent="0.2">
      <c r="A51647" s="72">
        <v>43427.875</v>
      </c>
      <c r="B51647" t="s">
        <v>30</v>
      </c>
      <c r="C51647">
        <v>10631.03</v>
      </c>
    </row>
    <row r="51648" spans="1:3" x14ac:dyDescent="0.2">
      <c r="A51648" s="72">
        <v>43427.916666666664</v>
      </c>
      <c r="B51648" t="s">
        <v>30</v>
      </c>
      <c r="C51648">
        <v>10700.35</v>
      </c>
    </row>
    <row r="51649" spans="1:3" x14ac:dyDescent="0.2">
      <c r="A51649" s="72">
        <v>43427.958333333336</v>
      </c>
      <c r="B51649" t="s">
        <v>30</v>
      </c>
      <c r="C51649">
        <v>10214.07</v>
      </c>
    </row>
    <row r="51650" spans="1:3" x14ac:dyDescent="0.2">
      <c r="A51650" s="72">
        <v>43428</v>
      </c>
      <c r="B51650" t="s">
        <v>30</v>
      </c>
      <c r="C51650">
        <v>9639.01</v>
      </c>
    </row>
    <row r="51651" spans="1:3" x14ac:dyDescent="0.2">
      <c r="A51651" s="72">
        <v>43428.041666666664</v>
      </c>
      <c r="B51651" t="s">
        <v>30</v>
      </c>
      <c r="C51651">
        <v>9327.36</v>
      </c>
    </row>
    <row r="51652" spans="1:3" x14ac:dyDescent="0.2">
      <c r="A51652" s="72">
        <v>43428.083333333336</v>
      </c>
      <c r="B51652" t="s">
        <v>30</v>
      </c>
      <c r="C51652">
        <v>8957.89</v>
      </c>
    </row>
    <row r="51653" spans="1:3" x14ac:dyDescent="0.2">
      <c r="A51653" s="72">
        <v>43428.125</v>
      </c>
      <c r="B51653" t="s">
        <v>30</v>
      </c>
      <c r="C51653">
        <v>8856.01</v>
      </c>
    </row>
    <row r="51654" spans="1:3" x14ac:dyDescent="0.2">
      <c r="A51654" s="72">
        <v>43428.166666666664</v>
      </c>
      <c r="B51654" t="s">
        <v>30</v>
      </c>
      <c r="C51654">
        <v>8856.07</v>
      </c>
    </row>
    <row r="51655" spans="1:3" x14ac:dyDescent="0.2">
      <c r="A51655" s="72">
        <v>43428.208333333336</v>
      </c>
      <c r="B51655" t="s">
        <v>30</v>
      </c>
      <c r="C51655">
        <v>9064.08</v>
      </c>
    </row>
    <row r="51656" spans="1:3" x14ac:dyDescent="0.2">
      <c r="A51656" s="72">
        <v>43428.25</v>
      </c>
      <c r="B51656" t="s">
        <v>30</v>
      </c>
      <c r="C51656">
        <v>9480.4599999999991</v>
      </c>
    </row>
    <row r="51657" spans="1:3" x14ac:dyDescent="0.2">
      <c r="A51657" s="72">
        <v>43428.291666666664</v>
      </c>
      <c r="B51657" t="s">
        <v>30</v>
      </c>
      <c r="C51657">
        <v>9975.11</v>
      </c>
    </row>
    <row r="51658" spans="1:3" x14ac:dyDescent="0.2">
      <c r="A51658" s="72">
        <v>43428.333333333336</v>
      </c>
      <c r="B51658" t="s">
        <v>30</v>
      </c>
      <c r="C51658">
        <v>10650.97</v>
      </c>
    </row>
    <row r="51659" spans="1:3" x14ac:dyDescent="0.2">
      <c r="A51659" s="72">
        <v>43428.375</v>
      </c>
      <c r="B51659" t="s">
        <v>30</v>
      </c>
      <c r="C51659">
        <v>10937.01</v>
      </c>
    </row>
    <row r="51660" spans="1:3" x14ac:dyDescent="0.2">
      <c r="A51660" s="72">
        <v>43428.416666666664</v>
      </c>
      <c r="B51660" t="s">
        <v>30</v>
      </c>
      <c r="C51660">
        <v>11243.63</v>
      </c>
    </row>
    <row r="51661" spans="1:3" x14ac:dyDescent="0.2">
      <c r="A51661" s="72">
        <v>43428.458333333336</v>
      </c>
      <c r="B51661" t="s">
        <v>30</v>
      </c>
      <c r="C51661">
        <v>11330.59</v>
      </c>
    </row>
    <row r="51662" spans="1:3" x14ac:dyDescent="0.2">
      <c r="A51662" s="72">
        <v>43428.5</v>
      </c>
      <c r="B51662" t="s">
        <v>30</v>
      </c>
      <c r="C51662">
        <v>11151.11</v>
      </c>
    </row>
    <row r="51663" spans="1:3" x14ac:dyDescent="0.2">
      <c r="A51663" s="72">
        <v>43428.541666666664</v>
      </c>
      <c r="B51663" t="s">
        <v>30</v>
      </c>
      <c r="C51663">
        <v>10751.13</v>
      </c>
    </row>
    <row r="51664" spans="1:3" x14ac:dyDescent="0.2">
      <c r="A51664" s="72">
        <v>43428.583333333336</v>
      </c>
      <c r="B51664" t="s">
        <v>30</v>
      </c>
      <c r="C51664">
        <v>10787.3</v>
      </c>
    </row>
    <row r="51665" spans="1:3" x14ac:dyDescent="0.2">
      <c r="A51665" s="72">
        <v>43428.625</v>
      </c>
      <c r="B51665" t="s">
        <v>30</v>
      </c>
      <c r="C51665">
        <v>10795.86</v>
      </c>
    </row>
    <row r="51666" spans="1:3" x14ac:dyDescent="0.2">
      <c r="A51666" s="72">
        <v>43428.666666666664</v>
      </c>
      <c r="B51666" t="s">
        <v>30</v>
      </c>
      <c r="C51666">
        <v>11205.07</v>
      </c>
    </row>
    <row r="51667" spans="1:3" x14ac:dyDescent="0.2">
      <c r="A51667" s="72">
        <v>43428.708333333336</v>
      </c>
      <c r="B51667" t="s">
        <v>30</v>
      </c>
      <c r="C51667">
        <v>11441.93</v>
      </c>
    </row>
    <row r="51668" spans="1:3" x14ac:dyDescent="0.2">
      <c r="A51668" s="72">
        <v>43428.75</v>
      </c>
      <c r="B51668" t="s">
        <v>30</v>
      </c>
      <c r="C51668">
        <v>11044.31</v>
      </c>
    </row>
    <row r="51669" spans="1:3" x14ac:dyDescent="0.2">
      <c r="A51669" s="72">
        <v>43428.791666666664</v>
      </c>
      <c r="B51669" t="s">
        <v>30</v>
      </c>
      <c r="C51669">
        <v>10556.59</v>
      </c>
    </row>
    <row r="51670" spans="1:3" x14ac:dyDescent="0.2">
      <c r="A51670" s="72">
        <v>43428.833333333336</v>
      </c>
      <c r="B51670" t="s">
        <v>30</v>
      </c>
      <c r="C51670">
        <v>10105.65</v>
      </c>
    </row>
    <row r="51671" spans="1:3" x14ac:dyDescent="0.2">
      <c r="A51671" s="72">
        <v>43428.875</v>
      </c>
      <c r="B51671" t="s">
        <v>30</v>
      </c>
      <c r="C51671">
        <v>9878.23</v>
      </c>
    </row>
    <row r="51672" spans="1:3" x14ac:dyDescent="0.2">
      <c r="A51672" s="72">
        <v>43428.916666666664</v>
      </c>
      <c r="B51672" t="s">
        <v>30</v>
      </c>
      <c r="C51672">
        <v>10126.700000000001</v>
      </c>
    </row>
    <row r="51673" spans="1:3" x14ac:dyDescent="0.2">
      <c r="A51673" s="72">
        <v>43428.958333333336</v>
      </c>
      <c r="B51673" t="s">
        <v>30</v>
      </c>
      <c r="C51673">
        <v>9742.07</v>
      </c>
    </row>
    <row r="51674" spans="1:3" x14ac:dyDescent="0.2">
      <c r="A51674" s="72">
        <v>43429</v>
      </c>
      <c r="B51674" t="s">
        <v>30</v>
      </c>
      <c r="C51674">
        <v>9192.48</v>
      </c>
    </row>
    <row r="51675" spans="1:3" x14ac:dyDescent="0.2">
      <c r="A51675" s="72">
        <v>43429.041666666664</v>
      </c>
      <c r="B51675" t="s">
        <v>30</v>
      </c>
      <c r="C51675">
        <v>8800.9699999999993</v>
      </c>
    </row>
    <row r="51676" spans="1:3" x14ac:dyDescent="0.2">
      <c r="A51676" s="72">
        <v>43429.083333333336</v>
      </c>
      <c r="B51676" t="s">
        <v>30</v>
      </c>
      <c r="C51676">
        <v>8553.0499999999993</v>
      </c>
    </row>
    <row r="51677" spans="1:3" x14ac:dyDescent="0.2">
      <c r="A51677" s="72">
        <v>43429.125</v>
      </c>
      <c r="B51677" t="s">
        <v>30</v>
      </c>
      <c r="C51677">
        <v>8425.85</v>
      </c>
    </row>
    <row r="51678" spans="1:3" x14ac:dyDescent="0.2">
      <c r="A51678" s="72">
        <v>43429.166666666664</v>
      </c>
      <c r="B51678" t="s">
        <v>30</v>
      </c>
      <c r="C51678">
        <v>8400.5</v>
      </c>
    </row>
    <row r="51679" spans="1:3" x14ac:dyDescent="0.2">
      <c r="A51679" s="72">
        <v>43429.208333333336</v>
      </c>
      <c r="B51679" t="s">
        <v>30</v>
      </c>
      <c r="C51679">
        <v>8484.43</v>
      </c>
    </row>
    <row r="51680" spans="1:3" x14ac:dyDescent="0.2">
      <c r="A51680" s="72">
        <v>43429.25</v>
      </c>
      <c r="B51680" t="s">
        <v>30</v>
      </c>
      <c r="C51680">
        <v>8775.17</v>
      </c>
    </row>
    <row r="51681" spans="1:3" x14ac:dyDescent="0.2">
      <c r="A51681" s="72">
        <v>43429.291666666664</v>
      </c>
      <c r="B51681" t="s">
        <v>30</v>
      </c>
      <c r="C51681">
        <v>9048.44</v>
      </c>
    </row>
    <row r="51682" spans="1:3" x14ac:dyDescent="0.2">
      <c r="A51682" s="72">
        <v>43429.333333333336</v>
      </c>
      <c r="B51682" t="s">
        <v>30</v>
      </c>
      <c r="C51682">
        <v>9678</v>
      </c>
    </row>
    <row r="51683" spans="1:3" x14ac:dyDescent="0.2">
      <c r="A51683" s="72">
        <v>43429.375</v>
      </c>
      <c r="B51683" t="s">
        <v>30</v>
      </c>
      <c r="C51683">
        <v>10084.18</v>
      </c>
    </row>
    <row r="51684" spans="1:3" x14ac:dyDescent="0.2">
      <c r="A51684" s="72">
        <v>43429.416666666664</v>
      </c>
      <c r="B51684" t="s">
        <v>30</v>
      </c>
      <c r="C51684">
        <v>10498.64</v>
      </c>
    </row>
    <row r="51685" spans="1:3" x14ac:dyDescent="0.2">
      <c r="A51685" s="72">
        <v>43429.458333333336</v>
      </c>
      <c r="B51685" t="s">
        <v>30</v>
      </c>
      <c r="C51685">
        <v>10757.43</v>
      </c>
    </row>
    <row r="51686" spans="1:3" x14ac:dyDescent="0.2">
      <c r="A51686" s="72">
        <v>43429.5</v>
      </c>
      <c r="B51686" t="s">
        <v>30</v>
      </c>
      <c r="C51686">
        <v>10533.85</v>
      </c>
    </row>
    <row r="51687" spans="1:3" x14ac:dyDescent="0.2">
      <c r="A51687" s="72">
        <v>43429.541666666664</v>
      </c>
      <c r="B51687" t="s">
        <v>30</v>
      </c>
      <c r="C51687">
        <v>10265.16</v>
      </c>
    </row>
    <row r="51688" spans="1:3" x14ac:dyDescent="0.2">
      <c r="A51688" s="72">
        <v>43429.583333333336</v>
      </c>
      <c r="B51688" t="s">
        <v>30</v>
      </c>
      <c r="C51688">
        <v>10184.67</v>
      </c>
    </row>
    <row r="51689" spans="1:3" x14ac:dyDescent="0.2">
      <c r="A51689" s="72">
        <v>43429.625</v>
      </c>
      <c r="B51689" t="s">
        <v>30</v>
      </c>
      <c r="C51689">
        <v>10204.86</v>
      </c>
    </row>
    <row r="51690" spans="1:3" x14ac:dyDescent="0.2">
      <c r="A51690" s="72">
        <v>43429.666666666664</v>
      </c>
      <c r="B51690" t="s">
        <v>30</v>
      </c>
      <c r="C51690">
        <v>10821.19</v>
      </c>
    </row>
    <row r="51691" spans="1:3" x14ac:dyDescent="0.2">
      <c r="A51691" s="72">
        <v>43429.708333333336</v>
      </c>
      <c r="B51691" t="s">
        <v>30</v>
      </c>
      <c r="C51691">
        <v>11044.1</v>
      </c>
    </row>
    <row r="51692" spans="1:3" x14ac:dyDescent="0.2">
      <c r="A51692" s="72">
        <v>43429.75</v>
      </c>
      <c r="B51692" t="s">
        <v>30</v>
      </c>
      <c r="C51692">
        <v>10908.07</v>
      </c>
    </row>
    <row r="51693" spans="1:3" x14ac:dyDescent="0.2">
      <c r="A51693" s="72">
        <v>43429.791666666664</v>
      </c>
      <c r="B51693" t="s">
        <v>30</v>
      </c>
      <c r="C51693">
        <v>10541.35</v>
      </c>
    </row>
    <row r="51694" spans="1:3" x14ac:dyDescent="0.2">
      <c r="A51694" s="72">
        <v>43429.833333333336</v>
      </c>
      <c r="B51694" t="s">
        <v>30</v>
      </c>
      <c r="C51694">
        <v>10237.26</v>
      </c>
    </row>
    <row r="51695" spans="1:3" x14ac:dyDescent="0.2">
      <c r="A51695" s="72">
        <v>43429.875</v>
      </c>
      <c r="B51695" t="s">
        <v>30</v>
      </c>
      <c r="C51695">
        <v>9936.0499999999993</v>
      </c>
    </row>
    <row r="51696" spans="1:3" x14ac:dyDescent="0.2">
      <c r="A51696" s="72">
        <v>43429.916666666664</v>
      </c>
      <c r="B51696" t="s">
        <v>30</v>
      </c>
      <c r="C51696">
        <v>10048.49</v>
      </c>
    </row>
    <row r="51697" spans="1:3" x14ac:dyDescent="0.2">
      <c r="A51697" s="72">
        <v>43429.958333333336</v>
      </c>
      <c r="B51697" t="s">
        <v>30</v>
      </c>
      <c r="C51697">
        <v>9723.33</v>
      </c>
    </row>
    <row r="51698" spans="1:3" x14ac:dyDescent="0.2">
      <c r="A51698" s="72">
        <v>43430</v>
      </c>
      <c r="B51698" t="s">
        <v>30</v>
      </c>
      <c r="C51698">
        <v>9157.7000000000007</v>
      </c>
    </row>
    <row r="51699" spans="1:3" x14ac:dyDescent="0.2">
      <c r="A51699" s="72">
        <v>43430.041666666664</v>
      </c>
      <c r="B51699" t="s">
        <v>30</v>
      </c>
      <c r="C51699">
        <v>8926.25</v>
      </c>
    </row>
    <row r="51700" spans="1:3" x14ac:dyDescent="0.2">
      <c r="A51700" s="72">
        <v>43430.083333333336</v>
      </c>
      <c r="B51700" t="s">
        <v>30</v>
      </c>
      <c r="C51700">
        <v>8650.4500000000007</v>
      </c>
    </row>
    <row r="51701" spans="1:3" x14ac:dyDescent="0.2">
      <c r="A51701" s="72">
        <v>43430.125</v>
      </c>
      <c r="B51701" t="s">
        <v>30</v>
      </c>
      <c r="C51701">
        <v>8670.4699999999993</v>
      </c>
    </row>
    <row r="51702" spans="1:3" x14ac:dyDescent="0.2">
      <c r="A51702" s="72">
        <v>43430.166666666664</v>
      </c>
      <c r="B51702" t="s">
        <v>30</v>
      </c>
      <c r="C51702">
        <v>9074.2000000000007</v>
      </c>
    </row>
    <row r="51703" spans="1:3" x14ac:dyDescent="0.2">
      <c r="A51703" s="72">
        <v>43430.208333333336</v>
      </c>
      <c r="B51703" t="s">
        <v>30</v>
      </c>
      <c r="C51703">
        <v>10018.870000000001</v>
      </c>
    </row>
    <row r="51704" spans="1:3" x14ac:dyDescent="0.2">
      <c r="A51704" s="72">
        <v>43430.25</v>
      </c>
      <c r="B51704" t="s">
        <v>30</v>
      </c>
      <c r="C51704">
        <v>11357.56</v>
      </c>
    </row>
    <row r="51705" spans="1:3" x14ac:dyDescent="0.2">
      <c r="A51705" s="72">
        <v>43430.291666666664</v>
      </c>
      <c r="B51705" t="s">
        <v>30</v>
      </c>
      <c r="C51705">
        <v>11895.03</v>
      </c>
    </row>
    <row r="51706" spans="1:3" x14ac:dyDescent="0.2">
      <c r="A51706" s="72">
        <v>43430.333333333336</v>
      </c>
      <c r="B51706" t="s">
        <v>30</v>
      </c>
      <c r="C51706">
        <v>12160.45</v>
      </c>
    </row>
    <row r="51707" spans="1:3" x14ac:dyDescent="0.2">
      <c r="A51707" s="72">
        <v>43430.375</v>
      </c>
      <c r="B51707" t="s">
        <v>30</v>
      </c>
      <c r="C51707">
        <v>12224.67</v>
      </c>
    </row>
    <row r="51708" spans="1:3" x14ac:dyDescent="0.2">
      <c r="A51708" s="72">
        <v>43430.416666666664</v>
      </c>
      <c r="B51708" t="s">
        <v>30</v>
      </c>
      <c r="C51708">
        <v>12361.13</v>
      </c>
    </row>
    <row r="51709" spans="1:3" x14ac:dyDescent="0.2">
      <c r="A51709" s="72">
        <v>43430.458333333336</v>
      </c>
      <c r="B51709" t="s">
        <v>30</v>
      </c>
      <c r="C51709">
        <v>12180.07</v>
      </c>
    </row>
    <row r="51710" spans="1:3" x14ac:dyDescent="0.2">
      <c r="A51710" s="72">
        <v>43430.5</v>
      </c>
      <c r="B51710" t="s">
        <v>30</v>
      </c>
      <c r="C51710">
        <v>12261.36</v>
      </c>
    </row>
    <row r="51711" spans="1:3" x14ac:dyDescent="0.2">
      <c r="A51711" s="72">
        <v>43430.541666666664</v>
      </c>
      <c r="B51711" t="s">
        <v>30</v>
      </c>
      <c r="C51711">
        <v>12160.28</v>
      </c>
    </row>
    <row r="51712" spans="1:3" x14ac:dyDescent="0.2">
      <c r="A51712" s="72">
        <v>43430.583333333336</v>
      </c>
      <c r="B51712" t="s">
        <v>30</v>
      </c>
      <c r="C51712">
        <v>12179.35</v>
      </c>
    </row>
    <row r="51713" spans="1:3" x14ac:dyDescent="0.2">
      <c r="A51713" s="72">
        <v>43430.625</v>
      </c>
      <c r="B51713" t="s">
        <v>30</v>
      </c>
      <c r="C51713">
        <v>12189.69</v>
      </c>
    </row>
    <row r="51714" spans="1:3" x14ac:dyDescent="0.2">
      <c r="A51714" s="72">
        <v>43430.666666666664</v>
      </c>
      <c r="B51714" t="s">
        <v>30</v>
      </c>
      <c r="C51714">
        <v>12650.04</v>
      </c>
    </row>
    <row r="51715" spans="1:3" x14ac:dyDescent="0.2">
      <c r="A51715" s="72">
        <v>43430.708333333336</v>
      </c>
      <c r="B51715" t="s">
        <v>30</v>
      </c>
      <c r="C51715">
        <v>12789.69</v>
      </c>
    </row>
    <row r="51716" spans="1:3" x14ac:dyDescent="0.2">
      <c r="A51716" s="72">
        <v>43430.75</v>
      </c>
      <c r="B51716" t="s">
        <v>30</v>
      </c>
      <c r="C51716">
        <v>12440.84</v>
      </c>
    </row>
    <row r="51717" spans="1:3" x14ac:dyDescent="0.2">
      <c r="A51717" s="72">
        <v>43430.791666666664</v>
      </c>
      <c r="B51717" t="s">
        <v>30</v>
      </c>
      <c r="C51717">
        <v>11814.55</v>
      </c>
    </row>
    <row r="51718" spans="1:3" x14ac:dyDescent="0.2">
      <c r="A51718" s="72">
        <v>43430.833333333336</v>
      </c>
      <c r="B51718" t="s">
        <v>30</v>
      </c>
      <c r="C51718">
        <v>11277.29</v>
      </c>
    </row>
    <row r="51719" spans="1:3" x14ac:dyDescent="0.2">
      <c r="A51719" s="72">
        <v>43430.875</v>
      </c>
      <c r="B51719" t="s">
        <v>30</v>
      </c>
      <c r="C51719">
        <v>10804.08</v>
      </c>
    </row>
    <row r="51720" spans="1:3" x14ac:dyDescent="0.2">
      <c r="A51720" s="72">
        <v>43430.916666666664</v>
      </c>
      <c r="B51720" t="s">
        <v>30</v>
      </c>
      <c r="C51720">
        <v>10986.62</v>
      </c>
    </row>
    <row r="51721" spans="1:3" x14ac:dyDescent="0.2">
      <c r="A51721" s="72">
        <v>43430.958333333336</v>
      </c>
      <c r="B51721" t="s">
        <v>30</v>
      </c>
      <c r="C51721">
        <v>10410.31</v>
      </c>
    </row>
    <row r="51722" spans="1:3" x14ac:dyDescent="0.2">
      <c r="A51722" s="72">
        <v>43431</v>
      </c>
      <c r="B51722" t="s">
        <v>30</v>
      </c>
      <c r="C51722">
        <v>9853.27</v>
      </c>
    </row>
    <row r="51723" spans="1:3" x14ac:dyDescent="0.2">
      <c r="A51723" s="72">
        <v>43431.041666666664</v>
      </c>
      <c r="B51723" t="s">
        <v>30</v>
      </c>
      <c r="C51723">
        <v>9510.2900000000009</v>
      </c>
    </row>
    <row r="51724" spans="1:3" x14ac:dyDescent="0.2">
      <c r="A51724" s="72">
        <v>43431.083333333336</v>
      </c>
      <c r="B51724" t="s">
        <v>30</v>
      </c>
      <c r="C51724">
        <v>9412.42</v>
      </c>
    </row>
    <row r="51725" spans="1:3" x14ac:dyDescent="0.2">
      <c r="A51725" s="72">
        <v>43431.125</v>
      </c>
      <c r="B51725" t="s">
        <v>30</v>
      </c>
      <c r="C51725">
        <v>9316.93</v>
      </c>
    </row>
    <row r="51726" spans="1:3" x14ac:dyDescent="0.2">
      <c r="A51726" s="72">
        <v>43431.166666666664</v>
      </c>
      <c r="B51726" t="s">
        <v>30</v>
      </c>
      <c r="C51726">
        <v>9614.7999999999993</v>
      </c>
    </row>
    <row r="51727" spans="1:3" x14ac:dyDescent="0.2">
      <c r="A51727" s="72">
        <v>43431.208333333336</v>
      </c>
      <c r="B51727" t="s">
        <v>30</v>
      </c>
      <c r="C51727">
        <v>10581.23</v>
      </c>
    </row>
    <row r="51728" spans="1:3" x14ac:dyDescent="0.2">
      <c r="A51728" s="72">
        <v>43431.25</v>
      </c>
      <c r="B51728" t="s">
        <v>30</v>
      </c>
      <c r="C51728">
        <v>11559.19</v>
      </c>
    </row>
    <row r="51729" spans="1:3" x14ac:dyDescent="0.2">
      <c r="A51729" s="72">
        <v>43431.291666666664</v>
      </c>
      <c r="B51729" t="s">
        <v>30</v>
      </c>
      <c r="C51729">
        <v>12187.15</v>
      </c>
    </row>
    <row r="51730" spans="1:3" x14ac:dyDescent="0.2">
      <c r="A51730" s="72">
        <v>43431.333333333336</v>
      </c>
      <c r="B51730" t="s">
        <v>30</v>
      </c>
      <c r="C51730">
        <v>12134.79</v>
      </c>
    </row>
    <row r="51731" spans="1:3" x14ac:dyDescent="0.2">
      <c r="A51731" s="72">
        <v>43431.375</v>
      </c>
      <c r="B51731" t="s">
        <v>30</v>
      </c>
      <c r="C51731">
        <v>12190.41</v>
      </c>
    </row>
    <row r="51732" spans="1:3" x14ac:dyDescent="0.2">
      <c r="A51732" s="72">
        <v>43431.416666666664</v>
      </c>
      <c r="B51732" t="s">
        <v>30</v>
      </c>
      <c r="C51732">
        <v>12356.59</v>
      </c>
    </row>
    <row r="51733" spans="1:3" x14ac:dyDescent="0.2">
      <c r="A51733" s="72">
        <v>43431.458333333336</v>
      </c>
      <c r="B51733" t="s">
        <v>30</v>
      </c>
      <c r="C51733">
        <v>12258.72</v>
      </c>
    </row>
    <row r="51734" spans="1:3" x14ac:dyDescent="0.2">
      <c r="A51734" s="72">
        <v>43431.5</v>
      </c>
      <c r="B51734" t="s">
        <v>30</v>
      </c>
      <c r="C51734">
        <v>12155.62</v>
      </c>
    </row>
    <row r="51735" spans="1:3" x14ac:dyDescent="0.2">
      <c r="A51735" s="72">
        <v>43431.541666666664</v>
      </c>
      <c r="B51735" t="s">
        <v>30</v>
      </c>
      <c r="C51735">
        <v>12046.46</v>
      </c>
    </row>
    <row r="51736" spans="1:3" x14ac:dyDescent="0.2">
      <c r="A51736" s="72">
        <v>43431.583333333336</v>
      </c>
      <c r="B51736" t="s">
        <v>30</v>
      </c>
      <c r="C51736">
        <v>11987.69</v>
      </c>
    </row>
    <row r="51737" spans="1:3" x14ac:dyDescent="0.2">
      <c r="A51737" s="72">
        <v>43431.625</v>
      </c>
      <c r="B51737" t="s">
        <v>30</v>
      </c>
      <c r="C51737">
        <v>11953.54</v>
      </c>
    </row>
    <row r="51738" spans="1:3" x14ac:dyDescent="0.2">
      <c r="A51738" s="72">
        <v>43431.666666666664</v>
      </c>
      <c r="B51738" t="s">
        <v>30</v>
      </c>
      <c r="C51738">
        <v>12666.71</v>
      </c>
    </row>
    <row r="51739" spans="1:3" x14ac:dyDescent="0.2">
      <c r="A51739" s="72">
        <v>43431.708333333336</v>
      </c>
      <c r="B51739" t="s">
        <v>30</v>
      </c>
      <c r="C51739">
        <v>12648.12</v>
      </c>
    </row>
    <row r="51740" spans="1:3" x14ac:dyDescent="0.2">
      <c r="A51740" s="72">
        <v>43431.75</v>
      </c>
      <c r="B51740" t="s">
        <v>30</v>
      </c>
      <c r="C51740">
        <v>12300.83</v>
      </c>
    </row>
    <row r="51741" spans="1:3" x14ac:dyDescent="0.2">
      <c r="A51741" s="72">
        <v>43431.791666666664</v>
      </c>
      <c r="B51741" t="s">
        <v>30</v>
      </c>
      <c r="C51741">
        <v>11655.5</v>
      </c>
    </row>
    <row r="51742" spans="1:3" x14ac:dyDescent="0.2">
      <c r="A51742" s="72">
        <v>43431.833333333336</v>
      </c>
      <c r="B51742" t="s">
        <v>30</v>
      </c>
      <c r="C51742">
        <v>11019.37</v>
      </c>
    </row>
    <row r="51743" spans="1:3" x14ac:dyDescent="0.2">
      <c r="A51743" s="72">
        <v>43431.875</v>
      </c>
      <c r="B51743" t="s">
        <v>30</v>
      </c>
      <c r="C51743">
        <v>10685.55</v>
      </c>
    </row>
    <row r="51744" spans="1:3" x14ac:dyDescent="0.2">
      <c r="A51744" s="72">
        <v>43431.916666666664</v>
      </c>
      <c r="B51744" t="s">
        <v>30</v>
      </c>
      <c r="C51744">
        <v>10789.93</v>
      </c>
    </row>
    <row r="51745" spans="1:3" x14ac:dyDescent="0.2">
      <c r="A51745" s="72">
        <v>43431.958333333336</v>
      </c>
      <c r="B51745" t="s">
        <v>30</v>
      </c>
      <c r="C51745">
        <v>10053.35</v>
      </c>
    </row>
    <row r="51746" spans="1:3" x14ac:dyDescent="0.2">
      <c r="A51746" s="72">
        <v>43432</v>
      </c>
      <c r="B51746" t="s">
        <v>30</v>
      </c>
      <c r="C51746">
        <v>9503.8700000000008</v>
      </c>
    </row>
    <row r="51747" spans="1:3" x14ac:dyDescent="0.2">
      <c r="A51747" s="72">
        <v>43432.041666666664</v>
      </c>
      <c r="B51747" t="s">
        <v>30</v>
      </c>
      <c r="C51747">
        <v>9124.23</v>
      </c>
    </row>
    <row r="51748" spans="1:3" x14ac:dyDescent="0.2">
      <c r="A51748" s="72">
        <v>43432.083333333336</v>
      </c>
      <c r="B51748" t="s">
        <v>30</v>
      </c>
      <c r="C51748">
        <v>8970.2000000000007</v>
      </c>
    </row>
    <row r="51749" spans="1:3" x14ac:dyDescent="0.2">
      <c r="A51749" s="72">
        <v>43432.125</v>
      </c>
      <c r="B51749" t="s">
        <v>30</v>
      </c>
      <c r="C51749">
        <v>8968.49</v>
      </c>
    </row>
    <row r="51750" spans="1:3" x14ac:dyDescent="0.2">
      <c r="A51750" s="72">
        <v>43432.166666666664</v>
      </c>
      <c r="B51750" t="s">
        <v>30</v>
      </c>
      <c r="C51750">
        <v>9209.1</v>
      </c>
    </row>
    <row r="51751" spans="1:3" x14ac:dyDescent="0.2">
      <c r="A51751" s="72">
        <v>43432.208333333336</v>
      </c>
      <c r="B51751" t="s">
        <v>30</v>
      </c>
      <c r="C51751">
        <v>10276.69</v>
      </c>
    </row>
    <row r="51752" spans="1:3" x14ac:dyDescent="0.2">
      <c r="A51752" s="72">
        <v>43432.25</v>
      </c>
      <c r="B51752" t="s">
        <v>30</v>
      </c>
      <c r="C51752">
        <v>11253.42</v>
      </c>
    </row>
    <row r="51753" spans="1:3" x14ac:dyDescent="0.2">
      <c r="A51753" s="72">
        <v>43432.291666666664</v>
      </c>
      <c r="B51753" t="s">
        <v>30</v>
      </c>
      <c r="C51753">
        <v>11900.9</v>
      </c>
    </row>
    <row r="51754" spans="1:3" x14ac:dyDescent="0.2">
      <c r="A51754" s="72">
        <v>43432.333333333336</v>
      </c>
      <c r="B51754" t="s">
        <v>30</v>
      </c>
      <c r="C51754">
        <v>11950.55</v>
      </c>
    </row>
    <row r="51755" spans="1:3" x14ac:dyDescent="0.2">
      <c r="A51755" s="72">
        <v>43432.375</v>
      </c>
      <c r="B51755" t="s">
        <v>30</v>
      </c>
      <c r="C51755">
        <v>12057.44</v>
      </c>
    </row>
    <row r="51756" spans="1:3" x14ac:dyDescent="0.2">
      <c r="A51756" s="72">
        <v>43432.416666666664</v>
      </c>
      <c r="B51756" t="s">
        <v>30</v>
      </c>
      <c r="C51756">
        <v>12060.96</v>
      </c>
    </row>
    <row r="51757" spans="1:3" x14ac:dyDescent="0.2">
      <c r="A51757" s="72">
        <v>43432.458333333336</v>
      </c>
      <c r="B51757" t="s">
        <v>30</v>
      </c>
      <c r="C51757">
        <v>11917.62</v>
      </c>
    </row>
    <row r="51758" spans="1:3" x14ac:dyDescent="0.2">
      <c r="A51758" s="72">
        <v>43432.5</v>
      </c>
      <c r="B51758" t="s">
        <v>30</v>
      </c>
      <c r="C51758">
        <v>12051.29</v>
      </c>
    </row>
    <row r="51759" spans="1:3" x14ac:dyDescent="0.2">
      <c r="A51759" s="72">
        <v>43432.541666666664</v>
      </c>
      <c r="B51759" t="s">
        <v>30</v>
      </c>
      <c r="C51759">
        <v>11919.23</v>
      </c>
    </row>
    <row r="51760" spans="1:3" x14ac:dyDescent="0.2">
      <c r="A51760" s="72">
        <v>43432.583333333336</v>
      </c>
      <c r="B51760" t="s">
        <v>30</v>
      </c>
      <c r="C51760">
        <v>12111.58</v>
      </c>
    </row>
    <row r="51761" spans="1:3" x14ac:dyDescent="0.2">
      <c r="A51761" s="72">
        <v>43432.625</v>
      </c>
      <c r="B51761" t="s">
        <v>30</v>
      </c>
      <c r="C51761">
        <v>12012.46</v>
      </c>
    </row>
    <row r="51762" spans="1:3" x14ac:dyDescent="0.2">
      <c r="A51762" s="72">
        <v>43432.666666666664</v>
      </c>
      <c r="B51762" t="s">
        <v>30</v>
      </c>
      <c r="C51762">
        <v>12424.86</v>
      </c>
    </row>
    <row r="51763" spans="1:3" x14ac:dyDescent="0.2">
      <c r="A51763" s="72">
        <v>43432.708333333336</v>
      </c>
      <c r="B51763" t="s">
        <v>30</v>
      </c>
      <c r="C51763">
        <v>12415.6</v>
      </c>
    </row>
    <row r="51764" spans="1:3" x14ac:dyDescent="0.2">
      <c r="A51764" s="72">
        <v>43432.75</v>
      </c>
      <c r="B51764" t="s">
        <v>30</v>
      </c>
      <c r="C51764">
        <v>12017.76</v>
      </c>
    </row>
    <row r="51765" spans="1:3" x14ac:dyDescent="0.2">
      <c r="A51765" s="72">
        <v>43432.791666666664</v>
      </c>
      <c r="B51765" t="s">
        <v>30</v>
      </c>
      <c r="C51765">
        <v>11420.21</v>
      </c>
    </row>
    <row r="51766" spans="1:3" x14ac:dyDescent="0.2">
      <c r="A51766" s="72">
        <v>43432.833333333336</v>
      </c>
      <c r="B51766" t="s">
        <v>30</v>
      </c>
      <c r="C51766">
        <v>10714.69</v>
      </c>
    </row>
    <row r="51767" spans="1:3" x14ac:dyDescent="0.2">
      <c r="A51767" s="72">
        <v>43432.875</v>
      </c>
      <c r="B51767" t="s">
        <v>30</v>
      </c>
      <c r="C51767">
        <v>10342.620000000001</v>
      </c>
    </row>
    <row r="51768" spans="1:3" x14ac:dyDescent="0.2">
      <c r="A51768" s="72">
        <v>43432.916666666664</v>
      </c>
      <c r="B51768" t="s">
        <v>30</v>
      </c>
      <c r="C51768">
        <v>10513.66</v>
      </c>
    </row>
    <row r="51769" spans="1:3" x14ac:dyDescent="0.2">
      <c r="A51769" s="72">
        <v>43432.958333333336</v>
      </c>
      <c r="B51769" t="s">
        <v>30</v>
      </c>
      <c r="C51769">
        <v>9848.36</v>
      </c>
    </row>
    <row r="51770" spans="1:3" x14ac:dyDescent="0.2">
      <c r="A51770" s="72">
        <v>43433</v>
      </c>
      <c r="B51770" t="s">
        <v>30</v>
      </c>
      <c r="C51770">
        <v>9409.6</v>
      </c>
    </row>
    <row r="51771" spans="1:3" x14ac:dyDescent="0.2">
      <c r="A51771" s="72">
        <v>43433.041666666664</v>
      </c>
      <c r="B51771" t="s">
        <v>30</v>
      </c>
      <c r="C51771">
        <v>8910.0400000000009</v>
      </c>
    </row>
    <row r="51772" spans="1:3" x14ac:dyDescent="0.2">
      <c r="A51772" s="72">
        <v>43433.083333333336</v>
      </c>
      <c r="B51772" t="s">
        <v>30</v>
      </c>
      <c r="C51772">
        <v>8760.58</v>
      </c>
    </row>
    <row r="51773" spans="1:3" x14ac:dyDescent="0.2">
      <c r="A51773" s="72">
        <v>43433.125</v>
      </c>
      <c r="B51773" t="s">
        <v>30</v>
      </c>
      <c r="C51773">
        <v>8665.7800000000007</v>
      </c>
    </row>
    <row r="51774" spans="1:3" x14ac:dyDescent="0.2">
      <c r="A51774" s="72">
        <v>43433.166666666664</v>
      </c>
      <c r="B51774" t="s">
        <v>30</v>
      </c>
      <c r="C51774">
        <v>8938.81</v>
      </c>
    </row>
    <row r="51775" spans="1:3" x14ac:dyDescent="0.2">
      <c r="A51775" s="72">
        <v>43433.208333333336</v>
      </c>
      <c r="B51775" t="s">
        <v>30</v>
      </c>
      <c r="C51775">
        <v>9793.61</v>
      </c>
    </row>
    <row r="51776" spans="1:3" x14ac:dyDescent="0.2">
      <c r="A51776" s="72">
        <v>43433.25</v>
      </c>
      <c r="B51776" t="s">
        <v>30</v>
      </c>
      <c r="C51776">
        <v>10985.87</v>
      </c>
    </row>
    <row r="51777" spans="1:3" x14ac:dyDescent="0.2">
      <c r="A51777" s="72">
        <v>43433.291666666664</v>
      </c>
      <c r="B51777" t="s">
        <v>30</v>
      </c>
      <c r="C51777">
        <v>11513.58</v>
      </c>
    </row>
    <row r="51778" spans="1:3" x14ac:dyDescent="0.2">
      <c r="A51778" s="72">
        <v>43433.333333333336</v>
      </c>
      <c r="B51778" t="s">
        <v>30</v>
      </c>
      <c r="C51778">
        <v>11670.38</v>
      </c>
    </row>
    <row r="51779" spans="1:3" x14ac:dyDescent="0.2">
      <c r="A51779" s="72">
        <v>43433.375</v>
      </c>
      <c r="B51779" t="s">
        <v>30</v>
      </c>
      <c r="C51779">
        <v>11824.34</v>
      </c>
    </row>
    <row r="51780" spans="1:3" x14ac:dyDescent="0.2">
      <c r="A51780" s="72">
        <v>43433.416666666664</v>
      </c>
      <c r="B51780" t="s">
        <v>30</v>
      </c>
      <c r="C51780">
        <v>11866.29</v>
      </c>
    </row>
    <row r="51781" spans="1:3" x14ac:dyDescent="0.2">
      <c r="A51781" s="72">
        <v>43433.458333333336</v>
      </c>
      <c r="B51781" t="s">
        <v>30</v>
      </c>
      <c r="C51781">
        <v>11777.55</v>
      </c>
    </row>
    <row r="51782" spans="1:3" x14ac:dyDescent="0.2">
      <c r="A51782" s="72">
        <v>43433.5</v>
      </c>
      <c r="B51782" t="s">
        <v>30</v>
      </c>
      <c r="C51782">
        <v>11725.52</v>
      </c>
    </row>
    <row r="51783" spans="1:3" x14ac:dyDescent="0.2">
      <c r="A51783" s="72">
        <v>43433.541666666664</v>
      </c>
      <c r="B51783" t="s">
        <v>30</v>
      </c>
      <c r="C51783">
        <v>11559.55</v>
      </c>
    </row>
    <row r="51784" spans="1:3" x14ac:dyDescent="0.2">
      <c r="A51784" s="72">
        <v>43433.583333333336</v>
      </c>
      <c r="B51784" t="s">
        <v>30</v>
      </c>
      <c r="C51784">
        <v>11374.5</v>
      </c>
    </row>
    <row r="51785" spans="1:3" x14ac:dyDescent="0.2">
      <c r="A51785" s="72">
        <v>43433.625</v>
      </c>
      <c r="B51785" t="s">
        <v>30</v>
      </c>
      <c r="C51785">
        <v>11471.33</v>
      </c>
    </row>
    <row r="51786" spans="1:3" x14ac:dyDescent="0.2">
      <c r="A51786" s="72">
        <v>43433.666666666664</v>
      </c>
      <c r="B51786" t="s">
        <v>30</v>
      </c>
      <c r="C51786">
        <v>11920.87</v>
      </c>
    </row>
    <row r="51787" spans="1:3" x14ac:dyDescent="0.2">
      <c r="A51787" s="72">
        <v>43433.708333333336</v>
      </c>
      <c r="B51787" t="s">
        <v>30</v>
      </c>
      <c r="C51787">
        <v>12218.19</v>
      </c>
    </row>
    <row r="51788" spans="1:3" x14ac:dyDescent="0.2">
      <c r="A51788" s="72">
        <v>43433.75</v>
      </c>
      <c r="B51788" t="s">
        <v>30</v>
      </c>
      <c r="C51788">
        <v>11771.11</v>
      </c>
    </row>
    <row r="51789" spans="1:3" x14ac:dyDescent="0.2">
      <c r="A51789" s="72">
        <v>43433.791666666664</v>
      </c>
      <c r="B51789" t="s">
        <v>30</v>
      </c>
      <c r="C51789">
        <v>11302.86</v>
      </c>
    </row>
    <row r="51790" spans="1:3" x14ac:dyDescent="0.2">
      <c r="A51790" s="72">
        <v>43433.833333333336</v>
      </c>
      <c r="B51790" t="s">
        <v>30</v>
      </c>
      <c r="C51790">
        <v>10811.37</v>
      </c>
    </row>
    <row r="51791" spans="1:3" x14ac:dyDescent="0.2">
      <c r="A51791" s="72">
        <v>43433.875</v>
      </c>
      <c r="B51791" t="s">
        <v>30</v>
      </c>
      <c r="C51791">
        <v>10438.879999999999</v>
      </c>
    </row>
    <row r="51792" spans="1:3" x14ac:dyDescent="0.2">
      <c r="A51792" s="72">
        <v>43433.916666666664</v>
      </c>
      <c r="B51792" t="s">
        <v>30</v>
      </c>
      <c r="C51792">
        <v>10542.39</v>
      </c>
    </row>
    <row r="51793" spans="1:3" x14ac:dyDescent="0.2">
      <c r="A51793" s="72">
        <v>43433.958333333336</v>
      </c>
      <c r="B51793" t="s">
        <v>30</v>
      </c>
      <c r="C51793">
        <v>9798.2999999999993</v>
      </c>
    </row>
    <row r="51794" spans="1:3" x14ac:dyDescent="0.2">
      <c r="A51794" s="72">
        <v>43434</v>
      </c>
      <c r="B51794" t="s">
        <v>30</v>
      </c>
      <c r="C51794">
        <v>9429.35</v>
      </c>
    </row>
    <row r="51795" spans="1:3" x14ac:dyDescent="0.2">
      <c r="A51795" s="72">
        <v>43434.041666666664</v>
      </c>
      <c r="B51795" t="s">
        <v>30</v>
      </c>
      <c r="C51795">
        <v>8849.6</v>
      </c>
    </row>
    <row r="51796" spans="1:3" x14ac:dyDescent="0.2">
      <c r="A51796" s="72">
        <v>43434.083333333336</v>
      </c>
      <c r="B51796" t="s">
        <v>30</v>
      </c>
      <c r="C51796">
        <v>8703.6299999999992</v>
      </c>
    </row>
    <row r="51797" spans="1:3" x14ac:dyDescent="0.2">
      <c r="A51797" s="72">
        <v>43434.125</v>
      </c>
      <c r="B51797" t="s">
        <v>30</v>
      </c>
      <c r="C51797">
        <v>8673.91</v>
      </c>
    </row>
    <row r="51798" spans="1:3" x14ac:dyDescent="0.2">
      <c r="A51798" s="72">
        <v>43434.166666666664</v>
      </c>
      <c r="B51798" t="s">
        <v>30</v>
      </c>
      <c r="C51798">
        <v>8911.02</v>
      </c>
    </row>
    <row r="51799" spans="1:3" x14ac:dyDescent="0.2">
      <c r="A51799" s="72">
        <v>43434.208333333336</v>
      </c>
      <c r="B51799" t="s">
        <v>30</v>
      </c>
      <c r="C51799">
        <v>9864.42</v>
      </c>
    </row>
    <row r="51800" spans="1:3" x14ac:dyDescent="0.2">
      <c r="A51800" s="72">
        <v>43434.25</v>
      </c>
      <c r="B51800" t="s">
        <v>30</v>
      </c>
      <c r="C51800">
        <v>10919.51</v>
      </c>
    </row>
    <row r="51801" spans="1:3" x14ac:dyDescent="0.2">
      <c r="A51801" s="72">
        <v>43434.291666666664</v>
      </c>
      <c r="B51801" t="s">
        <v>30</v>
      </c>
      <c r="C51801">
        <v>11505.13</v>
      </c>
    </row>
    <row r="51802" spans="1:3" x14ac:dyDescent="0.2">
      <c r="A51802" s="72">
        <v>43434.333333333336</v>
      </c>
      <c r="B51802" t="s">
        <v>30</v>
      </c>
      <c r="C51802">
        <v>11519.17</v>
      </c>
    </row>
    <row r="51803" spans="1:3" x14ac:dyDescent="0.2">
      <c r="A51803" s="72">
        <v>43434.375</v>
      </c>
      <c r="B51803" t="s">
        <v>30</v>
      </c>
      <c r="C51803">
        <v>11491.24</v>
      </c>
    </row>
    <row r="51804" spans="1:3" x14ac:dyDescent="0.2">
      <c r="A51804" s="72">
        <v>43434.416666666664</v>
      </c>
      <c r="B51804" t="s">
        <v>30</v>
      </c>
      <c r="C51804">
        <v>11440.14</v>
      </c>
    </row>
    <row r="51805" spans="1:3" x14ac:dyDescent="0.2">
      <c r="A51805" s="72">
        <v>43434.458333333336</v>
      </c>
      <c r="B51805" t="s">
        <v>30</v>
      </c>
      <c r="C51805">
        <v>11287.98</v>
      </c>
    </row>
    <row r="51806" spans="1:3" x14ac:dyDescent="0.2">
      <c r="A51806" s="72">
        <v>43434.5</v>
      </c>
      <c r="B51806" t="s">
        <v>30</v>
      </c>
      <c r="C51806">
        <v>11272.75</v>
      </c>
    </row>
    <row r="51807" spans="1:3" x14ac:dyDescent="0.2">
      <c r="A51807" s="72">
        <v>43434.541666666664</v>
      </c>
      <c r="B51807" t="s">
        <v>30</v>
      </c>
      <c r="C51807">
        <v>10872.83</v>
      </c>
    </row>
    <row r="51808" spans="1:3" x14ac:dyDescent="0.2">
      <c r="A51808" s="72">
        <v>43434.583333333336</v>
      </c>
      <c r="B51808" t="s">
        <v>30</v>
      </c>
      <c r="C51808">
        <v>11056.68</v>
      </c>
    </row>
    <row r="51809" spans="1:3" x14ac:dyDescent="0.2">
      <c r="A51809" s="72">
        <v>43434.625</v>
      </c>
      <c r="B51809" t="s">
        <v>30</v>
      </c>
      <c r="C51809">
        <v>11130.61</v>
      </c>
    </row>
    <row r="51810" spans="1:3" x14ac:dyDescent="0.2">
      <c r="A51810" s="72">
        <v>43434.666666666664</v>
      </c>
      <c r="B51810" t="s">
        <v>30</v>
      </c>
      <c r="C51810">
        <v>11504.78</v>
      </c>
    </row>
    <row r="51811" spans="1:3" x14ac:dyDescent="0.2">
      <c r="A51811" s="72">
        <v>43434.708333333336</v>
      </c>
      <c r="B51811" t="s">
        <v>30</v>
      </c>
      <c r="C51811">
        <v>11631.03</v>
      </c>
    </row>
    <row r="51812" spans="1:3" x14ac:dyDescent="0.2">
      <c r="A51812" s="72">
        <v>43434.75</v>
      </c>
      <c r="B51812" t="s">
        <v>30</v>
      </c>
      <c r="C51812">
        <v>11244.89</v>
      </c>
    </row>
    <row r="51813" spans="1:3" x14ac:dyDescent="0.2">
      <c r="A51813" s="72">
        <v>43434.791666666664</v>
      </c>
      <c r="B51813" t="s">
        <v>30</v>
      </c>
      <c r="C51813">
        <v>10749.09</v>
      </c>
    </row>
    <row r="51814" spans="1:3" x14ac:dyDescent="0.2">
      <c r="A51814" s="72">
        <v>43434.833333333336</v>
      </c>
      <c r="B51814" t="s">
        <v>30</v>
      </c>
      <c r="C51814">
        <v>10128.07</v>
      </c>
    </row>
    <row r="51815" spans="1:3" x14ac:dyDescent="0.2">
      <c r="A51815" s="72">
        <v>43434.875</v>
      </c>
      <c r="B51815" t="s">
        <v>30</v>
      </c>
      <c r="C51815">
        <v>10065.9</v>
      </c>
    </row>
    <row r="51816" spans="1:3" x14ac:dyDescent="0.2">
      <c r="A51816" s="72">
        <v>43434.916666666664</v>
      </c>
      <c r="B51816" t="s">
        <v>30</v>
      </c>
      <c r="C51816">
        <v>10208.950000000001</v>
      </c>
    </row>
    <row r="51817" spans="1:3" x14ac:dyDescent="0.2">
      <c r="A51817" s="72">
        <v>43434.958333333336</v>
      </c>
      <c r="B51817" t="s">
        <v>30</v>
      </c>
      <c r="C51817">
        <v>9619.5499999999993</v>
      </c>
    </row>
    <row r="51818" spans="1:3" x14ac:dyDescent="0.2">
      <c r="A51818" s="72">
        <v>43435</v>
      </c>
      <c r="B51818" t="s">
        <v>30</v>
      </c>
      <c r="C51818">
        <v>9228.57</v>
      </c>
    </row>
    <row r="51819" spans="1:3" x14ac:dyDescent="0.2">
      <c r="A51819" s="72">
        <v>43435.041666666664</v>
      </c>
      <c r="B51819" t="s">
        <v>30</v>
      </c>
      <c r="C51819">
        <v>8589.66</v>
      </c>
    </row>
    <row r="51820" spans="1:3" x14ac:dyDescent="0.2">
      <c r="A51820" s="72">
        <v>43435.083333333336</v>
      </c>
      <c r="B51820" t="s">
        <v>30</v>
      </c>
      <c r="C51820">
        <v>8302.42</v>
      </c>
    </row>
    <row r="51821" spans="1:3" x14ac:dyDescent="0.2">
      <c r="A51821" s="72">
        <v>43435.125</v>
      </c>
      <c r="B51821" t="s">
        <v>30</v>
      </c>
      <c r="C51821">
        <v>8319.51</v>
      </c>
    </row>
    <row r="51822" spans="1:3" x14ac:dyDescent="0.2">
      <c r="A51822" s="72">
        <v>43435.166666666664</v>
      </c>
      <c r="B51822" t="s">
        <v>30</v>
      </c>
      <c r="C51822">
        <v>8436.15</v>
      </c>
    </row>
    <row r="51823" spans="1:3" x14ac:dyDescent="0.2">
      <c r="A51823" s="72">
        <v>43435.208333333336</v>
      </c>
      <c r="B51823" t="s">
        <v>30</v>
      </c>
      <c r="C51823">
        <v>8742.5</v>
      </c>
    </row>
    <row r="51824" spans="1:3" x14ac:dyDescent="0.2">
      <c r="A51824" s="72">
        <v>43435.25</v>
      </c>
      <c r="B51824" t="s">
        <v>30</v>
      </c>
      <c r="C51824">
        <v>8902.85</v>
      </c>
    </row>
    <row r="51825" spans="1:3" x14ac:dyDescent="0.2">
      <c r="A51825" s="72">
        <v>43435.291666666664</v>
      </c>
      <c r="B51825" t="s">
        <v>30</v>
      </c>
      <c r="C51825">
        <v>9506.94</v>
      </c>
    </row>
    <row r="51826" spans="1:3" x14ac:dyDescent="0.2">
      <c r="A51826" s="72">
        <v>43435.333333333336</v>
      </c>
      <c r="B51826" t="s">
        <v>30</v>
      </c>
      <c r="C51826">
        <v>9733.44</v>
      </c>
    </row>
    <row r="51827" spans="1:3" x14ac:dyDescent="0.2">
      <c r="A51827" s="72">
        <v>43435.375</v>
      </c>
      <c r="B51827" t="s">
        <v>30</v>
      </c>
      <c r="C51827">
        <v>9962.94</v>
      </c>
    </row>
    <row r="51828" spans="1:3" x14ac:dyDescent="0.2">
      <c r="A51828" s="72">
        <v>43435.416666666664</v>
      </c>
      <c r="B51828" t="s">
        <v>30</v>
      </c>
      <c r="C51828">
        <v>10372.08</v>
      </c>
    </row>
    <row r="51829" spans="1:3" x14ac:dyDescent="0.2">
      <c r="A51829" s="72">
        <v>43435.458333333336</v>
      </c>
      <c r="B51829" t="s">
        <v>30</v>
      </c>
      <c r="C51829">
        <v>10242.19</v>
      </c>
    </row>
    <row r="51830" spans="1:3" x14ac:dyDescent="0.2">
      <c r="A51830" s="72">
        <v>43435.5</v>
      </c>
      <c r="B51830" t="s">
        <v>30</v>
      </c>
      <c r="C51830">
        <v>10331.85</v>
      </c>
    </row>
    <row r="51831" spans="1:3" x14ac:dyDescent="0.2">
      <c r="A51831" s="72">
        <v>43435.541666666664</v>
      </c>
      <c r="B51831" t="s">
        <v>30</v>
      </c>
      <c r="C51831">
        <v>10226.14</v>
      </c>
    </row>
    <row r="51832" spans="1:3" x14ac:dyDescent="0.2">
      <c r="A51832" s="72">
        <v>43435.583333333336</v>
      </c>
      <c r="B51832" t="s">
        <v>30</v>
      </c>
      <c r="C51832">
        <v>10266.61</v>
      </c>
    </row>
    <row r="51833" spans="1:3" x14ac:dyDescent="0.2">
      <c r="A51833" s="72">
        <v>43435.625</v>
      </c>
      <c r="B51833" t="s">
        <v>30</v>
      </c>
      <c r="C51833">
        <v>10246.549999999999</v>
      </c>
    </row>
    <row r="51834" spans="1:3" x14ac:dyDescent="0.2">
      <c r="A51834" s="72">
        <v>43435.666666666664</v>
      </c>
      <c r="B51834" t="s">
        <v>30</v>
      </c>
      <c r="C51834">
        <v>10618.87</v>
      </c>
    </row>
    <row r="51835" spans="1:3" x14ac:dyDescent="0.2">
      <c r="A51835" s="72">
        <v>43435.708333333336</v>
      </c>
      <c r="B51835" t="s">
        <v>30</v>
      </c>
      <c r="C51835">
        <v>10625.43</v>
      </c>
    </row>
    <row r="51836" spans="1:3" x14ac:dyDescent="0.2">
      <c r="A51836" s="72">
        <v>43435.75</v>
      </c>
      <c r="B51836" t="s">
        <v>30</v>
      </c>
      <c r="C51836">
        <v>10257.08</v>
      </c>
    </row>
    <row r="51837" spans="1:3" x14ac:dyDescent="0.2">
      <c r="A51837" s="72">
        <v>43435.791666666664</v>
      </c>
      <c r="B51837" t="s">
        <v>30</v>
      </c>
      <c r="C51837">
        <v>9886.66</v>
      </c>
    </row>
    <row r="51838" spans="1:3" x14ac:dyDescent="0.2">
      <c r="A51838" s="72">
        <v>43435.833333333336</v>
      </c>
      <c r="B51838" t="s">
        <v>30</v>
      </c>
      <c r="C51838">
        <v>9474.08</v>
      </c>
    </row>
    <row r="51839" spans="1:3" x14ac:dyDescent="0.2">
      <c r="A51839" s="72">
        <v>43435.875</v>
      </c>
      <c r="B51839" t="s">
        <v>30</v>
      </c>
      <c r="C51839">
        <v>9336.18</v>
      </c>
    </row>
    <row r="51840" spans="1:3" x14ac:dyDescent="0.2">
      <c r="A51840" s="72">
        <v>43435.916666666664</v>
      </c>
      <c r="B51840" t="s">
        <v>30</v>
      </c>
      <c r="C51840">
        <v>9496.59</v>
      </c>
    </row>
    <row r="51841" spans="1:3" x14ac:dyDescent="0.2">
      <c r="A51841" s="72">
        <v>43435.958333333336</v>
      </c>
      <c r="B51841" t="s">
        <v>30</v>
      </c>
      <c r="C51841">
        <v>9111.7999999999993</v>
      </c>
    </row>
    <row r="51842" spans="1:3" x14ac:dyDescent="0.2">
      <c r="A51842" s="72">
        <v>43436</v>
      </c>
      <c r="B51842" t="s">
        <v>30</v>
      </c>
      <c r="C51842">
        <v>8614.02</v>
      </c>
    </row>
    <row r="51843" spans="1:3" x14ac:dyDescent="0.2">
      <c r="A51843" s="72">
        <v>43436.041666666664</v>
      </c>
      <c r="B51843" t="s">
        <v>30</v>
      </c>
      <c r="C51843">
        <v>8240.18</v>
      </c>
    </row>
    <row r="51844" spans="1:3" x14ac:dyDescent="0.2">
      <c r="A51844" s="72">
        <v>43436.083333333336</v>
      </c>
      <c r="B51844" t="s">
        <v>30</v>
      </c>
      <c r="C51844">
        <v>8006.95</v>
      </c>
    </row>
    <row r="51845" spans="1:3" x14ac:dyDescent="0.2">
      <c r="A51845" s="72">
        <v>43436.125</v>
      </c>
      <c r="B51845" t="s">
        <v>30</v>
      </c>
      <c r="C51845">
        <v>7894.26</v>
      </c>
    </row>
    <row r="51846" spans="1:3" x14ac:dyDescent="0.2">
      <c r="A51846" s="72">
        <v>43436.166666666664</v>
      </c>
      <c r="B51846" t="s">
        <v>30</v>
      </c>
      <c r="C51846">
        <v>7893.12</v>
      </c>
    </row>
    <row r="51847" spans="1:3" x14ac:dyDescent="0.2">
      <c r="A51847" s="72">
        <v>43436.208333333336</v>
      </c>
      <c r="B51847" t="s">
        <v>30</v>
      </c>
      <c r="C51847">
        <v>8043.58</v>
      </c>
    </row>
    <row r="51848" spans="1:3" x14ac:dyDescent="0.2">
      <c r="A51848" s="72">
        <v>43436.25</v>
      </c>
      <c r="B51848" t="s">
        <v>30</v>
      </c>
      <c r="C51848">
        <v>8238.18</v>
      </c>
    </row>
    <row r="51849" spans="1:3" x14ac:dyDescent="0.2">
      <c r="A51849" s="72">
        <v>43436.291666666664</v>
      </c>
      <c r="B51849" t="s">
        <v>30</v>
      </c>
      <c r="C51849">
        <v>8613.5</v>
      </c>
    </row>
    <row r="51850" spans="1:3" x14ac:dyDescent="0.2">
      <c r="A51850" s="72">
        <v>43436.333333333336</v>
      </c>
      <c r="B51850" t="s">
        <v>30</v>
      </c>
      <c r="C51850">
        <v>9038.2999999999993</v>
      </c>
    </row>
    <row r="51851" spans="1:3" x14ac:dyDescent="0.2">
      <c r="A51851" s="72">
        <v>43436.375</v>
      </c>
      <c r="B51851" t="s">
        <v>30</v>
      </c>
      <c r="C51851">
        <v>9421.1200000000008</v>
      </c>
    </row>
    <row r="51852" spans="1:3" x14ac:dyDescent="0.2">
      <c r="A51852" s="72">
        <v>43436.416666666664</v>
      </c>
      <c r="B51852" t="s">
        <v>30</v>
      </c>
      <c r="C51852">
        <v>9813.2999999999993</v>
      </c>
    </row>
    <row r="51853" spans="1:3" x14ac:dyDescent="0.2">
      <c r="A51853" s="72">
        <v>43436.458333333336</v>
      </c>
      <c r="B51853" t="s">
        <v>30</v>
      </c>
      <c r="C51853">
        <v>10056.620000000001</v>
      </c>
    </row>
    <row r="51854" spans="1:3" x14ac:dyDescent="0.2">
      <c r="A51854" s="72">
        <v>43436.5</v>
      </c>
      <c r="B51854" t="s">
        <v>30</v>
      </c>
      <c r="C51854">
        <v>9816.93</v>
      </c>
    </row>
    <row r="51855" spans="1:3" x14ac:dyDescent="0.2">
      <c r="A51855" s="72">
        <v>43436.541666666664</v>
      </c>
      <c r="B51855" t="s">
        <v>30</v>
      </c>
      <c r="C51855">
        <v>9415.59</v>
      </c>
    </row>
    <row r="51856" spans="1:3" x14ac:dyDescent="0.2">
      <c r="A51856" s="72">
        <v>43436.583333333336</v>
      </c>
      <c r="B51856" t="s">
        <v>30</v>
      </c>
      <c r="C51856">
        <v>9474.68</v>
      </c>
    </row>
    <row r="51857" spans="1:3" x14ac:dyDescent="0.2">
      <c r="A51857" s="72">
        <v>43436.625</v>
      </c>
      <c r="B51857" t="s">
        <v>30</v>
      </c>
      <c r="C51857">
        <v>9557.6</v>
      </c>
    </row>
    <row r="51858" spans="1:3" x14ac:dyDescent="0.2">
      <c r="A51858" s="72">
        <v>43436.666666666664</v>
      </c>
      <c r="B51858" t="s">
        <v>30</v>
      </c>
      <c r="C51858">
        <v>10100.48</v>
      </c>
    </row>
    <row r="51859" spans="1:3" x14ac:dyDescent="0.2">
      <c r="A51859" s="72">
        <v>43436.708333333336</v>
      </c>
      <c r="B51859" t="s">
        <v>30</v>
      </c>
      <c r="C51859">
        <v>10380.18</v>
      </c>
    </row>
    <row r="51860" spans="1:3" x14ac:dyDescent="0.2">
      <c r="A51860" s="72">
        <v>43436.75</v>
      </c>
      <c r="B51860" t="s">
        <v>30</v>
      </c>
      <c r="C51860">
        <v>10353.39</v>
      </c>
    </row>
    <row r="51861" spans="1:3" x14ac:dyDescent="0.2">
      <c r="A51861" s="72">
        <v>43436.791666666664</v>
      </c>
      <c r="B51861" t="s">
        <v>30</v>
      </c>
      <c r="C51861">
        <v>9915.99</v>
      </c>
    </row>
    <row r="51862" spans="1:3" x14ac:dyDescent="0.2">
      <c r="A51862" s="72">
        <v>43436.833333333336</v>
      </c>
      <c r="B51862" t="s">
        <v>30</v>
      </c>
      <c r="C51862">
        <v>9511.8799999999992</v>
      </c>
    </row>
    <row r="51863" spans="1:3" x14ac:dyDescent="0.2">
      <c r="A51863" s="72">
        <v>43436.875</v>
      </c>
      <c r="B51863" t="s">
        <v>30</v>
      </c>
      <c r="C51863">
        <v>9309.4599999999991</v>
      </c>
    </row>
    <row r="51864" spans="1:3" x14ac:dyDescent="0.2">
      <c r="A51864" s="72">
        <v>43436.916666666664</v>
      </c>
      <c r="B51864" t="s">
        <v>30</v>
      </c>
      <c r="C51864">
        <v>9454.24</v>
      </c>
    </row>
    <row r="51865" spans="1:3" x14ac:dyDescent="0.2">
      <c r="A51865" s="72">
        <v>43436.958333333336</v>
      </c>
      <c r="B51865" t="s">
        <v>30</v>
      </c>
      <c r="C51865">
        <v>8804.42</v>
      </c>
    </row>
    <row r="51866" spans="1:3" x14ac:dyDescent="0.2">
      <c r="A51866" s="72">
        <v>43437</v>
      </c>
      <c r="B51866" t="s">
        <v>30</v>
      </c>
      <c r="C51866">
        <v>8449.36</v>
      </c>
    </row>
    <row r="51867" spans="1:3" x14ac:dyDescent="0.2">
      <c r="A51867" s="72">
        <v>43437.041666666664</v>
      </c>
      <c r="B51867" t="s">
        <v>30</v>
      </c>
      <c r="C51867">
        <v>8086.26</v>
      </c>
    </row>
    <row r="51868" spans="1:3" x14ac:dyDescent="0.2">
      <c r="A51868" s="72">
        <v>43437.083333333336</v>
      </c>
      <c r="B51868" t="s">
        <v>30</v>
      </c>
      <c r="C51868">
        <v>7770.43</v>
      </c>
    </row>
    <row r="51869" spans="1:3" x14ac:dyDescent="0.2">
      <c r="A51869" s="72">
        <v>43437.125</v>
      </c>
      <c r="B51869" t="s">
        <v>30</v>
      </c>
      <c r="C51869">
        <v>7961.6</v>
      </c>
    </row>
    <row r="51870" spans="1:3" x14ac:dyDescent="0.2">
      <c r="A51870" s="72">
        <v>43437.166666666664</v>
      </c>
      <c r="B51870" t="s">
        <v>30</v>
      </c>
      <c r="C51870">
        <v>8264.06</v>
      </c>
    </row>
    <row r="51871" spans="1:3" x14ac:dyDescent="0.2">
      <c r="A51871" s="72">
        <v>43437.208333333336</v>
      </c>
      <c r="B51871" t="s">
        <v>30</v>
      </c>
      <c r="C51871">
        <v>9320.0499999999993</v>
      </c>
    </row>
    <row r="51872" spans="1:3" x14ac:dyDescent="0.2">
      <c r="A51872" s="72">
        <v>43437.25</v>
      </c>
      <c r="B51872" t="s">
        <v>30</v>
      </c>
      <c r="C51872">
        <v>10753.21</v>
      </c>
    </row>
    <row r="51873" spans="1:3" x14ac:dyDescent="0.2">
      <c r="A51873" s="72">
        <v>43437.291666666664</v>
      </c>
      <c r="B51873" t="s">
        <v>30</v>
      </c>
      <c r="C51873">
        <v>11226.86</v>
      </c>
    </row>
    <row r="51874" spans="1:3" x14ac:dyDescent="0.2">
      <c r="A51874" s="72">
        <v>43437.333333333336</v>
      </c>
      <c r="B51874" t="s">
        <v>30</v>
      </c>
      <c r="C51874">
        <v>11368.89</v>
      </c>
    </row>
    <row r="51875" spans="1:3" x14ac:dyDescent="0.2">
      <c r="A51875" s="72">
        <v>43437.375</v>
      </c>
      <c r="B51875" t="s">
        <v>30</v>
      </c>
      <c r="C51875">
        <v>11560.39</v>
      </c>
    </row>
    <row r="51876" spans="1:3" x14ac:dyDescent="0.2">
      <c r="A51876" s="72">
        <v>43437.416666666664</v>
      </c>
      <c r="B51876" t="s">
        <v>30</v>
      </c>
      <c r="C51876">
        <v>11405.6</v>
      </c>
    </row>
    <row r="51877" spans="1:3" x14ac:dyDescent="0.2">
      <c r="A51877" s="72">
        <v>43437.458333333336</v>
      </c>
      <c r="B51877" t="s">
        <v>30</v>
      </c>
      <c r="C51877">
        <v>11456.02</v>
      </c>
    </row>
    <row r="51878" spans="1:3" x14ac:dyDescent="0.2">
      <c r="A51878" s="72">
        <v>43437.5</v>
      </c>
      <c r="B51878" t="s">
        <v>30</v>
      </c>
      <c r="C51878">
        <v>11386.87</v>
      </c>
    </row>
    <row r="51879" spans="1:3" x14ac:dyDescent="0.2">
      <c r="A51879" s="72">
        <v>43437.541666666664</v>
      </c>
      <c r="B51879" t="s">
        <v>30</v>
      </c>
      <c r="C51879">
        <v>11442.71</v>
      </c>
    </row>
    <row r="51880" spans="1:3" x14ac:dyDescent="0.2">
      <c r="A51880" s="72">
        <v>43437.583333333336</v>
      </c>
      <c r="B51880" t="s">
        <v>30</v>
      </c>
      <c r="C51880">
        <v>11367.63</v>
      </c>
    </row>
    <row r="51881" spans="1:3" x14ac:dyDescent="0.2">
      <c r="A51881" s="72">
        <v>43437.625</v>
      </c>
      <c r="B51881" t="s">
        <v>30</v>
      </c>
      <c r="C51881">
        <v>11180.55</v>
      </c>
    </row>
    <row r="51882" spans="1:3" x14ac:dyDescent="0.2">
      <c r="A51882" s="72">
        <v>43437.666666666664</v>
      </c>
      <c r="B51882" t="s">
        <v>30</v>
      </c>
      <c r="C51882">
        <v>11659.92</v>
      </c>
    </row>
    <row r="51883" spans="1:3" x14ac:dyDescent="0.2">
      <c r="A51883" s="72">
        <v>43437.708333333336</v>
      </c>
      <c r="B51883" t="s">
        <v>30</v>
      </c>
      <c r="C51883">
        <v>11964.35</v>
      </c>
    </row>
    <row r="51884" spans="1:3" x14ac:dyDescent="0.2">
      <c r="A51884" s="72">
        <v>43437.75</v>
      </c>
      <c r="B51884" t="s">
        <v>30</v>
      </c>
      <c r="C51884">
        <v>11509.2</v>
      </c>
    </row>
    <row r="51885" spans="1:3" x14ac:dyDescent="0.2">
      <c r="A51885" s="72">
        <v>43437.791666666664</v>
      </c>
      <c r="B51885" t="s">
        <v>30</v>
      </c>
      <c r="C51885">
        <v>10880.57</v>
      </c>
    </row>
    <row r="51886" spans="1:3" x14ac:dyDescent="0.2">
      <c r="A51886" s="72">
        <v>43437.833333333336</v>
      </c>
      <c r="B51886" t="s">
        <v>30</v>
      </c>
      <c r="C51886">
        <v>10456.6</v>
      </c>
    </row>
    <row r="51887" spans="1:3" x14ac:dyDescent="0.2">
      <c r="A51887" s="72">
        <v>43437.875</v>
      </c>
      <c r="B51887" t="s">
        <v>30</v>
      </c>
      <c r="C51887">
        <v>10050.790000000001</v>
      </c>
    </row>
    <row r="51888" spans="1:3" x14ac:dyDescent="0.2">
      <c r="A51888" s="72">
        <v>43437.916666666664</v>
      </c>
      <c r="B51888" t="s">
        <v>30</v>
      </c>
      <c r="C51888">
        <v>10274.58</v>
      </c>
    </row>
    <row r="51889" spans="1:3" x14ac:dyDescent="0.2">
      <c r="A51889" s="72">
        <v>43437.958333333336</v>
      </c>
      <c r="B51889" t="s">
        <v>30</v>
      </c>
      <c r="C51889">
        <v>9999.2800000000007</v>
      </c>
    </row>
    <row r="51890" spans="1:3" x14ac:dyDescent="0.2">
      <c r="A51890" s="72">
        <v>43438</v>
      </c>
      <c r="B51890" t="s">
        <v>30</v>
      </c>
      <c r="C51890">
        <v>9527.91</v>
      </c>
    </row>
    <row r="51891" spans="1:3" x14ac:dyDescent="0.2">
      <c r="A51891" s="72">
        <v>43438.041666666664</v>
      </c>
      <c r="B51891" t="s">
        <v>30</v>
      </c>
      <c r="C51891">
        <v>9076.5400000000009</v>
      </c>
    </row>
    <row r="51892" spans="1:3" x14ac:dyDescent="0.2">
      <c r="A51892" s="72">
        <v>43438.083333333336</v>
      </c>
      <c r="B51892" t="s">
        <v>30</v>
      </c>
      <c r="C51892">
        <v>8799.7199999999993</v>
      </c>
    </row>
    <row r="51893" spans="1:3" x14ac:dyDescent="0.2">
      <c r="A51893" s="72">
        <v>43438.125</v>
      </c>
      <c r="B51893" t="s">
        <v>30</v>
      </c>
      <c r="C51893">
        <v>8999.7199999999993</v>
      </c>
    </row>
    <row r="51894" spans="1:3" x14ac:dyDescent="0.2">
      <c r="A51894" s="72">
        <v>43438.166666666664</v>
      </c>
      <c r="B51894" t="s">
        <v>30</v>
      </c>
      <c r="C51894">
        <v>9391.81</v>
      </c>
    </row>
    <row r="51895" spans="1:3" x14ac:dyDescent="0.2">
      <c r="A51895" s="72">
        <v>43438.208333333336</v>
      </c>
      <c r="B51895" t="s">
        <v>30</v>
      </c>
      <c r="C51895">
        <v>10287.41</v>
      </c>
    </row>
    <row r="51896" spans="1:3" x14ac:dyDescent="0.2">
      <c r="A51896" s="72">
        <v>43438.25</v>
      </c>
      <c r="B51896" t="s">
        <v>30</v>
      </c>
      <c r="C51896">
        <v>11487.44</v>
      </c>
    </row>
    <row r="51897" spans="1:3" x14ac:dyDescent="0.2">
      <c r="A51897" s="72">
        <v>43438.291666666664</v>
      </c>
      <c r="B51897" t="s">
        <v>30</v>
      </c>
      <c r="C51897">
        <v>12069.3</v>
      </c>
    </row>
    <row r="51898" spans="1:3" x14ac:dyDescent="0.2">
      <c r="A51898" s="72">
        <v>43438.333333333336</v>
      </c>
      <c r="B51898" t="s">
        <v>30</v>
      </c>
      <c r="C51898">
        <v>12054.14</v>
      </c>
    </row>
    <row r="51899" spans="1:3" x14ac:dyDescent="0.2">
      <c r="A51899" s="72">
        <v>43438.375</v>
      </c>
      <c r="B51899" t="s">
        <v>30</v>
      </c>
      <c r="C51899">
        <v>11837.42</v>
      </c>
    </row>
    <row r="51900" spans="1:3" x14ac:dyDescent="0.2">
      <c r="A51900" s="72">
        <v>43438.416666666664</v>
      </c>
      <c r="B51900" t="s">
        <v>30</v>
      </c>
      <c r="C51900">
        <v>11648.34</v>
      </c>
    </row>
    <row r="51901" spans="1:3" x14ac:dyDescent="0.2">
      <c r="A51901" s="72">
        <v>43438.458333333336</v>
      </c>
      <c r="B51901" t="s">
        <v>30</v>
      </c>
      <c r="C51901">
        <v>11523.33</v>
      </c>
    </row>
    <row r="51902" spans="1:3" x14ac:dyDescent="0.2">
      <c r="A51902" s="72">
        <v>43438.5</v>
      </c>
      <c r="B51902" t="s">
        <v>30</v>
      </c>
      <c r="C51902">
        <v>11490.15</v>
      </c>
    </row>
    <row r="51903" spans="1:3" x14ac:dyDescent="0.2">
      <c r="A51903" s="72">
        <v>43438.541666666664</v>
      </c>
      <c r="B51903" t="s">
        <v>30</v>
      </c>
      <c r="C51903">
        <v>11272.37</v>
      </c>
    </row>
    <row r="51904" spans="1:3" x14ac:dyDescent="0.2">
      <c r="A51904" s="72">
        <v>43438.583333333336</v>
      </c>
      <c r="B51904" t="s">
        <v>30</v>
      </c>
      <c r="C51904">
        <v>11508.87</v>
      </c>
    </row>
    <row r="51905" spans="1:3" x14ac:dyDescent="0.2">
      <c r="A51905" s="72">
        <v>43438.625</v>
      </c>
      <c r="B51905" t="s">
        <v>30</v>
      </c>
      <c r="C51905">
        <v>11730.74</v>
      </c>
    </row>
    <row r="51906" spans="1:3" x14ac:dyDescent="0.2">
      <c r="A51906" s="72">
        <v>43438.666666666664</v>
      </c>
      <c r="B51906" t="s">
        <v>30</v>
      </c>
      <c r="C51906">
        <v>12497.31</v>
      </c>
    </row>
    <row r="51907" spans="1:3" x14ac:dyDescent="0.2">
      <c r="A51907" s="72">
        <v>43438.708333333336</v>
      </c>
      <c r="B51907" t="s">
        <v>30</v>
      </c>
      <c r="C51907">
        <v>12731.79</v>
      </c>
    </row>
    <row r="51908" spans="1:3" x14ac:dyDescent="0.2">
      <c r="A51908" s="72">
        <v>43438.75</v>
      </c>
      <c r="B51908" t="s">
        <v>30</v>
      </c>
      <c r="C51908">
        <v>12341.44</v>
      </c>
    </row>
    <row r="51909" spans="1:3" x14ac:dyDescent="0.2">
      <c r="A51909" s="72">
        <v>43438.791666666664</v>
      </c>
      <c r="B51909" t="s">
        <v>30</v>
      </c>
      <c r="C51909">
        <v>11758.15</v>
      </c>
    </row>
    <row r="51910" spans="1:3" x14ac:dyDescent="0.2">
      <c r="A51910" s="72">
        <v>43438.833333333336</v>
      </c>
      <c r="B51910" t="s">
        <v>30</v>
      </c>
      <c r="C51910">
        <v>11073.24</v>
      </c>
    </row>
    <row r="51911" spans="1:3" x14ac:dyDescent="0.2">
      <c r="A51911" s="72">
        <v>43438.875</v>
      </c>
      <c r="B51911" t="s">
        <v>30</v>
      </c>
      <c r="C51911">
        <v>10718.54</v>
      </c>
    </row>
    <row r="51912" spans="1:3" x14ac:dyDescent="0.2">
      <c r="A51912" s="72">
        <v>43438.916666666664</v>
      </c>
      <c r="B51912" t="s">
        <v>30</v>
      </c>
      <c r="C51912">
        <v>10881.57</v>
      </c>
    </row>
    <row r="51913" spans="1:3" x14ac:dyDescent="0.2">
      <c r="A51913" s="72">
        <v>43438.958333333336</v>
      </c>
      <c r="B51913" t="s">
        <v>30</v>
      </c>
      <c r="C51913">
        <v>10249.18</v>
      </c>
    </row>
    <row r="51914" spans="1:3" x14ac:dyDescent="0.2">
      <c r="A51914" s="72">
        <v>43439</v>
      </c>
      <c r="B51914" t="s">
        <v>30</v>
      </c>
      <c r="C51914">
        <v>9778.82</v>
      </c>
    </row>
    <row r="51915" spans="1:3" x14ac:dyDescent="0.2">
      <c r="A51915" s="72">
        <v>43439.041666666664</v>
      </c>
      <c r="B51915" t="s">
        <v>30</v>
      </c>
      <c r="C51915">
        <v>9285.5499999999993</v>
      </c>
    </row>
    <row r="51916" spans="1:3" x14ac:dyDescent="0.2">
      <c r="A51916" s="72">
        <v>43439.083333333336</v>
      </c>
      <c r="B51916" t="s">
        <v>30</v>
      </c>
      <c r="C51916">
        <v>9105.5499999999993</v>
      </c>
    </row>
    <row r="51917" spans="1:3" x14ac:dyDescent="0.2">
      <c r="A51917" s="72">
        <v>43439.125</v>
      </c>
      <c r="B51917" t="s">
        <v>30</v>
      </c>
      <c r="C51917">
        <v>9146.5400000000009</v>
      </c>
    </row>
    <row r="51918" spans="1:3" x14ac:dyDescent="0.2">
      <c r="A51918" s="72">
        <v>43439.166666666664</v>
      </c>
      <c r="B51918" t="s">
        <v>30</v>
      </c>
      <c r="C51918">
        <v>9563.5400000000009</v>
      </c>
    </row>
    <row r="51919" spans="1:3" x14ac:dyDescent="0.2">
      <c r="A51919" s="72">
        <v>43439.208333333336</v>
      </c>
      <c r="B51919" t="s">
        <v>30</v>
      </c>
      <c r="C51919">
        <v>10318.27</v>
      </c>
    </row>
    <row r="51920" spans="1:3" x14ac:dyDescent="0.2">
      <c r="A51920" s="72">
        <v>43439.25</v>
      </c>
      <c r="B51920" t="s">
        <v>30</v>
      </c>
      <c r="C51920">
        <v>11526.38</v>
      </c>
    </row>
    <row r="51921" spans="1:3" x14ac:dyDescent="0.2">
      <c r="A51921" s="72">
        <v>43439.291666666664</v>
      </c>
      <c r="B51921" t="s">
        <v>30</v>
      </c>
      <c r="C51921">
        <v>12158.96</v>
      </c>
    </row>
    <row r="51922" spans="1:3" x14ac:dyDescent="0.2">
      <c r="A51922" s="72">
        <v>43439.333333333336</v>
      </c>
      <c r="B51922" t="s">
        <v>30</v>
      </c>
      <c r="C51922">
        <v>12021.39</v>
      </c>
    </row>
    <row r="51923" spans="1:3" x14ac:dyDescent="0.2">
      <c r="A51923" s="72">
        <v>43439.375</v>
      </c>
      <c r="B51923" t="s">
        <v>30</v>
      </c>
      <c r="C51923">
        <v>12119.85</v>
      </c>
    </row>
    <row r="51924" spans="1:3" x14ac:dyDescent="0.2">
      <c r="A51924" s="72">
        <v>43439.416666666664</v>
      </c>
      <c r="B51924" t="s">
        <v>30</v>
      </c>
      <c r="C51924">
        <v>12067.6</v>
      </c>
    </row>
    <row r="51925" spans="1:3" x14ac:dyDescent="0.2">
      <c r="A51925" s="72">
        <v>43439.458333333336</v>
      </c>
      <c r="B51925" t="s">
        <v>30</v>
      </c>
      <c r="C51925">
        <v>11890.43</v>
      </c>
    </row>
    <row r="51926" spans="1:3" x14ac:dyDescent="0.2">
      <c r="A51926" s="72">
        <v>43439.5</v>
      </c>
      <c r="B51926" t="s">
        <v>30</v>
      </c>
      <c r="C51926">
        <v>12033.81</v>
      </c>
    </row>
    <row r="51927" spans="1:3" x14ac:dyDescent="0.2">
      <c r="A51927" s="72">
        <v>43439.541666666664</v>
      </c>
      <c r="B51927" t="s">
        <v>30</v>
      </c>
      <c r="C51927">
        <v>11832.87</v>
      </c>
    </row>
    <row r="51928" spans="1:3" x14ac:dyDescent="0.2">
      <c r="A51928" s="72">
        <v>43439.583333333336</v>
      </c>
      <c r="B51928" t="s">
        <v>30</v>
      </c>
      <c r="C51928">
        <v>11798.8</v>
      </c>
    </row>
    <row r="51929" spans="1:3" x14ac:dyDescent="0.2">
      <c r="A51929" s="72">
        <v>43439.625</v>
      </c>
      <c r="B51929" t="s">
        <v>30</v>
      </c>
      <c r="C51929">
        <v>11784.52</v>
      </c>
    </row>
    <row r="51930" spans="1:3" x14ac:dyDescent="0.2">
      <c r="A51930" s="72">
        <v>43439.666666666664</v>
      </c>
      <c r="B51930" t="s">
        <v>30</v>
      </c>
      <c r="C51930">
        <v>12164.15</v>
      </c>
    </row>
    <row r="51931" spans="1:3" x14ac:dyDescent="0.2">
      <c r="A51931" s="72">
        <v>43439.708333333336</v>
      </c>
      <c r="B51931" t="s">
        <v>30</v>
      </c>
      <c r="C51931">
        <v>12325.15</v>
      </c>
    </row>
    <row r="51932" spans="1:3" x14ac:dyDescent="0.2">
      <c r="A51932" s="72">
        <v>43439.75</v>
      </c>
      <c r="B51932" t="s">
        <v>30</v>
      </c>
      <c r="C51932">
        <v>11909.98</v>
      </c>
    </row>
    <row r="51933" spans="1:3" x14ac:dyDescent="0.2">
      <c r="A51933" s="72">
        <v>43439.791666666664</v>
      </c>
      <c r="B51933" t="s">
        <v>30</v>
      </c>
      <c r="C51933">
        <v>11356.7</v>
      </c>
    </row>
    <row r="51934" spans="1:3" x14ac:dyDescent="0.2">
      <c r="A51934" s="72">
        <v>43439.833333333336</v>
      </c>
      <c r="B51934" t="s">
        <v>30</v>
      </c>
      <c r="C51934">
        <v>10881.96</v>
      </c>
    </row>
    <row r="51935" spans="1:3" x14ac:dyDescent="0.2">
      <c r="A51935" s="72">
        <v>43439.875</v>
      </c>
      <c r="B51935" t="s">
        <v>30</v>
      </c>
      <c r="C51935">
        <v>10591.71</v>
      </c>
    </row>
    <row r="51936" spans="1:3" x14ac:dyDescent="0.2">
      <c r="A51936" s="72">
        <v>43439.916666666664</v>
      </c>
      <c r="B51936" t="s">
        <v>30</v>
      </c>
      <c r="C51936">
        <v>10584.37</v>
      </c>
    </row>
    <row r="51937" spans="1:3" x14ac:dyDescent="0.2">
      <c r="A51937" s="72">
        <v>43439.958333333336</v>
      </c>
      <c r="B51937" t="s">
        <v>30</v>
      </c>
      <c r="C51937">
        <v>9934.2000000000007</v>
      </c>
    </row>
    <row r="51938" spans="1:3" x14ac:dyDescent="0.2">
      <c r="A51938" s="72">
        <v>43440</v>
      </c>
      <c r="B51938" t="s">
        <v>30</v>
      </c>
      <c r="C51938">
        <v>9498.74</v>
      </c>
    </row>
    <row r="51939" spans="1:3" x14ac:dyDescent="0.2">
      <c r="A51939" s="72">
        <v>43440.041666666664</v>
      </c>
      <c r="B51939" t="s">
        <v>30</v>
      </c>
      <c r="C51939">
        <v>9069.7199999999993</v>
      </c>
    </row>
    <row r="51940" spans="1:3" x14ac:dyDescent="0.2">
      <c r="A51940" s="72">
        <v>43440.083333333336</v>
      </c>
      <c r="B51940" t="s">
        <v>30</v>
      </c>
      <c r="C51940">
        <v>8735.66</v>
      </c>
    </row>
    <row r="51941" spans="1:3" x14ac:dyDescent="0.2">
      <c r="A51941" s="72">
        <v>43440.125</v>
      </c>
      <c r="B51941" t="s">
        <v>30</v>
      </c>
      <c r="C51941">
        <v>8688.92</v>
      </c>
    </row>
    <row r="51942" spans="1:3" x14ac:dyDescent="0.2">
      <c r="A51942" s="72">
        <v>43440.166666666664</v>
      </c>
      <c r="B51942" t="s">
        <v>30</v>
      </c>
      <c r="C51942">
        <v>8962.19</v>
      </c>
    </row>
    <row r="51943" spans="1:3" x14ac:dyDescent="0.2">
      <c r="A51943" s="72">
        <v>43440.208333333336</v>
      </c>
      <c r="B51943" t="s">
        <v>30</v>
      </c>
      <c r="C51943">
        <v>10074.870000000001</v>
      </c>
    </row>
    <row r="51944" spans="1:3" x14ac:dyDescent="0.2">
      <c r="A51944" s="72">
        <v>43440.25</v>
      </c>
      <c r="B51944" t="s">
        <v>30</v>
      </c>
      <c r="C51944">
        <v>11316.33</v>
      </c>
    </row>
    <row r="51945" spans="1:3" x14ac:dyDescent="0.2">
      <c r="A51945" s="72">
        <v>43440.291666666664</v>
      </c>
      <c r="B51945" t="s">
        <v>30</v>
      </c>
      <c r="C51945">
        <v>11741.76</v>
      </c>
    </row>
    <row r="51946" spans="1:3" x14ac:dyDescent="0.2">
      <c r="A51946" s="72">
        <v>43440.333333333336</v>
      </c>
      <c r="B51946" t="s">
        <v>30</v>
      </c>
      <c r="C51946">
        <v>11738.62</v>
      </c>
    </row>
    <row r="51947" spans="1:3" x14ac:dyDescent="0.2">
      <c r="A51947" s="72">
        <v>43440.375</v>
      </c>
      <c r="B51947" t="s">
        <v>30</v>
      </c>
      <c r="C51947">
        <v>11696.37</v>
      </c>
    </row>
    <row r="51948" spans="1:3" x14ac:dyDescent="0.2">
      <c r="A51948" s="72">
        <v>43440.416666666664</v>
      </c>
      <c r="B51948" t="s">
        <v>30</v>
      </c>
      <c r="C51948">
        <v>11752.13</v>
      </c>
    </row>
    <row r="51949" spans="1:3" x14ac:dyDescent="0.2">
      <c r="A51949" s="72">
        <v>43440.458333333336</v>
      </c>
      <c r="B51949" t="s">
        <v>30</v>
      </c>
      <c r="C51949">
        <v>11527.33</v>
      </c>
    </row>
    <row r="51950" spans="1:3" x14ac:dyDescent="0.2">
      <c r="A51950" s="72">
        <v>43440.5</v>
      </c>
      <c r="B51950" t="s">
        <v>30</v>
      </c>
      <c r="C51950">
        <v>11483.52</v>
      </c>
    </row>
    <row r="51951" spans="1:3" x14ac:dyDescent="0.2">
      <c r="A51951" s="72">
        <v>43440.541666666664</v>
      </c>
      <c r="B51951" t="s">
        <v>30</v>
      </c>
      <c r="C51951">
        <v>11412.82</v>
      </c>
    </row>
    <row r="51952" spans="1:3" x14ac:dyDescent="0.2">
      <c r="A51952" s="72">
        <v>43440.583333333336</v>
      </c>
      <c r="B51952" t="s">
        <v>30</v>
      </c>
      <c r="C51952">
        <v>11516.58</v>
      </c>
    </row>
    <row r="51953" spans="1:3" x14ac:dyDescent="0.2">
      <c r="A51953" s="72">
        <v>43440.625</v>
      </c>
      <c r="B51953" t="s">
        <v>30</v>
      </c>
      <c r="C51953">
        <v>11406.11</v>
      </c>
    </row>
    <row r="51954" spans="1:3" x14ac:dyDescent="0.2">
      <c r="A51954" s="72">
        <v>43440.666666666664</v>
      </c>
      <c r="B51954" t="s">
        <v>30</v>
      </c>
      <c r="C51954">
        <v>11952.02</v>
      </c>
    </row>
    <row r="51955" spans="1:3" x14ac:dyDescent="0.2">
      <c r="A51955" s="72">
        <v>43440.708333333336</v>
      </c>
      <c r="B51955" t="s">
        <v>30</v>
      </c>
      <c r="C51955">
        <v>12121.07</v>
      </c>
    </row>
    <row r="51956" spans="1:3" x14ac:dyDescent="0.2">
      <c r="A51956" s="72">
        <v>43440.75</v>
      </c>
      <c r="B51956" t="s">
        <v>30</v>
      </c>
      <c r="C51956">
        <v>11755.44</v>
      </c>
    </row>
    <row r="51957" spans="1:3" x14ac:dyDescent="0.2">
      <c r="A51957" s="72">
        <v>43440.791666666664</v>
      </c>
      <c r="B51957" t="s">
        <v>30</v>
      </c>
      <c r="C51957">
        <v>11246.61</v>
      </c>
    </row>
    <row r="51958" spans="1:3" x14ac:dyDescent="0.2">
      <c r="A51958" s="72">
        <v>43440.833333333336</v>
      </c>
      <c r="B51958" t="s">
        <v>30</v>
      </c>
      <c r="C51958">
        <v>10710.61</v>
      </c>
    </row>
    <row r="51959" spans="1:3" x14ac:dyDescent="0.2">
      <c r="A51959" s="72">
        <v>43440.875</v>
      </c>
      <c r="B51959" t="s">
        <v>30</v>
      </c>
      <c r="C51959">
        <v>10310.18</v>
      </c>
    </row>
    <row r="51960" spans="1:3" x14ac:dyDescent="0.2">
      <c r="A51960" s="72">
        <v>43440.916666666664</v>
      </c>
      <c r="B51960" t="s">
        <v>30</v>
      </c>
      <c r="C51960">
        <v>10436.94</v>
      </c>
    </row>
    <row r="51961" spans="1:3" x14ac:dyDescent="0.2">
      <c r="A51961" s="72">
        <v>43440.958333333336</v>
      </c>
      <c r="B51961" t="s">
        <v>30</v>
      </c>
      <c r="C51961">
        <v>9821.73</v>
      </c>
    </row>
    <row r="51962" spans="1:3" x14ac:dyDescent="0.2">
      <c r="A51962" s="72">
        <v>43441</v>
      </c>
      <c r="B51962" t="s">
        <v>30</v>
      </c>
      <c r="C51962">
        <v>9303.67</v>
      </c>
    </row>
    <row r="51963" spans="1:3" x14ac:dyDescent="0.2">
      <c r="A51963" s="72">
        <v>43441.041666666664</v>
      </c>
      <c r="B51963" t="s">
        <v>30</v>
      </c>
      <c r="C51963">
        <v>8733.84</v>
      </c>
    </row>
    <row r="51964" spans="1:3" x14ac:dyDescent="0.2">
      <c r="A51964" s="72">
        <v>43441.083333333336</v>
      </c>
      <c r="B51964" t="s">
        <v>30</v>
      </c>
      <c r="C51964">
        <v>8483.24</v>
      </c>
    </row>
    <row r="51965" spans="1:3" x14ac:dyDescent="0.2">
      <c r="A51965" s="72">
        <v>43441.125</v>
      </c>
      <c r="B51965" t="s">
        <v>30</v>
      </c>
      <c r="C51965">
        <v>8503.2900000000009</v>
      </c>
    </row>
    <row r="51966" spans="1:3" x14ac:dyDescent="0.2">
      <c r="A51966" s="72">
        <v>43441.166666666664</v>
      </c>
      <c r="B51966" t="s">
        <v>30</v>
      </c>
      <c r="C51966">
        <v>8826.5</v>
      </c>
    </row>
    <row r="51967" spans="1:3" x14ac:dyDescent="0.2">
      <c r="A51967" s="72">
        <v>43441.208333333336</v>
      </c>
      <c r="B51967" t="s">
        <v>30</v>
      </c>
      <c r="C51967">
        <v>9769.5</v>
      </c>
    </row>
    <row r="51968" spans="1:3" x14ac:dyDescent="0.2">
      <c r="A51968" s="72">
        <v>43441.25</v>
      </c>
      <c r="B51968" t="s">
        <v>30</v>
      </c>
      <c r="C51968">
        <v>10902.92</v>
      </c>
    </row>
    <row r="51969" spans="1:3" x14ac:dyDescent="0.2">
      <c r="A51969" s="72">
        <v>43441.291666666664</v>
      </c>
      <c r="B51969" t="s">
        <v>30</v>
      </c>
      <c r="C51969">
        <v>11693.06</v>
      </c>
    </row>
    <row r="51970" spans="1:3" x14ac:dyDescent="0.2">
      <c r="A51970" s="72">
        <v>43441.333333333336</v>
      </c>
      <c r="B51970" t="s">
        <v>30</v>
      </c>
      <c r="C51970">
        <v>11739.37</v>
      </c>
    </row>
    <row r="51971" spans="1:3" x14ac:dyDescent="0.2">
      <c r="A51971" s="72">
        <v>43441.375</v>
      </c>
      <c r="B51971" t="s">
        <v>30</v>
      </c>
      <c r="C51971">
        <v>11634.59</v>
      </c>
    </row>
    <row r="51972" spans="1:3" x14ac:dyDescent="0.2">
      <c r="A51972" s="72">
        <v>43441.416666666664</v>
      </c>
      <c r="B51972" t="s">
        <v>30</v>
      </c>
      <c r="C51972">
        <v>11883.88</v>
      </c>
    </row>
    <row r="51973" spans="1:3" x14ac:dyDescent="0.2">
      <c r="A51973" s="72">
        <v>43441.458333333336</v>
      </c>
      <c r="B51973" t="s">
        <v>30</v>
      </c>
      <c r="C51973">
        <v>11849.53</v>
      </c>
    </row>
    <row r="51974" spans="1:3" x14ac:dyDescent="0.2">
      <c r="A51974" s="72">
        <v>43441.5</v>
      </c>
      <c r="B51974" t="s">
        <v>30</v>
      </c>
      <c r="C51974">
        <v>11676.93</v>
      </c>
    </row>
    <row r="51975" spans="1:3" x14ac:dyDescent="0.2">
      <c r="A51975" s="72">
        <v>43441.541666666664</v>
      </c>
      <c r="B51975" t="s">
        <v>30</v>
      </c>
      <c r="C51975">
        <v>11628.86</v>
      </c>
    </row>
    <row r="51976" spans="1:3" x14ac:dyDescent="0.2">
      <c r="A51976" s="72">
        <v>43441.583333333336</v>
      </c>
      <c r="B51976" t="s">
        <v>30</v>
      </c>
      <c r="C51976">
        <v>11467.7</v>
      </c>
    </row>
    <row r="51977" spans="1:3" x14ac:dyDescent="0.2">
      <c r="A51977" s="72">
        <v>43441.625</v>
      </c>
      <c r="B51977" t="s">
        <v>30</v>
      </c>
      <c r="C51977">
        <v>11699.93</v>
      </c>
    </row>
    <row r="51978" spans="1:3" x14ac:dyDescent="0.2">
      <c r="A51978" s="72">
        <v>43441.666666666664</v>
      </c>
      <c r="B51978" t="s">
        <v>30</v>
      </c>
      <c r="C51978">
        <v>12016.94</v>
      </c>
    </row>
    <row r="51979" spans="1:3" x14ac:dyDescent="0.2">
      <c r="A51979" s="72">
        <v>43441.708333333336</v>
      </c>
      <c r="B51979" t="s">
        <v>30</v>
      </c>
      <c r="C51979">
        <v>11991.5</v>
      </c>
    </row>
    <row r="51980" spans="1:3" x14ac:dyDescent="0.2">
      <c r="A51980" s="72">
        <v>43441.75</v>
      </c>
      <c r="B51980" t="s">
        <v>30</v>
      </c>
      <c r="C51980">
        <v>11535.95</v>
      </c>
    </row>
    <row r="51981" spans="1:3" x14ac:dyDescent="0.2">
      <c r="A51981" s="72">
        <v>43441.791666666664</v>
      </c>
      <c r="B51981" t="s">
        <v>30</v>
      </c>
      <c r="C51981">
        <v>11066.29</v>
      </c>
    </row>
    <row r="51982" spans="1:3" x14ac:dyDescent="0.2">
      <c r="A51982" s="72">
        <v>43441.833333333336</v>
      </c>
      <c r="B51982" t="s">
        <v>30</v>
      </c>
      <c r="C51982">
        <v>10393.870000000001</v>
      </c>
    </row>
    <row r="51983" spans="1:3" x14ac:dyDescent="0.2">
      <c r="A51983" s="72">
        <v>43441.875</v>
      </c>
      <c r="B51983" t="s">
        <v>30</v>
      </c>
      <c r="C51983">
        <v>10297.09</v>
      </c>
    </row>
    <row r="51984" spans="1:3" x14ac:dyDescent="0.2">
      <c r="A51984" s="72">
        <v>43441.916666666664</v>
      </c>
      <c r="B51984" t="s">
        <v>30</v>
      </c>
      <c r="C51984">
        <v>10486.09</v>
      </c>
    </row>
    <row r="51985" spans="1:3" x14ac:dyDescent="0.2">
      <c r="A51985" s="72">
        <v>43441.958333333336</v>
      </c>
      <c r="B51985" t="s">
        <v>30</v>
      </c>
      <c r="C51985">
        <v>9931.01</v>
      </c>
    </row>
    <row r="51986" spans="1:3" x14ac:dyDescent="0.2">
      <c r="A51986" s="72">
        <v>43442</v>
      </c>
      <c r="B51986" t="s">
        <v>30</v>
      </c>
      <c r="C51986">
        <v>9376.1</v>
      </c>
    </row>
    <row r="51987" spans="1:3" x14ac:dyDescent="0.2">
      <c r="A51987" s="72">
        <v>43442.041666666664</v>
      </c>
      <c r="B51987" t="s">
        <v>30</v>
      </c>
      <c r="C51987">
        <v>8821.66</v>
      </c>
    </row>
    <row r="51988" spans="1:3" x14ac:dyDescent="0.2">
      <c r="A51988" s="72">
        <v>43442.083333333336</v>
      </c>
      <c r="B51988" t="s">
        <v>30</v>
      </c>
      <c r="C51988">
        <v>8559.56</v>
      </c>
    </row>
    <row r="51989" spans="1:3" x14ac:dyDescent="0.2">
      <c r="A51989" s="72">
        <v>43442.125</v>
      </c>
      <c r="B51989" t="s">
        <v>30</v>
      </c>
      <c r="C51989">
        <v>8613.92</v>
      </c>
    </row>
    <row r="51990" spans="1:3" x14ac:dyDescent="0.2">
      <c r="A51990" s="72">
        <v>43442.166666666664</v>
      </c>
      <c r="B51990" t="s">
        <v>30</v>
      </c>
      <c r="C51990">
        <v>8491.89</v>
      </c>
    </row>
    <row r="51991" spans="1:3" x14ac:dyDescent="0.2">
      <c r="A51991" s="72">
        <v>43442.208333333336</v>
      </c>
      <c r="B51991" t="s">
        <v>30</v>
      </c>
      <c r="C51991">
        <v>8671.16</v>
      </c>
    </row>
    <row r="51992" spans="1:3" x14ac:dyDescent="0.2">
      <c r="A51992" s="72">
        <v>43442.25</v>
      </c>
      <c r="B51992" t="s">
        <v>30</v>
      </c>
      <c r="C51992">
        <v>8922.98</v>
      </c>
    </row>
    <row r="51993" spans="1:3" x14ac:dyDescent="0.2">
      <c r="A51993" s="72">
        <v>43442.291666666664</v>
      </c>
      <c r="B51993" t="s">
        <v>30</v>
      </c>
      <c r="C51993">
        <v>9652.4699999999993</v>
      </c>
    </row>
    <row r="51994" spans="1:3" x14ac:dyDescent="0.2">
      <c r="A51994" s="72">
        <v>43442.333333333336</v>
      </c>
      <c r="B51994" t="s">
        <v>30</v>
      </c>
      <c r="C51994">
        <v>10048.51</v>
      </c>
    </row>
    <row r="51995" spans="1:3" x14ac:dyDescent="0.2">
      <c r="A51995" s="72">
        <v>43442.375</v>
      </c>
      <c r="B51995" t="s">
        <v>30</v>
      </c>
      <c r="C51995">
        <v>10308.049999999999</v>
      </c>
    </row>
    <row r="51996" spans="1:3" x14ac:dyDescent="0.2">
      <c r="A51996" s="72">
        <v>43442.416666666664</v>
      </c>
      <c r="B51996" t="s">
        <v>30</v>
      </c>
      <c r="C51996">
        <v>10355.48</v>
      </c>
    </row>
    <row r="51997" spans="1:3" x14ac:dyDescent="0.2">
      <c r="A51997" s="72">
        <v>43442.458333333336</v>
      </c>
      <c r="B51997" t="s">
        <v>30</v>
      </c>
      <c r="C51997">
        <v>10438.709999999999</v>
      </c>
    </row>
    <row r="51998" spans="1:3" x14ac:dyDescent="0.2">
      <c r="A51998" s="72">
        <v>43442.5</v>
      </c>
      <c r="B51998" t="s">
        <v>30</v>
      </c>
      <c r="C51998">
        <v>10397.31</v>
      </c>
    </row>
    <row r="51999" spans="1:3" x14ac:dyDescent="0.2">
      <c r="A51999" s="72">
        <v>43442.541666666664</v>
      </c>
      <c r="B51999" t="s">
        <v>30</v>
      </c>
      <c r="C51999">
        <v>10244.34</v>
      </c>
    </row>
    <row r="52000" spans="1:3" x14ac:dyDescent="0.2">
      <c r="A52000" s="72">
        <v>43442.583333333336</v>
      </c>
      <c r="B52000" t="s">
        <v>30</v>
      </c>
      <c r="C52000">
        <v>10171.9</v>
      </c>
    </row>
    <row r="52001" spans="1:3" x14ac:dyDescent="0.2">
      <c r="A52001" s="72">
        <v>43442.625</v>
      </c>
      <c r="B52001" t="s">
        <v>30</v>
      </c>
      <c r="C52001">
        <v>10261.09</v>
      </c>
    </row>
    <row r="52002" spans="1:3" x14ac:dyDescent="0.2">
      <c r="A52002" s="72">
        <v>43442.666666666664</v>
      </c>
      <c r="B52002" t="s">
        <v>30</v>
      </c>
      <c r="C52002">
        <v>10858.75</v>
      </c>
    </row>
    <row r="52003" spans="1:3" x14ac:dyDescent="0.2">
      <c r="A52003" s="72">
        <v>43442.708333333336</v>
      </c>
      <c r="B52003" t="s">
        <v>30</v>
      </c>
      <c r="C52003">
        <v>10898.53</v>
      </c>
    </row>
    <row r="52004" spans="1:3" x14ac:dyDescent="0.2">
      <c r="A52004" s="72">
        <v>43442.75</v>
      </c>
      <c r="B52004" t="s">
        <v>30</v>
      </c>
      <c r="C52004">
        <v>10673.66</v>
      </c>
    </row>
    <row r="52005" spans="1:3" x14ac:dyDescent="0.2">
      <c r="A52005" s="72">
        <v>43442.791666666664</v>
      </c>
      <c r="B52005" t="s">
        <v>30</v>
      </c>
      <c r="C52005">
        <v>10216.89</v>
      </c>
    </row>
    <row r="52006" spans="1:3" x14ac:dyDescent="0.2">
      <c r="A52006" s="72">
        <v>43442.833333333336</v>
      </c>
      <c r="B52006" t="s">
        <v>30</v>
      </c>
      <c r="C52006">
        <v>9775.41</v>
      </c>
    </row>
    <row r="52007" spans="1:3" x14ac:dyDescent="0.2">
      <c r="A52007" s="72">
        <v>43442.875</v>
      </c>
      <c r="B52007" t="s">
        <v>30</v>
      </c>
      <c r="C52007">
        <v>9437.2800000000007</v>
      </c>
    </row>
    <row r="52008" spans="1:3" x14ac:dyDescent="0.2">
      <c r="A52008" s="72">
        <v>43442.916666666664</v>
      </c>
      <c r="B52008" t="s">
        <v>30</v>
      </c>
      <c r="C52008">
        <v>9576.3700000000008</v>
      </c>
    </row>
    <row r="52009" spans="1:3" x14ac:dyDescent="0.2">
      <c r="A52009" s="72">
        <v>43442.958333333336</v>
      </c>
      <c r="B52009" t="s">
        <v>30</v>
      </c>
      <c r="C52009">
        <v>9077.4599999999991</v>
      </c>
    </row>
    <row r="52010" spans="1:3" x14ac:dyDescent="0.2">
      <c r="A52010" s="72">
        <v>43443</v>
      </c>
      <c r="B52010" t="s">
        <v>30</v>
      </c>
      <c r="C52010">
        <v>8616.9</v>
      </c>
    </row>
    <row r="52011" spans="1:3" x14ac:dyDescent="0.2">
      <c r="A52011" s="72">
        <v>43443.041666666664</v>
      </c>
      <c r="B52011" t="s">
        <v>30</v>
      </c>
      <c r="C52011">
        <v>8167.36</v>
      </c>
    </row>
    <row r="52012" spans="1:3" x14ac:dyDescent="0.2">
      <c r="A52012" s="72">
        <v>43443.083333333336</v>
      </c>
      <c r="B52012" t="s">
        <v>30</v>
      </c>
      <c r="C52012">
        <v>8025.81</v>
      </c>
    </row>
    <row r="52013" spans="1:3" x14ac:dyDescent="0.2">
      <c r="A52013" s="72">
        <v>43443.125</v>
      </c>
      <c r="B52013" t="s">
        <v>30</v>
      </c>
      <c r="C52013">
        <v>7801.49</v>
      </c>
    </row>
    <row r="52014" spans="1:3" x14ac:dyDescent="0.2">
      <c r="A52014" s="72">
        <v>43443.166666666664</v>
      </c>
      <c r="B52014" t="s">
        <v>30</v>
      </c>
      <c r="C52014">
        <v>7795.05</v>
      </c>
    </row>
    <row r="52015" spans="1:3" x14ac:dyDescent="0.2">
      <c r="A52015" s="72">
        <v>43443.208333333336</v>
      </c>
      <c r="B52015" t="s">
        <v>30</v>
      </c>
      <c r="C52015">
        <v>8093.75</v>
      </c>
    </row>
    <row r="52016" spans="1:3" x14ac:dyDescent="0.2">
      <c r="A52016" s="72">
        <v>43443.25</v>
      </c>
      <c r="B52016" t="s">
        <v>30</v>
      </c>
      <c r="C52016">
        <v>8167.57</v>
      </c>
    </row>
    <row r="52017" spans="1:3" x14ac:dyDescent="0.2">
      <c r="A52017" s="72">
        <v>43443.291666666664</v>
      </c>
      <c r="B52017" t="s">
        <v>30</v>
      </c>
      <c r="C52017">
        <v>8594.23</v>
      </c>
    </row>
    <row r="52018" spans="1:3" x14ac:dyDescent="0.2">
      <c r="A52018" s="72">
        <v>43443.333333333336</v>
      </c>
      <c r="B52018" t="s">
        <v>30</v>
      </c>
      <c r="C52018">
        <v>9058.7999999999993</v>
      </c>
    </row>
    <row r="52019" spans="1:3" x14ac:dyDescent="0.2">
      <c r="A52019" s="72">
        <v>43443.375</v>
      </c>
      <c r="B52019" t="s">
        <v>30</v>
      </c>
      <c r="C52019">
        <v>9675.25</v>
      </c>
    </row>
    <row r="52020" spans="1:3" x14ac:dyDescent="0.2">
      <c r="A52020" s="72">
        <v>43443.416666666664</v>
      </c>
      <c r="B52020" t="s">
        <v>30</v>
      </c>
      <c r="C52020">
        <v>10019.57</v>
      </c>
    </row>
    <row r="52021" spans="1:3" x14ac:dyDescent="0.2">
      <c r="A52021" s="72">
        <v>43443.458333333336</v>
      </c>
      <c r="B52021" t="s">
        <v>30</v>
      </c>
      <c r="C52021">
        <v>10398.969999999999</v>
      </c>
    </row>
    <row r="52022" spans="1:3" x14ac:dyDescent="0.2">
      <c r="A52022" s="72">
        <v>43443.5</v>
      </c>
      <c r="B52022" t="s">
        <v>30</v>
      </c>
      <c r="C52022">
        <v>10208.66</v>
      </c>
    </row>
    <row r="52023" spans="1:3" x14ac:dyDescent="0.2">
      <c r="A52023" s="72">
        <v>43443.541666666664</v>
      </c>
      <c r="B52023" t="s">
        <v>30</v>
      </c>
      <c r="C52023">
        <v>9748.67</v>
      </c>
    </row>
    <row r="52024" spans="1:3" x14ac:dyDescent="0.2">
      <c r="A52024" s="72">
        <v>43443.583333333336</v>
      </c>
      <c r="B52024" t="s">
        <v>30</v>
      </c>
      <c r="C52024">
        <v>9768.3700000000008</v>
      </c>
    </row>
    <row r="52025" spans="1:3" x14ac:dyDescent="0.2">
      <c r="A52025" s="72">
        <v>43443.625</v>
      </c>
      <c r="B52025" t="s">
        <v>30</v>
      </c>
      <c r="C52025">
        <v>9718.7800000000007</v>
      </c>
    </row>
    <row r="52026" spans="1:3" x14ac:dyDescent="0.2">
      <c r="A52026" s="72">
        <v>43443.666666666664</v>
      </c>
      <c r="B52026" t="s">
        <v>30</v>
      </c>
      <c r="C52026">
        <v>10312.290000000001</v>
      </c>
    </row>
    <row r="52027" spans="1:3" x14ac:dyDescent="0.2">
      <c r="A52027" s="72">
        <v>43443.708333333336</v>
      </c>
      <c r="B52027" t="s">
        <v>30</v>
      </c>
      <c r="C52027">
        <v>10716.44</v>
      </c>
    </row>
    <row r="52028" spans="1:3" x14ac:dyDescent="0.2">
      <c r="A52028" s="72">
        <v>43443.75</v>
      </c>
      <c r="B52028" t="s">
        <v>30</v>
      </c>
      <c r="C52028">
        <v>10654.28</v>
      </c>
    </row>
    <row r="52029" spans="1:3" x14ac:dyDescent="0.2">
      <c r="A52029" s="72">
        <v>43443.791666666664</v>
      </c>
      <c r="B52029" t="s">
        <v>30</v>
      </c>
      <c r="C52029">
        <v>10445.57</v>
      </c>
    </row>
    <row r="52030" spans="1:3" x14ac:dyDescent="0.2">
      <c r="A52030" s="72">
        <v>43443.833333333336</v>
      </c>
      <c r="B52030" t="s">
        <v>30</v>
      </c>
      <c r="C52030">
        <v>10072.700000000001</v>
      </c>
    </row>
    <row r="52031" spans="1:3" x14ac:dyDescent="0.2">
      <c r="A52031" s="72">
        <v>43443.875</v>
      </c>
      <c r="B52031" t="s">
        <v>30</v>
      </c>
      <c r="C52031">
        <v>9829.6200000000008</v>
      </c>
    </row>
    <row r="52032" spans="1:3" x14ac:dyDescent="0.2">
      <c r="A52032" s="72">
        <v>43443.916666666664</v>
      </c>
      <c r="B52032" t="s">
        <v>30</v>
      </c>
      <c r="C52032">
        <v>9812.02</v>
      </c>
    </row>
    <row r="52033" spans="1:3" x14ac:dyDescent="0.2">
      <c r="A52033" s="72">
        <v>43443.958333333336</v>
      </c>
      <c r="B52033" t="s">
        <v>30</v>
      </c>
      <c r="C52033">
        <v>9425.2999999999993</v>
      </c>
    </row>
    <row r="52034" spans="1:3" x14ac:dyDescent="0.2">
      <c r="A52034" s="72">
        <v>43444</v>
      </c>
      <c r="B52034" t="s">
        <v>30</v>
      </c>
      <c r="C52034">
        <v>9003.17</v>
      </c>
    </row>
    <row r="52035" spans="1:3" x14ac:dyDescent="0.2">
      <c r="A52035" s="72">
        <v>43444.041666666664</v>
      </c>
      <c r="B52035" t="s">
        <v>30</v>
      </c>
      <c r="C52035">
        <v>8766.69</v>
      </c>
    </row>
    <row r="52036" spans="1:3" x14ac:dyDescent="0.2">
      <c r="A52036" s="72">
        <v>43444.083333333336</v>
      </c>
      <c r="B52036" t="s">
        <v>30</v>
      </c>
      <c r="C52036">
        <v>8552.57</v>
      </c>
    </row>
    <row r="52037" spans="1:3" x14ac:dyDescent="0.2">
      <c r="A52037" s="72">
        <v>43444.125</v>
      </c>
      <c r="B52037" t="s">
        <v>30</v>
      </c>
      <c r="C52037">
        <v>8558.99</v>
      </c>
    </row>
    <row r="52038" spans="1:3" x14ac:dyDescent="0.2">
      <c r="A52038" s="72">
        <v>43444.166666666664</v>
      </c>
      <c r="B52038" t="s">
        <v>30</v>
      </c>
      <c r="C52038">
        <v>8893.48</v>
      </c>
    </row>
    <row r="52039" spans="1:3" x14ac:dyDescent="0.2">
      <c r="A52039" s="72">
        <v>43444.208333333336</v>
      </c>
      <c r="B52039" t="s">
        <v>30</v>
      </c>
      <c r="C52039">
        <v>9879.0300000000007</v>
      </c>
    </row>
    <row r="52040" spans="1:3" x14ac:dyDescent="0.2">
      <c r="A52040" s="72">
        <v>43444.25</v>
      </c>
      <c r="B52040" t="s">
        <v>30</v>
      </c>
      <c r="C52040">
        <v>11326.07</v>
      </c>
    </row>
    <row r="52041" spans="1:3" x14ac:dyDescent="0.2">
      <c r="A52041" s="72">
        <v>43444.291666666664</v>
      </c>
      <c r="B52041" t="s">
        <v>30</v>
      </c>
      <c r="C52041">
        <v>11868.63</v>
      </c>
    </row>
    <row r="52042" spans="1:3" x14ac:dyDescent="0.2">
      <c r="A52042" s="72">
        <v>43444.333333333336</v>
      </c>
      <c r="B52042" t="s">
        <v>30</v>
      </c>
      <c r="C52042">
        <v>11864.77</v>
      </c>
    </row>
    <row r="52043" spans="1:3" x14ac:dyDescent="0.2">
      <c r="A52043" s="72">
        <v>43444.375</v>
      </c>
      <c r="B52043" t="s">
        <v>30</v>
      </c>
      <c r="C52043">
        <v>11820.82</v>
      </c>
    </row>
    <row r="52044" spans="1:3" x14ac:dyDescent="0.2">
      <c r="A52044" s="72">
        <v>43444.416666666664</v>
      </c>
      <c r="B52044" t="s">
        <v>30</v>
      </c>
      <c r="C52044">
        <v>11946.72</v>
      </c>
    </row>
    <row r="52045" spans="1:3" x14ac:dyDescent="0.2">
      <c r="A52045" s="72">
        <v>43444.458333333336</v>
      </c>
      <c r="B52045" t="s">
        <v>30</v>
      </c>
      <c r="C52045">
        <v>11793.07</v>
      </c>
    </row>
    <row r="52046" spans="1:3" x14ac:dyDescent="0.2">
      <c r="A52046" s="72">
        <v>43444.5</v>
      </c>
      <c r="B52046" t="s">
        <v>30</v>
      </c>
      <c r="C52046">
        <v>11804.15</v>
      </c>
    </row>
    <row r="52047" spans="1:3" x14ac:dyDescent="0.2">
      <c r="A52047" s="72">
        <v>43444.541666666664</v>
      </c>
      <c r="B52047" t="s">
        <v>30</v>
      </c>
      <c r="C52047">
        <v>11650.27</v>
      </c>
    </row>
    <row r="52048" spans="1:3" x14ac:dyDescent="0.2">
      <c r="A52048" s="72">
        <v>43444.583333333336</v>
      </c>
      <c r="B52048" t="s">
        <v>30</v>
      </c>
      <c r="C52048">
        <v>11684.3</v>
      </c>
    </row>
    <row r="52049" spans="1:3" x14ac:dyDescent="0.2">
      <c r="A52049" s="72">
        <v>43444.625</v>
      </c>
      <c r="B52049" t="s">
        <v>30</v>
      </c>
      <c r="C52049">
        <v>11949.69</v>
      </c>
    </row>
    <row r="52050" spans="1:3" x14ac:dyDescent="0.2">
      <c r="A52050" s="72">
        <v>43444.666666666664</v>
      </c>
      <c r="B52050" t="s">
        <v>30</v>
      </c>
      <c r="C52050">
        <v>12556</v>
      </c>
    </row>
    <row r="52051" spans="1:3" x14ac:dyDescent="0.2">
      <c r="A52051" s="72">
        <v>43444.708333333336</v>
      </c>
      <c r="B52051" t="s">
        <v>30</v>
      </c>
      <c r="C52051">
        <v>12890.98</v>
      </c>
    </row>
    <row r="52052" spans="1:3" x14ac:dyDescent="0.2">
      <c r="A52052" s="72">
        <v>43444.75</v>
      </c>
      <c r="B52052" t="s">
        <v>30</v>
      </c>
      <c r="C52052">
        <v>12573.11</v>
      </c>
    </row>
    <row r="52053" spans="1:3" x14ac:dyDescent="0.2">
      <c r="A52053" s="72">
        <v>43444.791666666664</v>
      </c>
      <c r="B52053" t="s">
        <v>30</v>
      </c>
      <c r="C52053">
        <v>11882.43</v>
      </c>
    </row>
    <row r="52054" spans="1:3" x14ac:dyDescent="0.2">
      <c r="A52054" s="72">
        <v>43444.833333333336</v>
      </c>
      <c r="B52054" t="s">
        <v>30</v>
      </c>
      <c r="C52054">
        <v>11365.65</v>
      </c>
    </row>
    <row r="52055" spans="1:3" x14ac:dyDescent="0.2">
      <c r="A52055" s="72">
        <v>43444.875</v>
      </c>
      <c r="B52055" t="s">
        <v>30</v>
      </c>
      <c r="C52055">
        <v>11007.54</v>
      </c>
    </row>
    <row r="52056" spans="1:3" x14ac:dyDescent="0.2">
      <c r="A52056" s="72">
        <v>43444.916666666664</v>
      </c>
      <c r="B52056" t="s">
        <v>30</v>
      </c>
      <c r="C52056">
        <v>11189.85</v>
      </c>
    </row>
    <row r="52057" spans="1:3" x14ac:dyDescent="0.2">
      <c r="A52057" s="72">
        <v>43444.958333333336</v>
      </c>
      <c r="B52057" t="s">
        <v>30</v>
      </c>
      <c r="C52057">
        <v>10610.37</v>
      </c>
    </row>
    <row r="52058" spans="1:3" x14ac:dyDescent="0.2">
      <c r="A52058" s="72">
        <v>43445</v>
      </c>
      <c r="B52058" t="s">
        <v>30</v>
      </c>
      <c r="C52058">
        <v>9956.43</v>
      </c>
    </row>
    <row r="52059" spans="1:3" x14ac:dyDescent="0.2">
      <c r="A52059" s="72">
        <v>43445.041666666664</v>
      </c>
      <c r="B52059" t="s">
        <v>30</v>
      </c>
      <c r="C52059">
        <v>9643.3700000000008</v>
      </c>
    </row>
    <row r="52060" spans="1:3" x14ac:dyDescent="0.2">
      <c r="A52060" s="72">
        <v>43445.083333333336</v>
      </c>
      <c r="B52060" t="s">
        <v>30</v>
      </c>
      <c r="C52060">
        <v>9432.2999999999993</v>
      </c>
    </row>
    <row r="52061" spans="1:3" x14ac:dyDescent="0.2">
      <c r="A52061" s="72">
        <v>43445.125</v>
      </c>
      <c r="B52061" t="s">
        <v>30</v>
      </c>
      <c r="C52061">
        <v>9521.26</v>
      </c>
    </row>
    <row r="52062" spans="1:3" x14ac:dyDescent="0.2">
      <c r="A52062" s="72">
        <v>43445.166666666664</v>
      </c>
      <c r="B52062" t="s">
        <v>30</v>
      </c>
      <c r="C52062">
        <v>9719.8799999999992</v>
      </c>
    </row>
    <row r="52063" spans="1:3" x14ac:dyDescent="0.2">
      <c r="A52063" s="72">
        <v>43445.208333333336</v>
      </c>
      <c r="B52063" t="s">
        <v>30</v>
      </c>
      <c r="C52063">
        <v>10480.709999999999</v>
      </c>
    </row>
    <row r="52064" spans="1:3" x14ac:dyDescent="0.2">
      <c r="A52064" s="72">
        <v>43445.25</v>
      </c>
      <c r="B52064" t="s">
        <v>30</v>
      </c>
      <c r="C52064">
        <v>11827.24</v>
      </c>
    </row>
    <row r="52065" spans="1:3" x14ac:dyDescent="0.2">
      <c r="A52065" s="72">
        <v>43445.291666666664</v>
      </c>
      <c r="B52065" t="s">
        <v>30</v>
      </c>
      <c r="C52065">
        <v>12448.38</v>
      </c>
    </row>
    <row r="52066" spans="1:3" x14ac:dyDescent="0.2">
      <c r="A52066" s="72">
        <v>43445.333333333336</v>
      </c>
      <c r="B52066" t="s">
        <v>30</v>
      </c>
      <c r="C52066">
        <v>12458.3</v>
      </c>
    </row>
    <row r="52067" spans="1:3" x14ac:dyDescent="0.2">
      <c r="A52067" s="72">
        <v>43445.375</v>
      </c>
      <c r="B52067" t="s">
        <v>30</v>
      </c>
      <c r="C52067">
        <v>12549.95</v>
      </c>
    </row>
    <row r="52068" spans="1:3" x14ac:dyDescent="0.2">
      <c r="A52068" s="72">
        <v>43445.416666666664</v>
      </c>
      <c r="B52068" t="s">
        <v>30</v>
      </c>
      <c r="C52068">
        <v>12486.99</v>
      </c>
    </row>
    <row r="52069" spans="1:3" x14ac:dyDescent="0.2">
      <c r="A52069" s="72">
        <v>43445.458333333336</v>
      </c>
      <c r="B52069" t="s">
        <v>30</v>
      </c>
      <c r="C52069">
        <v>12151.74</v>
      </c>
    </row>
    <row r="52070" spans="1:3" x14ac:dyDescent="0.2">
      <c r="A52070" s="72">
        <v>43445.5</v>
      </c>
      <c r="B52070" t="s">
        <v>30</v>
      </c>
      <c r="C52070">
        <v>12029.89</v>
      </c>
    </row>
    <row r="52071" spans="1:3" x14ac:dyDescent="0.2">
      <c r="A52071" s="72">
        <v>43445.541666666664</v>
      </c>
      <c r="B52071" t="s">
        <v>30</v>
      </c>
      <c r="C52071">
        <v>11915.51</v>
      </c>
    </row>
    <row r="52072" spans="1:3" x14ac:dyDescent="0.2">
      <c r="A52072" s="72">
        <v>43445.583333333336</v>
      </c>
      <c r="B52072" t="s">
        <v>30</v>
      </c>
      <c r="C52072">
        <v>12028.17</v>
      </c>
    </row>
    <row r="52073" spans="1:3" x14ac:dyDescent="0.2">
      <c r="A52073" s="72">
        <v>43445.625</v>
      </c>
      <c r="B52073" t="s">
        <v>30</v>
      </c>
      <c r="C52073">
        <v>12224.69</v>
      </c>
    </row>
    <row r="52074" spans="1:3" x14ac:dyDescent="0.2">
      <c r="A52074" s="72">
        <v>43445.666666666664</v>
      </c>
      <c r="B52074" t="s">
        <v>30</v>
      </c>
      <c r="C52074">
        <v>12837.27</v>
      </c>
    </row>
    <row r="52075" spans="1:3" x14ac:dyDescent="0.2">
      <c r="A52075" s="72">
        <v>43445.708333333336</v>
      </c>
      <c r="B52075" t="s">
        <v>30</v>
      </c>
      <c r="C52075">
        <v>13132.28</v>
      </c>
    </row>
    <row r="52076" spans="1:3" x14ac:dyDescent="0.2">
      <c r="A52076" s="72">
        <v>43445.75</v>
      </c>
      <c r="B52076" t="s">
        <v>30</v>
      </c>
      <c r="C52076">
        <v>12718.43</v>
      </c>
    </row>
    <row r="52077" spans="1:3" x14ac:dyDescent="0.2">
      <c r="A52077" s="72">
        <v>43445.791666666664</v>
      </c>
      <c r="B52077" t="s">
        <v>30</v>
      </c>
      <c r="C52077">
        <v>12020.51</v>
      </c>
    </row>
    <row r="52078" spans="1:3" x14ac:dyDescent="0.2">
      <c r="A52078" s="72">
        <v>43445.833333333336</v>
      </c>
      <c r="B52078" t="s">
        <v>30</v>
      </c>
      <c r="C52078">
        <v>11471.13</v>
      </c>
    </row>
    <row r="52079" spans="1:3" x14ac:dyDescent="0.2">
      <c r="A52079" s="72">
        <v>43445.875</v>
      </c>
      <c r="B52079" t="s">
        <v>30</v>
      </c>
      <c r="C52079">
        <v>11201.18</v>
      </c>
    </row>
    <row r="52080" spans="1:3" x14ac:dyDescent="0.2">
      <c r="A52080" s="72">
        <v>43445.916666666664</v>
      </c>
      <c r="B52080" t="s">
        <v>30</v>
      </c>
      <c r="C52080">
        <v>11306.19</v>
      </c>
    </row>
    <row r="52081" spans="1:3" x14ac:dyDescent="0.2">
      <c r="A52081" s="72">
        <v>43445.958333333336</v>
      </c>
      <c r="B52081" t="s">
        <v>30</v>
      </c>
      <c r="C52081">
        <v>10697.91</v>
      </c>
    </row>
    <row r="52082" spans="1:3" x14ac:dyDescent="0.2">
      <c r="A52082" s="72">
        <v>43446</v>
      </c>
      <c r="B52082" t="s">
        <v>30</v>
      </c>
      <c r="C52082">
        <v>10130.92</v>
      </c>
    </row>
    <row r="52083" spans="1:3" x14ac:dyDescent="0.2">
      <c r="A52083" s="72">
        <v>43446.041666666664</v>
      </c>
      <c r="B52083" t="s">
        <v>30</v>
      </c>
      <c r="C52083">
        <v>9749.68</v>
      </c>
    </row>
    <row r="52084" spans="1:3" x14ac:dyDescent="0.2">
      <c r="A52084" s="72">
        <v>43446.083333333336</v>
      </c>
      <c r="B52084" t="s">
        <v>30</v>
      </c>
      <c r="C52084">
        <v>9567.86</v>
      </c>
    </row>
    <row r="52085" spans="1:3" x14ac:dyDescent="0.2">
      <c r="A52085" s="72">
        <v>43446.125</v>
      </c>
      <c r="B52085" t="s">
        <v>30</v>
      </c>
      <c r="C52085">
        <v>9506.23</v>
      </c>
    </row>
    <row r="52086" spans="1:3" x14ac:dyDescent="0.2">
      <c r="A52086" s="72">
        <v>43446.166666666664</v>
      </c>
      <c r="B52086" t="s">
        <v>30</v>
      </c>
      <c r="C52086">
        <v>9868.83</v>
      </c>
    </row>
    <row r="52087" spans="1:3" x14ac:dyDescent="0.2">
      <c r="A52087" s="72">
        <v>43446.208333333336</v>
      </c>
      <c r="B52087" t="s">
        <v>30</v>
      </c>
      <c r="C52087">
        <v>10762.76</v>
      </c>
    </row>
    <row r="52088" spans="1:3" x14ac:dyDescent="0.2">
      <c r="A52088" s="72">
        <v>43446.25</v>
      </c>
      <c r="B52088" t="s">
        <v>30</v>
      </c>
      <c r="C52088">
        <v>11903.55</v>
      </c>
    </row>
    <row r="52089" spans="1:3" x14ac:dyDescent="0.2">
      <c r="A52089" s="72">
        <v>43446.291666666664</v>
      </c>
      <c r="B52089" t="s">
        <v>30</v>
      </c>
      <c r="C52089">
        <v>12701.02</v>
      </c>
    </row>
    <row r="52090" spans="1:3" x14ac:dyDescent="0.2">
      <c r="A52090" s="72">
        <v>43446.333333333336</v>
      </c>
      <c r="B52090" t="s">
        <v>30</v>
      </c>
      <c r="C52090">
        <v>12763.68</v>
      </c>
    </row>
    <row r="52091" spans="1:3" x14ac:dyDescent="0.2">
      <c r="A52091" s="72">
        <v>43446.375</v>
      </c>
      <c r="B52091" t="s">
        <v>30</v>
      </c>
      <c r="C52091">
        <v>12545.92</v>
      </c>
    </row>
    <row r="52092" spans="1:3" x14ac:dyDescent="0.2">
      <c r="A52092" s="72">
        <v>43446.416666666664</v>
      </c>
      <c r="B52092" t="s">
        <v>30</v>
      </c>
      <c r="C52092">
        <v>12383.54</v>
      </c>
    </row>
    <row r="52093" spans="1:3" x14ac:dyDescent="0.2">
      <c r="A52093" s="72">
        <v>43446.458333333336</v>
      </c>
      <c r="B52093" t="s">
        <v>30</v>
      </c>
      <c r="C52093">
        <v>12193.19</v>
      </c>
    </row>
    <row r="52094" spans="1:3" x14ac:dyDescent="0.2">
      <c r="A52094" s="72">
        <v>43446.5</v>
      </c>
      <c r="B52094" t="s">
        <v>30</v>
      </c>
      <c r="C52094">
        <v>12096.57</v>
      </c>
    </row>
    <row r="52095" spans="1:3" x14ac:dyDescent="0.2">
      <c r="A52095" s="72">
        <v>43446.541666666664</v>
      </c>
      <c r="B52095" t="s">
        <v>30</v>
      </c>
      <c r="C52095">
        <v>11906.63</v>
      </c>
    </row>
    <row r="52096" spans="1:3" x14ac:dyDescent="0.2">
      <c r="A52096" s="72">
        <v>43446.583333333336</v>
      </c>
      <c r="B52096" t="s">
        <v>30</v>
      </c>
      <c r="C52096">
        <v>12072.43</v>
      </c>
    </row>
    <row r="52097" spans="1:3" x14ac:dyDescent="0.2">
      <c r="A52097" s="72">
        <v>43446.625</v>
      </c>
      <c r="B52097" t="s">
        <v>30</v>
      </c>
      <c r="C52097">
        <v>12287.95</v>
      </c>
    </row>
    <row r="52098" spans="1:3" x14ac:dyDescent="0.2">
      <c r="A52098" s="72">
        <v>43446.666666666664</v>
      </c>
      <c r="B52098" t="s">
        <v>30</v>
      </c>
      <c r="C52098">
        <v>12896.09</v>
      </c>
    </row>
    <row r="52099" spans="1:3" x14ac:dyDescent="0.2">
      <c r="A52099" s="72">
        <v>43446.708333333336</v>
      </c>
      <c r="B52099" t="s">
        <v>30</v>
      </c>
      <c r="C52099">
        <v>13049.18</v>
      </c>
    </row>
    <row r="52100" spans="1:3" x14ac:dyDescent="0.2">
      <c r="A52100" s="72">
        <v>43446.75</v>
      </c>
      <c r="B52100" t="s">
        <v>30</v>
      </c>
      <c r="C52100">
        <v>12615.2</v>
      </c>
    </row>
    <row r="52101" spans="1:3" x14ac:dyDescent="0.2">
      <c r="A52101" s="72">
        <v>43446.791666666664</v>
      </c>
      <c r="B52101" t="s">
        <v>30</v>
      </c>
      <c r="C52101">
        <v>12019.8</v>
      </c>
    </row>
    <row r="52102" spans="1:3" x14ac:dyDescent="0.2">
      <c r="A52102" s="72">
        <v>43446.833333333336</v>
      </c>
      <c r="B52102" t="s">
        <v>30</v>
      </c>
      <c r="C52102">
        <v>11522.52</v>
      </c>
    </row>
    <row r="52103" spans="1:3" x14ac:dyDescent="0.2">
      <c r="A52103" s="72">
        <v>43446.875</v>
      </c>
      <c r="B52103" t="s">
        <v>30</v>
      </c>
      <c r="C52103">
        <v>11271.12</v>
      </c>
    </row>
    <row r="52104" spans="1:3" x14ac:dyDescent="0.2">
      <c r="A52104" s="72">
        <v>43446.916666666664</v>
      </c>
      <c r="B52104" t="s">
        <v>30</v>
      </c>
      <c r="C52104">
        <v>11275.55</v>
      </c>
    </row>
    <row r="52105" spans="1:3" x14ac:dyDescent="0.2">
      <c r="A52105" s="72">
        <v>43446.958333333336</v>
      </c>
      <c r="B52105" t="s">
        <v>30</v>
      </c>
      <c r="C52105">
        <v>10585.76</v>
      </c>
    </row>
    <row r="52106" spans="1:3" x14ac:dyDescent="0.2">
      <c r="A52106" s="72">
        <v>43447</v>
      </c>
      <c r="B52106" t="s">
        <v>30</v>
      </c>
      <c r="C52106">
        <v>10270.49</v>
      </c>
    </row>
    <row r="52107" spans="1:3" x14ac:dyDescent="0.2">
      <c r="A52107" s="72">
        <v>43447.041666666664</v>
      </c>
      <c r="B52107" t="s">
        <v>30</v>
      </c>
      <c r="C52107">
        <v>9759.61</v>
      </c>
    </row>
    <row r="52108" spans="1:3" x14ac:dyDescent="0.2">
      <c r="A52108" s="72">
        <v>43447.083333333336</v>
      </c>
      <c r="B52108" t="s">
        <v>30</v>
      </c>
      <c r="C52108">
        <v>9434.01</v>
      </c>
    </row>
    <row r="52109" spans="1:3" x14ac:dyDescent="0.2">
      <c r="A52109" s="72">
        <v>43447.125</v>
      </c>
      <c r="B52109" t="s">
        <v>30</v>
      </c>
      <c r="C52109">
        <v>9519.5499999999993</v>
      </c>
    </row>
    <row r="52110" spans="1:3" x14ac:dyDescent="0.2">
      <c r="A52110" s="72">
        <v>43447.166666666664</v>
      </c>
      <c r="B52110" t="s">
        <v>30</v>
      </c>
      <c r="C52110">
        <v>9650.15</v>
      </c>
    </row>
    <row r="52111" spans="1:3" x14ac:dyDescent="0.2">
      <c r="A52111" s="72">
        <v>43447.208333333336</v>
      </c>
      <c r="B52111" t="s">
        <v>30</v>
      </c>
      <c r="C52111">
        <v>10470.91</v>
      </c>
    </row>
    <row r="52112" spans="1:3" x14ac:dyDescent="0.2">
      <c r="A52112" s="72">
        <v>43447.25</v>
      </c>
      <c r="B52112" t="s">
        <v>30</v>
      </c>
      <c r="C52112">
        <v>11772.54</v>
      </c>
    </row>
    <row r="52113" spans="1:3" x14ac:dyDescent="0.2">
      <c r="A52113" s="72">
        <v>43447.291666666664</v>
      </c>
      <c r="B52113" t="s">
        <v>30</v>
      </c>
      <c r="C52113">
        <v>12469.83</v>
      </c>
    </row>
    <row r="52114" spans="1:3" x14ac:dyDescent="0.2">
      <c r="A52114" s="72">
        <v>43447.333333333336</v>
      </c>
      <c r="B52114" t="s">
        <v>30</v>
      </c>
      <c r="C52114">
        <v>12463.86</v>
      </c>
    </row>
    <row r="52115" spans="1:3" x14ac:dyDescent="0.2">
      <c r="A52115" s="72">
        <v>43447.375</v>
      </c>
      <c r="B52115" t="s">
        <v>30</v>
      </c>
      <c r="C52115">
        <v>12338.78</v>
      </c>
    </row>
    <row r="52116" spans="1:3" x14ac:dyDescent="0.2">
      <c r="A52116" s="72">
        <v>43447.416666666664</v>
      </c>
      <c r="B52116" t="s">
        <v>30</v>
      </c>
      <c r="C52116">
        <v>12193.94</v>
      </c>
    </row>
    <row r="52117" spans="1:3" x14ac:dyDescent="0.2">
      <c r="A52117" s="72">
        <v>43447.458333333336</v>
      </c>
      <c r="B52117" t="s">
        <v>30</v>
      </c>
      <c r="C52117">
        <v>11835.52</v>
      </c>
    </row>
    <row r="52118" spans="1:3" x14ac:dyDescent="0.2">
      <c r="A52118" s="72">
        <v>43447.5</v>
      </c>
      <c r="B52118" t="s">
        <v>30</v>
      </c>
      <c r="C52118">
        <v>11819.41</v>
      </c>
    </row>
    <row r="52119" spans="1:3" x14ac:dyDescent="0.2">
      <c r="A52119" s="72">
        <v>43447.541666666664</v>
      </c>
      <c r="B52119" t="s">
        <v>30</v>
      </c>
      <c r="C52119">
        <v>11587.01</v>
      </c>
    </row>
    <row r="52120" spans="1:3" x14ac:dyDescent="0.2">
      <c r="A52120" s="72">
        <v>43447.583333333336</v>
      </c>
      <c r="B52120" t="s">
        <v>30</v>
      </c>
      <c r="C52120">
        <v>11884.05</v>
      </c>
    </row>
    <row r="52121" spans="1:3" x14ac:dyDescent="0.2">
      <c r="A52121" s="72">
        <v>43447.625</v>
      </c>
      <c r="B52121" t="s">
        <v>30</v>
      </c>
      <c r="C52121">
        <v>12149.6</v>
      </c>
    </row>
    <row r="52122" spans="1:3" x14ac:dyDescent="0.2">
      <c r="A52122" s="72">
        <v>43447.666666666664</v>
      </c>
      <c r="B52122" t="s">
        <v>30</v>
      </c>
      <c r="C52122">
        <v>12828.58</v>
      </c>
    </row>
    <row r="52123" spans="1:3" x14ac:dyDescent="0.2">
      <c r="A52123" s="72">
        <v>43447.708333333336</v>
      </c>
      <c r="B52123" t="s">
        <v>30</v>
      </c>
      <c r="C52123">
        <v>13009.05</v>
      </c>
    </row>
    <row r="52124" spans="1:3" x14ac:dyDescent="0.2">
      <c r="A52124" s="72">
        <v>43447.75</v>
      </c>
      <c r="B52124" t="s">
        <v>30</v>
      </c>
      <c r="C52124">
        <v>12528.97</v>
      </c>
    </row>
    <row r="52125" spans="1:3" x14ac:dyDescent="0.2">
      <c r="A52125" s="72">
        <v>43447.791666666664</v>
      </c>
      <c r="B52125" t="s">
        <v>30</v>
      </c>
      <c r="C52125">
        <v>12090.41</v>
      </c>
    </row>
    <row r="52126" spans="1:3" x14ac:dyDescent="0.2">
      <c r="A52126" s="72">
        <v>43447.833333333336</v>
      </c>
      <c r="B52126" t="s">
        <v>30</v>
      </c>
      <c r="C52126">
        <v>11441.29</v>
      </c>
    </row>
    <row r="52127" spans="1:3" x14ac:dyDescent="0.2">
      <c r="A52127" s="72">
        <v>43447.875</v>
      </c>
      <c r="B52127" t="s">
        <v>30</v>
      </c>
      <c r="C52127">
        <v>11057.33</v>
      </c>
    </row>
    <row r="52128" spans="1:3" x14ac:dyDescent="0.2">
      <c r="A52128" s="72">
        <v>43447.916666666664</v>
      </c>
      <c r="B52128" t="s">
        <v>30</v>
      </c>
      <c r="C52128">
        <v>11267.17</v>
      </c>
    </row>
    <row r="52129" spans="1:3" x14ac:dyDescent="0.2">
      <c r="A52129" s="72">
        <v>43447.958333333336</v>
      </c>
      <c r="B52129" t="s">
        <v>30</v>
      </c>
      <c r="C52129">
        <v>10559.37</v>
      </c>
    </row>
    <row r="52130" spans="1:3" x14ac:dyDescent="0.2">
      <c r="A52130" s="72">
        <v>43448</v>
      </c>
      <c r="B52130" t="s">
        <v>30</v>
      </c>
      <c r="C52130">
        <v>10304.32</v>
      </c>
    </row>
    <row r="52131" spans="1:3" x14ac:dyDescent="0.2">
      <c r="A52131" s="72">
        <v>43448.041666666664</v>
      </c>
      <c r="B52131" t="s">
        <v>30</v>
      </c>
      <c r="C52131">
        <v>9995.74</v>
      </c>
    </row>
    <row r="52132" spans="1:3" x14ac:dyDescent="0.2">
      <c r="A52132" s="72">
        <v>43448.083333333336</v>
      </c>
      <c r="B52132" t="s">
        <v>30</v>
      </c>
      <c r="C52132">
        <v>9544.07</v>
      </c>
    </row>
    <row r="52133" spans="1:3" x14ac:dyDescent="0.2">
      <c r="A52133" s="72">
        <v>43448.125</v>
      </c>
      <c r="B52133" t="s">
        <v>30</v>
      </c>
      <c r="C52133">
        <v>9464.41</v>
      </c>
    </row>
    <row r="52134" spans="1:3" x14ac:dyDescent="0.2">
      <c r="A52134" s="72">
        <v>43448.166666666664</v>
      </c>
      <c r="B52134" t="s">
        <v>30</v>
      </c>
      <c r="C52134">
        <v>9588.56</v>
      </c>
    </row>
    <row r="52135" spans="1:3" x14ac:dyDescent="0.2">
      <c r="A52135" s="72">
        <v>43448.208333333336</v>
      </c>
      <c r="B52135" t="s">
        <v>30</v>
      </c>
      <c r="C52135">
        <v>10500.42</v>
      </c>
    </row>
    <row r="52136" spans="1:3" x14ac:dyDescent="0.2">
      <c r="A52136" s="72">
        <v>43448.25</v>
      </c>
      <c r="B52136" t="s">
        <v>30</v>
      </c>
      <c r="C52136">
        <v>11514.26</v>
      </c>
    </row>
    <row r="52137" spans="1:3" x14ac:dyDescent="0.2">
      <c r="A52137" s="72">
        <v>43448.291666666664</v>
      </c>
      <c r="B52137" t="s">
        <v>30</v>
      </c>
      <c r="C52137">
        <v>12206.1</v>
      </c>
    </row>
    <row r="52138" spans="1:3" x14ac:dyDescent="0.2">
      <c r="A52138" s="72">
        <v>43448.333333333336</v>
      </c>
      <c r="B52138" t="s">
        <v>30</v>
      </c>
      <c r="C52138">
        <v>12393.95</v>
      </c>
    </row>
    <row r="52139" spans="1:3" x14ac:dyDescent="0.2">
      <c r="A52139" s="72">
        <v>43448.375</v>
      </c>
      <c r="B52139" t="s">
        <v>30</v>
      </c>
      <c r="C52139">
        <v>12470.88</v>
      </c>
    </row>
    <row r="52140" spans="1:3" x14ac:dyDescent="0.2">
      <c r="A52140" s="72">
        <v>43448.416666666664</v>
      </c>
      <c r="B52140" t="s">
        <v>30</v>
      </c>
      <c r="C52140">
        <v>12540.07</v>
      </c>
    </row>
    <row r="52141" spans="1:3" x14ac:dyDescent="0.2">
      <c r="A52141" s="72">
        <v>43448.458333333336</v>
      </c>
      <c r="B52141" t="s">
        <v>30</v>
      </c>
      <c r="C52141">
        <v>12367.14</v>
      </c>
    </row>
    <row r="52142" spans="1:3" x14ac:dyDescent="0.2">
      <c r="A52142" s="72">
        <v>43448.5</v>
      </c>
      <c r="B52142" t="s">
        <v>30</v>
      </c>
      <c r="C52142">
        <v>12372.75</v>
      </c>
    </row>
    <row r="52143" spans="1:3" x14ac:dyDescent="0.2">
      <c r="A52143" s="72">
        <v>43448.541666666664</v>
      </c>
      <c r="B52143" t="s">
        <v>30</v>
      </c>
      <c r="C52143">
        <v>12170.81</v>
      </c>
    </row>
    <row r="52144" spans="1:3" x14ac:dyDescent="0.2">
      <c r="A52144" s="72">
        <v>43448.583333333336</v>
      </c>
      <c r="B52144" t="s">
        <v>30</v>
      </c>
      <c r="C52144">
        <v>12075.11</v>
      </c>
    </row>
    <row r="52145" spans="1:3" x14ac:dyDescent="0.2">
      <c r="A52145" s="72">
        <v>43448.625</v>
      </c>
      <c r="B52145" t="s">
        <v>30</v>
      </c>
      <c r="C52145">
        <v>12031.52</v>
      </c>
    </row>
    <row r="52146" spans="1:3" x14ac:dyDescent="0.2">
      <c r="A52146" s="72">
        <v>43448.666666666664</v>
      </c>
      <c r="B52146" t="s">
        <v>30</v>
      </c>
      <c r="C52146">
        <v>12442.28</v>
      </c>
    </row>
    <row r="52147" spans="1:3" x14ac:dyDescent="0.2">
      <c r="A52147" s="72">
        <v>43448.708333333336</v>
      </c>
      <c r="B52147" t="s">
        <v>30</v>
      </c>
      <c r="C52147">
        <v>12420.27</v>
      </c>
    </row>
    <row r="52148" spans="1:3" x14ac:dyDescent="0.2">
      <c r="A52148" s="72">
        <v>43448.75</v>
      </c>
      <c r="B52148" t="s">
        <v>30</v>
      </c>
      <c r="C52148">
        <v>11880.18</v>
      </c>
    </row>
    <row r="52149" spans="1:3" x14ac:dyDescent="0.2">
      <c r="A52149" s="72">
        <v>43448.791666666664</v>
      </c>
      <c r="B52149" t="s">
        <v>30</v>
      </c>
      <c r="C52149">
        <v>11309.28</v>
      </c>
    </row>
    <row r="52150" spans="1:3" x14ac:dyDescent="0.2">
      <c r="A52150" s="72">
        <v>43448.833333333336</v>
      </c>
      <c r="B52150" t="s">
        <v>30</v>
      </c>
      <c r="C52150">
        <v>10730.57</v>
      </c>
    </row>
    <row r="52151" spans="1:3" x14ac:dyDescent="0.2">
      <c r="A52151" s="72">
        <v>43448.875</v>
      </c>
      <c r="B52151" t="s">
        <v>30</v>
      </c>
      <c r="C52151">
        <v>10581.64</v>
      </c>
    </row>
    <row r="52152" spans="1:3" x14ac:dyDescent="0.2">
      <c r="A52152" s="72">
        <v>43448.916666666664</v>
      </c>
      <c r="B52152" t="s">
        <v>30</v>
      </c>
      <c r="C52152">
        <v>10919.99</v>
      </c>
    </row>
    <row r="52153" spans="1:3" x14ac:dyDescent="0.2">
      <c r="A52153" s="72">
        <v>43448.958333333336</v>
      </c>
      <c r="B52153" t="s">
        <v>30</v>
      </c>
      <c r="C52153">
        <v>10403.700000000001</v>
      </c>
    </row>
    <row r="52154" spans="1:3" x14ac:dyDescent="0.2">
      <c r="A52154" s="72">
        <v>43449</v>
      </c>
      <c r="B52154" t="s">
        <v>30</v>
      </c>
      <c r="C52154">
        <v>9960.08</v>
      </c>
    </row>
    <row r="52155" spans="1:3" x14ac:dyDescent="0.2">
      <c r="A52155" s="72">
        <v>43449.041666666664</v>
      </c>
      <c r="B52155" t="s">
        <v>30</v>
      </c>
      <c r="C52155">
        <v>9426.1200000000008</v>
      </c>
    </row>
    <row r="52156" spans="1:3" x14ac:dyDescent="0.2">
      <c r="A52156" s="72">
        <v>43449.083333333336</v>
      </c>
      <c r="B52156" t="s">
        <v>30</v>
      </c>
      <c r="C52156">
        <v>9184.2800000000007</v>
      </c>
    </row>
    <row r="52157" spans="1:3" x14ac:dyDescent="0.2">
      <c r="A52157" s="72">
        <v>43449.125</v>
      </c>
      <c r="B52157" t="s">
        <v>30</v>
      </c>
      <c r="C52157">
        <v>9023.2800000000007</v>
      </c>
    </row>
    <row r="52158" spans="1:3" x14ac:dyDescent="0.2">
      <c r="A52158" s="72">
        <v>43449.166666666664</v>
      </c>
      <c r="B52158" t="s">
        <v>30</v>
      </c>
      <c r="C52158">
        <v>9008.9</v>
      </c>
    </row>
    <row r="52159" spans="1:3" x14ac:dyDescent="0.2">
      <c r="A52159" s="72">
        <v>43449.208333333336</v>
      </c>
      <c r="B52159" t="s">
        <v>30</v>
      </c>
      <c r="C52159">
        <v>9315.2999999999993</v>
      </c>
    </row>
    <row r="52160" spans="1:3" x14ac:dyDescent="0.2">
      <c r="A52160" s="72">
        <v>43449.25</v>
      </c>
      <c r="B52160" t="s">
        <v>30</v>
      </c>
      <c r="C52160">
        <v>9729.98</v>
      </c>
    </row>
    <row r="52161" spans="1:3" x14ac:dyDescent="0.2">
      <c r="A52161" s="72">
        <v>43449.291666666664</v>
      </c>
      <c r="B52161" t="s">
        <v>30</v>
      </c>
      <c r="C52161">
        <v>10314.209999999999</v>
      </c>
    </row>
    <row r="52162" spans="1:3" x14ac:dyDescent="0.2">
      <c r="A52162" s="72">
        <v>43449.333333333336</v>
      </c>
      <c r="B52162" t="s">
        <v>30</v>
      </c>
      <c r="C52162">
        <v>10816.84</v>
      </c>
    </row>
    <row r="52163" spans="1:3" x14ac:dyDescent="0.2">
      <c r="A52163" s="72">
        <v>43449.375</v>
      </c>
      <c r="B52163" t="s">
        <v>30</v>
      </c>
      <c r="C52163">
        <v>11189.97</v>
      </c>
    </row>
    <row r="52164" spans="1:3" x14ac:dyDescent="0.2">
      <c r="A52164" s="72">
        <v>43449.416666666664</v>
      </c>
      <c r="B52164" t="s">
        <v>30</v>
      </c>
      <c r="C52164">
        <v>11203.98</v>
      </c>
    </row>
    <row r="52165" spans="1:3" x14ac:dyDescent="0.2">
      <c r="A52165" s="72">
        <v>43449.458333333336</v>
      </c>
      <c r="B52165" t="s">
        <v>30</v>
      </c>
      <c r="C52165">
        <v>11454.3</v>
      </c>
    </row>
    <row r="52166" spans="1:3" x14ac:dyDescent="0.2">
      <c r="A52166" s="72">
        <v>43449.5</v>
      </c>
      <c r="B52166" t="s">
        <v>30</v>
      </c>
      <c r="C52166">
        <v>11079.23</v>
      </c>
    </row>
    <row r="52167" spans="1:3" x14ac:dyDescent="0.2">
      <c r="A52167" s="72">
        <v>43449.541666666664</v>
      </c>
      <c r="B52167" t="s">
        <v>30</v>
      </c>
      <c r="C52167">
        <v>10988.37</v>
      </c>
    </row>
    <row r="52168" spans="1:3" x14ac:dyDescent="0.2">
      <c r="A52168" s="72">
        <v>43449.583333333336</v>
      </c>
      <c r="B52168" t="s">
        <v>30</v>
      </c>
      <c r="C52168">
        <v>10808.19</v>
      </c>
    </row>
    <row r="52169" spans="1:3" x14ac:dyDescent="0.2">
      <c r="A52169" s="72">
        <v>43449.625</v>
      </c>
      <c r="B52169" t="s">
        <v>30</v>
      </c>
      <c r="C52169">
        <v>11026.12</v>
      </c>
    </row>
    <row r="52170" spans="1:3" x14ac:dyDescent="0.2">
      <c r="A52170" s="72">
        <v>43449.666666666664</v>
      </c>
      <c r="B52170" t="s">
        <v>30</v>
      </c>
      <c r="C52170">
        <v>11491.03</v>
      </c>
    </row>
    <row r="52171" spans="1:3" x14ac:dyDescent="0.2">
      <c r="A52171" s="72">
        <v>43449.708333333336</v>
      </c>
      <c r="B52171" t="s">
        <v>30</v>
      </c>
      <c r="C52171">
        <v>11638.92</v>
      </c>
    </row>
    <row r="52172" spans="1:3" x14ac:dyDescent="0.2">
      <c r="A52172" s="72">
        <v>43449.75</v>
      </c>
      <c r="B52172" t="s">
        <v>30</v>
      </c>
      <c r="C52172">
        <v>11340.66</v>
      </c>
    </row>
    <row r="52173" spans="1:3" x14ac:dyDescent="0.2">
      <c r="A52173" s="72">
        <v>43449.791666666664</v>
      </c>
      <c r="B52173" t="s">
        <v>30</v>
      </c>
      <c r="C52173">
        <v>10951.51</v>
      </c>
    </row>
    <row r="52174" spans="1:3" x14ac:dyDescent="0.2">
      <c r="A52174" s="72">
        <v>43449.833333333336</v>
      </c>
      <c r="B52174" t="s">
        <v>30</v>
      </c>
      <c r="C52174">
        <v>10654.41</v>
      </c>
    </row>
    <row r="52175" spans="1:3" x14ac:dyDescent="0.2">
      <c r="A52175" s="72">
        <v>43449.875</v>
      </c>
      <c r="B52175" t="s">
        <v>30</v>
      </c>
      <c r="C52175">
        <v>10487.02</v>
      </c>
    </row>
    <row r="52176" spans="1:3" x14ac:dyDescent="0.2">
      <c r="A52176" s="72">
        <v>43449.916666666664</v>
      </c>
      <c r="B52176" t="s">
        <v>30</v>
      </c>
      <c r="C52176">
        <v>10955.34</v>
      </c>
    </row>
    <row r="52177" spans="1:3" x14ac:dyDescent="0.2">
      <c r="A52177" s="72">
        <v>43449.958333333336</v>
      </c>
      <c r="B52177" t="s">
        <v>30</v>
      </c>
      <c r="C52177">
        <v>10324.39</v>
      </c>
    </row>
    <row r="52178" spans="1:3" x14ac:dyDescent="0.2">
      <c r="A52178" s="72">
        <v>43450</v>
      </c>
      <c r="B52178" t="s">
        <v>30</v>
      </c>
      <c r="C52178">
        <v>9941.74</v>
      </c>
    </row>
    <row r="52179" spans="1:3" x14ac:dyDescent="0.2">
      <c r="A52179" s="72">
        <v>43450.041666666664</v>
      </c>
      <c r="B52179" t="s">
        <v>30</v>
      </c>
      <c r="C52179">
        <v>9502.14</v>
      </c>
    </row>
    <row r="52180" spans="1:3" x14ac:dyDescent="0.2">
      <c r="A52180" s="72">
        <v>43450.083333333336</v>
      </c>
      <c r="B52180" t="s">
        <v>30</v>
      </c>
      <c r="C52180">
        <v>9262.7000000000007</v>
      </c>
    </row>
    <row r="52181" spans="1:3" x14ac:dyDescent="0.2">
      <c r="A52181" s="72">
        <v>43450.125</v>
      </c>
      <c r="B52181" t="s">
        <v>30</v>
      </c>
      <c r="C52181">
        <v>9135.17</v>
      </c>
    </row>
    <row r="52182" spans="1:3" x14ac:dyDescent="0.2">
      <c r="A52182" s="72">
        <v>43450.166666666664</v>
      </c>
      <c r="B52182" t="s">
        <v>30</v>
      </c>
      <c r="C52182">
        <v>8900.67</v>
      </c>
    </row>
    <row r="52183" spans="1:3" x14ac:dyDescent="0.2">
      <c r="A52183" s="72">
        <v>43450.208333333336</v>
      </c>
      <c r="B52183" t="s">
        <v>30</v>
      </c>
      <c r="C52183">
        <v>8904.9500000000007</v>
      </c>
    </row>
    <row r="52184" spans="1:3" x14ac:dyDescent="0.2">
      <c r="A52184" s="72">
        <v>43450.25</v>
      </c>
      <c r="B52184" t="s">
        <v>30</v>
      </c>
      <c r="C52184">
        <v>9005.6200000000008</v>
      </c>
    </row>
    <row r="52185" spans="1:3" x14ac:dyDescent="0.2">
      <c r="A52185" s="72">
        <v>43450.291666666664</v>
      </c>
      <c r="B52185" t="s">
        <v>30</v>
      </c>
      <c r="C52185">
        <v>9504.56</v>
      </c>
    </row>
    <row r="52186" spans="1:3" x14ac:dyDescent="0.2">
      <c r="A52186" s="72">
        <v>43450.333333333336</v>
      </c>
      <c r="B52186" t="s">
        <v>30</v>
      </c>
      <c r="C52186">
        <v>9844.25</v>
      </c>
    </row>
    <row r="52187" spans="1:3" x14ac:dyDescent="0.2">
      <c r="A52187" s="72">
        <v>43450.375</v>
      </c>
      <c r="B52187" t="s">
        <v>30</v>
      </c>
      <c r="C52187">
        <v>10454.379999999999</v>
      </c>
    </row>
    <row r="52188" spans="1:3" x14ac:dyDescent="0.2">
      <c r="A52188" s="72">
        <v>43450.416666666664</v>
      </c>
      <c r="B52188" t="s">
        <v>30</v>
      </c>
      <c r="C52188">
        <v>10767.8</v>
      </c>
    </row>
    <row r="52189" spans="1:3" x14ac:dyDescent="0.2">
      <c r="A52189" s="72">
        <v>43450.458333333336</v>
      </c>
      <c r="B52189" t="s">
        <v>30</v>
      </c>
      <c r="C52189">
        <v>10954.04</v>
      </c>
    </row>
    <row r="52190" spans="1:3" x14ac:dyDescent="0.2">
      <c r="A52190" s="72">
        <v>43450.5</v>
      </c>
      <c r="B52190" t="s">
        <v>30</v>
      </c>
      <c r="C52190">
        <v>10892.3</v>
      </c>
    </row>
    <row r="52191" spans="1:3" x14ac:dyDescent="0.2">
      <c r="A52191" s="72">
        <v>43450.541666666664</v>
      </c>
      <c r="B52191" t="s">
        <v>30</v>
      </c>
      <c r="C52191">
        <v>10586.46</v>
      </c>
    </row>
    <row r="52192" spans="1:3" x14ac:dyDescent="0.2">
      <c r="A52192" s="72">
        <v>43450.583333333336</v>
      </c>
      <c r="B52192" t="s">
        <v>30</v>
      </c>
      <c r="C52192">
        <v>10377.870000000001</v>
      </c>
    </row>
    <row r="52193" spans="1:3" x14ac:dyDescent="0.2">
      <c r="A52193" s="72">
        <v>43450.625</v>
      </c>
      <c r="B52193" t="s">
        <v>30</v>
      </c>
      <c r="C52193">
        <v>10367.85</v>
      </c>
    </row>
    <row r="52194" spans="1:3" x14ac:dyDescent="0.2">
      <c r="A52194" s="72">
        <v>43450.666666666664</v>
      </c>
      <c r="B52194" t="s">
        <v>30</v>
      </c>
      <c r="C52194">
        <v>10963.52</v>
      </c>
    </row>
    <row r="52195" spans="1:3" x14ac:dyDescent="0.2">
      <c r="A52195" s="72">
        <v>43450.708333333336</v>
      </c>
      <c r="B52195" t="s">
        <v>30</v>
      </c>
      <c r="C52195">
        <v>11187.19</v>
      </c>
    </row>
    <row r="52196" spans="1:3" x14ac:dyDescent="0.2">
      <c r="A52196" s="72">
        <v>43450.75</v>
      </c>
      <c r="B52196" t="s">
        <v>30</v>
      </c>
      <c r="C52196">
        <v>11118.58</v>
      </c>
    </row>
    <row r="52197" spans="1:3" x14ac:dyDescent="0.2">
      <c r="A52197" s="72">
        <v>43450.791666666664</v>
      </c>
      <c r="B52197" t="s">
        <v>30</v>
      </c>
      <c r="C52197">
        <v>10752.32</v>
      </c>
    </row>
    <row r="52198" spans="1:3" x14ac:dyDescent="0.2">
      <c r="A52198" s="72">
        <v>43450.833333333336</v>
      </c>
      <c r="B52198" t="s">
        <v>30</v>
      </c>
      <c r="C52198">
        <v>10215.02</v>
      </c>
    </row>
    <row r="52199" spans="1:3" x14ac:dyDescent="0.2">
      <c r="A52199" s="72">
        <v>43450.875</v>
      </c>
      <c r="B52199" t="s">
        <v>30</v>
      </c>
      <c r="C52199">
        <v>10038.19</v>
      </c>
    </row>
    <row r="52200" spans="1:3" x14ac:dyDescent="0.2">
      <c r="A52200" s="72">
        <v>43450.916666666664</v>
      </c>
      <c r="B52200" t="s">
        <v>30</v>
      </c>
      <c r="C52200">
        <v>10290.67</v>
      </c>
    </row>
    <row r="52201" spans="1:3" x14ac:dyDescent="0.2">
      <c r="A52201" s="72">
        <v>43450.958333333336</v>
      </c>
      <c r="B52201" t="s">
        <v>30</v>
      </c>
      <c r="C52201">
        <v>9720.81</v>
      </c>
    </row>
    <row r="52202" spans="1:3" x14ac:dyDescent="0.2">
      <c r="A52202" s="72">
        <v>43451</v>
      </c>
      <c r="B52202" t="s">
        <v>30</v>
      </c>
      <c r="C52202">
        <v>9247.2000000000007</v>
      </c>
    </row>
    <row r="52203" spans="1:3" x14ac:dyDescent="0.2">
      <c r="A52203" s="72">
        <v>43451.041666666664</v>
      </c>
      <c r="B52203" t="s">
        <v>30</v>
      </c>
      <c r="C52203">
        <v>8886.85</v>
      </c>
    </row>
    <row r="52204" spans="1:3" x14ac:dyDescent="0.2">
      <c r="A52204" s="72">
        <v>43451.083333333336</v>
      </c>
      <c r="B52204" t="s">
        <v>30</v>
      </c>
      <c r="C52204">
        <v>8777.85</v>
      </c>
    </row>
    <row r="52205" spans="1:3" x14ac:dyDescent="0.2">
      <c r="A52205" s="72">
        <v>43451.125</v>
      </c>
      <c r="B52205" t="s">
        <v>30</v>
      </c>
      <c r="C52205">
        <v>8844.94</v>
      </c>
    </row>
    <row r="52206" spans="1:3" x14ac:dyDescent="0.2">
      <c r="A52206" s="72">
        <v>43451.166666666664</v>
      </c>
      <c r="B52206" t="s">
        <v>30</v>
      </c>
      <c r="C52206">
        <v>9208.86</v>
      </c>
    </row>
    <row r="52207" spans="1:3" x14ac:dyDescent="0.2">
      <c r="A52207" s="72">
        <v>43451.208333333336</v>
      </c>
      <c r="B52207" t="s">
        <v>30</v>
      </c>
      <c r="C52207">
        <v>10051.6</v>
      </c>
    </row>
    <row r="52208" spans="1:3" x14ac:dyDescent="0.2">
      <c r="A52208" s="72">
        <v>43451.25</v>
      </c>
      <c r="B52208" t="s">
        <v>30</v>
      </c>
      <c r="C52208">
        <v>11260.69</v>
      </c>
    </row>
    <row r="52209" spans="1:3" x14ac:dyDescent="0.2">
      <c r="A52209" s="72">
        <v>43451.291666666664</v>
      </c>
      <c r="B52209" t="s">
        <v>30</v>
      </c>
      <c r="C52209">
        <v>12136.07</v>
      </c>
    </row>
    <row r="52210" spans="1:3" x14ac:dyDescent="0.2">
      <c r="A52210" s="72">
        <v>43451.333333333336</v>
      </c>
      <c r="B52210" t="s">
        <v>30</v>
      </c>
      <c r="C52210">
        <v>12276.3</v>
      </c>
    </row>
    <row r="52211" spans="1:3" x14ac:dyDescent="0.2">
      <c r="A52211" s="72">
        <v>43451.375</v>
      </c>
      <c r="B52211" t="s">
        <v>30</v>
      </c>
      <c r="C52211">
        <v>12226.57</v>
      </c>
    </row>
    <row r="52212" spans="1:3" x14ac:dyDescent="0.2">
      <c r="A52212" s="72">
        <v>43451.416666666664</v>
      </c>
      <c r="B52212" t="s">
        <v>30</v>
      </c>
      <c r="C52212">
        <v>12033.66</v>
      </c>
    </row>
    <row r="52213" spans="1:3" x14ac:dyDescent="0.2">
      <c r="A52213" s="72">
        <v>43451.458333333336</v>
      </c>
      <c r="B52213" t="s">
        <v>30</v>
      </c>
      <c r="C52213">
        <v>11751.9</v>
      </c>
    </row>
    <row r="52214" spans="1:3" x14ac:dyDescent="0.2">
      <c r="A52214" s="72">
        <v>43451.5</v>
      </c>
      <c r="B52214" t="s">
        <v>30</v>
      </c>
      <c r="C52214">
        <v>11855.59</v>
      </c>
    </row>
    <row r="52215" spans="1:3" x14ac:dyDescent="0.2">
      <c r="A52215" s="72">
        <v>43451.541666666664</v>
      </c>
      <c r="B52215" t="s">
        <v>30</v>
      </c>
      <c r="C52215">
        <v>11688.68</v>
      </c>
    </row>
    <row r="52216" spans="1:3" x14ac:dyDescent="0.2">
      <c r="A52216" s="72">
        <v>43451.583333333336</v>
      </c>
      <c r="B52216" t="s">
        <v>30</v>
      </c>
      <c r="C52216">
        <v>11868.79</v>
      </c>
    </row>
    <row r="52217" spans="1:3" x14ac:dyDescent="0.2">
      <c r="A52217" s="72">
        <v>43451.625</v>
      </c>
      <c r="B52217" t="s">
        <v>30</v>
      </c>
      <c r="C52217">
        <v>11731.19</v>
      </c>
    </row>
    <row r="52218" spans="1:3" x14ac:dyDescent="0.2">
      <c r="A52218" s="72">
        <v>43451.666666666664</v>
      </c>
      <c r="B52218" t="s">
        <v>30</v>
      </c>
      <c r="C52218">
        <v>12655.32</v>
      </c>
    </row>
    <row r="52219" spans="1:3" x14ac:dyDescent="0.2">
      <c r="A52219" s="72">
        <v>43451.708333333336</v>
      </c>
      <c r="B52219" t="s">
        <v>30</v>
      </c>
      <c r="C52219">
        <v>12804.84</v>
      </c>
    </row>
    <row r="52220" spans="1:3" x14ac:dyDescent="0.2">
      <c r="A52220" s="72">
        <v>43451.75</v>
      </c>
      <c r="B52220" t="s">
        <v>30</v>
      </c>
      <c r="C52220">
        <v>12253.7</v>
      </c>
    </row>
    <row r="52221" spans="1:3" x14ac:dyDescent="0.2">
      <c r="A52221" s="72">
        <v>43451.791666666664</v>
      </c>
      <c r="B52221" t="s">
        <v>30</v>
      </c>
      <c r="C52221">
        <v>11516.61</v>
      </c>
    </row>
    <row r="52222" spans="1:3" x14ac:dyDescent="0.2">
      <c r="A52222" s="72">
        <v>43451.833333333336</v>
      </c>
      <c r="B52222" t="s">
        <v>30</v>
      </c>
      <c r="C52222">
        <v>11010.76</v>
      </c>
    </row>
    <row r="52223" spans="1:3" x14ac:dyDescent="0.2">
      <c r="A52223" s="72">
        <v>43451.875</v>
      </c>
      <c r="B52223" t="s">
        <v>30</v>
      </c>
      <c r="C52223">
        <v>10594.19</v>
      </c>
    </row>
    <row r="52224" spans="1:3" x14ac:dyDescent="0.2">
      <c r="A52224" s="72">
        <v>43451.916666666664</v>
      </c>
      <c r="B52224" t="s">
        <v>30</v>
      </c>
      <c r="C52224">
        <v>10820.79</v>
      </c>
    </row>
    <row r="52225" spans="1:3" x14ac:dyDescent="0.2">
      <c r="A52225" s="72">
        <v>43451.958333333336</v>
      </c>
      <c r="B52225" t="s">
        <v>30</v>
      </c>
      <c r="C52225">
        <v>10110.06</v>
      </c>
    </row>
    <row r="52226" spans="1:3" x14ac:dyDescent="0.2">
      <c r="A52226" s="72">
        <v>43452</v>
      </c>
      <c r="B52226" t="s">
        <v>30</v>
      </c>
      <c r="C52226">
        <v>9761.65</v>
      </c>
    </row>
    <row r="52227" spans="1:3" x14ac:dyDescent="0.2">
      <c r="A52227" s="72">
        <v>43452.041666666664</v>
      </c>
      <c r="B52227" t="s">
        <v>30</v>
      </c>
      <c r="C52227">
        <v>9373.01</v>
      </c>
    </row>
    <row r="52228" spans="1:3" x14ac:dyDescent="0.2">
      <c r="A52228" s="72">
        <v>43452.083333333336</v>
      </c>
      <c r="B52228" t="s">
        <v>30</v>
      </c>
      <c r="C52228">
        <v>9124.59</v>
      </c>
    </row>
    <row r="52229" spans="1:3" x14ac:dyDescent="0.2">
      <c r="A52229" s="72">
        <v>43452.125</v>
      </c>
      <c r="B52229" t="s">
        <v>30</v>
      </c>
      <c r="C52229">
        <v>8939.7999999999993</v>
      </c>
    </row>
    <row r="52230" spans="1:3" x14ac:dyDescent="0.2">
      <c r="A52230" s="72">
        <v>43452.166666666664</v>
      </c>
      <c r="B52230" t="s">
        <v>30</v>
      </c>
      <c r="C52230">
        <v>9487.81</v>
      </c>
    </row>
    <row r="52231" spans="1:3" x14ac:dyDescent="0.2">
      <c r="A52231" s="72">
        <v>43452.208333333336</v>
      </c>
      <c r="B52231" t="s">
        <v>30</v>
      </c>
      <c r="C52231">
        <v>10186.049999999999</v>
      </c>
    </row>
    <row r="52232" spans="1:3" x14ac:dyDescent="0.2">
      <c r="A52232" s="72">
        <v>43452.25</v>
      </c>
      <c r="B52232" t="s">
        <v>30</v>
      </c>
      <c r="C52232">
        <v>11128.87</v>
      </c>
    </row>
    <row r="52233" spans="1:3" x14ac:dyDescent="0.2">
      <c r="A52233" s="72">
        <v>43452.291666666664</v>
      </c>
      <c r="B52233" t="s">
        <v>30</v>
      </c>
      <c r="C52233">
        <v>11784.2</v>
      </c>
    </row>
    <row r="52234" spans="1:3" x14ac:dyDescent="0.2">
      <c r="A52234" s="72">
        <v>43452.333333333336</v>
      </c>
      <c r="B52234" t="s">
        <v>30</v>
      </c>
      <c r="C52234">
        <v>11869.87</v>
      </c>
    </row>
    <row r="52235" spans="1:3" x14ac:dyDescent="0.2">
      <c r="A52235" s="72">
        <v>43452.375</v>
      </c>
      <c r="B52235" t="s">
        <v>30</v>
      </c>
      <c r="C52235">
        <v>11997.45</v>
      </c>
    </row>
    <row r="52236" spans="1:3" x14ac:dyDescent="0.2">
      <c r="A52236" s="72">
        <v>43452.416666666664</v>
      </c>
      <c r="B52236" t="s">
        <v>30</v>
      </c>
      <c r="C52236">
        <v>12056.85</v>
      </c>
    </row>
    <row r="52237" spans="1:3" x14ac:dyDescent="0.2">
      <c r="A52237" s="72">
        <v>43452.458333333336</v>
      </c>
      <c r="B52237" t="s">
        <v>30</v>
      </c>
      <c r="C52237">
        <v>11873.16</v>
      </c>
    </row>
    <row r="52238" spans="1:3" x14ac:dyDescent="0.2">
      <c r="A52238" s="72">
        <v>43452.5</v>
      </c>
      <c r="B52238" t="s">
        <v>30</v>
      </c>
      <c r="C52238">
        <v>11697.98</v>
      </c>
    </row>
    <row r="52239" spans="1:3" x14ac:dyDescent="0.2">
      <c r="A52239" s="72">
        <v>43452.541666666664</v>
      </c>
      <c r="B52239" t="s">
        <v>30</v>
      </c>
      <c r="C52239">
        <v>11583.37</v>
      </c>
    </row>
    <row r="52240" spans="1:3" x14ac:dyDescent="0.2">
      <c r="A52240" s="72">
        <v>43452.583333333336</v>
      </c>
      <c r="B52240" t="s">
        <v>30</v>
      </c>
      <c r="C52240">
        <v>11600.49</v>
      </c>
    </row>
    <row r="52241" spans="1:3" x14ac:dyDescent="0.2">
      <c r="A52241" s="72">
        <v>43452.625</v>
      </c>
      <c r="B52241" t="s">
        <v>30</v>
      </c>
      <c r="C52241">
        <v>11365.03</v>
      </c>
    </row>
    <row r="52242" spans="1:3" x14ac:dyDescent="0.2">
      <c r="A52242" s="72">
        <v>43452.666666666664</v>
      </c>
      <c r="B52242" t="s">
        <v>30</v>
      </c>
      <c r="C52242">
        <v>12109.87</v>
      </c>
    </row>
    <row r="52243" spans="1:3" x14ac:dyDescent="0.2">
      <c r="A52243" s="72">
        <v>43452.708333333336</v>
      </c>
      <c r="B52243" t="s">
        <v>30</v>
      </c>
      <c r="C52243">
        <v>12290.3</v>
      </c>
    </row>
    <row r="52244" spans="1:3" x14ac:dyDescent="0.2">
      <c r="A52244" s="72">
        <v>43452.75</v>
      </c>
      <c r="B52244" t="s">
        <v>30</v>
      </c>
      <c r="C52244">
        <v>11894.02</v>
      </c>
    </row>
    <row r="52245" spans="1:3" x14ac:dyDescent="0.2">
      <c r="A52245" s="72">
        <v>43452.791666666664</v>
      </c>
      <c r="B52245" t="s">
        <v>30</v>
      </c>
      <c r="C52245">
        <v>11303.04</v>
      </c>
    </row>
    <row r="52246" spans="1:3" x14ac:dyDescent="0.2">
      <c r="A52246" s="72">
        <v>43452.833333333336</v>
      </c>
      <c r="B52246" t="s">
        <v>30</v>
      </c>
      <c r="C52246">
        <v>10710.87</v>
      </c>
    </row>
    <row r="52247" spans="1:3" x14ac:dyDescent="0.2">
      <c r="A52247" s="72">
        <v>43452.875</v>
      </c>
      <c r="B52247" t="s">
        <v>30</v>
      </c>
      <c r="C52247">
        <v>10565.32</v>
      </c>
    </row>
    <row r="52248" spans="1:3" x14ac:dyDescent="0.2">
      <c r="A52248" s="72">
        <v>43452.916666666664</v>
      </c>
      <c r="B52248" t="s">
        <v>30</v>
      </c>
      <c r="C52248">
        <v>10636.49</v>
      </c>
    </row>
    <row r="52249" spans="1:3" x14ac:dyDescent="0.2">
      <c r="A52249" s="72">
        <v>43452.958333333336</v>
      </c>
      <c r="B52249" t="s">
        <v>30</v>
      </c>
      <c r="C52249">
        <v>10010.549999999999</v>
      </c>
    </row>
    <row r="52250" spans="1:3" x14ac:dyDescent="0.2">
      <c r="A52250" s="72">
        <v>43453</v>
      </c>
      <c r="B52250" t="s">
        <v>30</v>
      </c>
      <c r="C52250">
        <v>9816.81</v>
      </c>
    </row>
    <row r="52251" spans="1:3" x14ac:dyDescent="0.2">
      <c r="A52251" s="72">
        <v>43453.041666666664</v>
      </c>
      <c r="B52251" t="s">
        <v>30</v>
      </c>
      <c r="C52251">
        <v>9009.31</v>
      </c>
    </row>
    <row r="52252" spans="1:3" x14ac:dyDescent="0.2">
      <c r="A52252" s="72">
        <v>43453.083333333336</v>
      </c>
      <c r="B52252" t="s">
        <v>30</v>
      </c>
      <c r="C52252">
        <v>8844.65</v>
      </c>
    </row>
    <row r="52253" spans="1:3" x14ac:dyDescent="0.2">
      <c r="A52253" s="72">
        <v>43453.125</v>
      </c>
      <c r="B52253" t="s">
        <v>30</v>
      </c>
      <c r="C52253">
        <v>8941.2099999999991</v>
      </c>
    </row>
    <row r="52254" spans="1:3" x14ac:dyDescent="0.2">
      <c r="A52254" s="72">
        <v>43453.166666666664</v>
      </c>
      <c r="B52254" t="s">
        <v>30</v>
      </c>
      <c r="C52254">
        <v>9100.07</v>
      </c>
    </row>
    <row r="52255" spans="1:3" x14ac:dyDescent="0.2">
      <c r="A52255" s="72">
        <v>43453.208333333336</v>
      </c>
      <c r="B52255" t="s">
        <v>30</v>
      </c>
      <c r="C52255">
        <v>9978.02</v>
      </c>
    </row>
    <row r="52256" spans="1:3" x14ac:dyDescent="0.2">
      <c r="A52256" s="72">
        <v>43453.25</v>
      </c>
      <c r="B52256" t="s">
        <v>30</v>
      </c>
      <c r="C52256">
        <v>10984.36</v>
      </c>
    </row>
    <row r="52257" spans="1:3" x14ac:dyDescent="0.2">
      <c r="A52257" s="72">
        <v>43453.291666666664</v>
      </c>
      <c r="B52257" t="s">
        <v>30</v>
      </c>
      <c r="C52257">
        <v>11979.77</v>
      </c>
    </row>
    <row r="52258" spans="1:3" x14ac:dyDescent="0.2">
      <c r="A52258" s="72">
        <v>43453.333333333336</v>
      </c>
      <c r="B52258" t="s">
        <v>30</v>
      </c>
      <c r="C52258">
        <v>11839.5</v>
      </c>
    </row>
    <row r="52259" spans="1:3" x14ac:dyDescent="0.2">
      <c r="A52259" s="72">
        <v>43453.375</v>
      </c>
      <c r="B52259" t="s">
        <v>30</v>
      </c>
      <c r="C52259">
        <v>11838.84</v>
      </c>
    </row>
    <row r="52260" spans="1:3" x14ac:dyDescent="0.2">
      <c r="A52260" s="72">
        <v>43453.416666666664</v>
      </c>
      <c r="B52260" t="s">
        <v>30</v>
      </c>
      <c r="C52260">
        <v>11766.7</v>
      </c>
    </row>
    <row r="52261" spans="1:3" x14ac:dyDescent="0.2">
      <c r="A52261" s="72">
        <v>43453.458333333336</v>
      </c>
      <c r="B52261" t="s">
        <v>30</v>
      </c>
      <c r="C52261">
        <v>11688.56</v>
      </c>
    </row>
    <row r="52262" spans="1:3" x14ac:dyDescent="0.2">
      <c r="A52262" s="72">
        <v>43453.5</v>
      </c>
      <c r="B52262" t="s">
        <v>30</v>
      </c>
      <c r="C52262">
        <v>11650.33</v>
      </c>
    </row>
    <row r="52263" spans="1:3" x14ac:dyDescent="0.2">
      <c r="A52263" s="72">
        <v>43453.541666666664</v>
      </c>
      <c r="B52263" t="s">
        <v>30</v>
      </c>
      <c r="C52263">
        <v>11590.07</v>
      </c>
    </row>
    <row r="52264" spans="1:3" x14ac:dyDescent="0.2">
      <c r="A52264" s="72">
        <v>43453.583333333336</v>
      </c>
      <c r="B52264" t="s">
        <v>30</v>
      </c>
      <c r="C52264">
        <v>11752.72</v>
      </c>
    </row>
    <row r="52265" spans="1:3" x14ac:dyDescent="0.2">
      <c r="A52265" s="72">
        <v>43453.625</v>
      </c>
      <c r="B52265" t="s">
        <v>30</v>
      </c>
      <c r="C52265">
        <v>11762.79</v>
      </c>
    </row>
    <row r="52266" spans="1:3" x14ac:dyDescent="0.2">
      <c r="A52266" s="72">
        <v>43453.666666666664</v>
      </c>
      <c r="B52266" t="s">
        <v>30</v>
      </c>
      <c r="C52266">
        <v>12244.44</v>
      </c>
    </row>
    <row r="52267" spans="1:3" x14ac:dyDescent="0.2">
      <c r="A52267" s="72">
        <v>43453.708333333336</v>
      </c>
      <c r="B52267" t="s">
        <v>30</v>
      </c>
      <c r="C52267">
        <v>12315.93</v>
      </c>
    </row>
    <row r="52268" spans="1:3" x14ac:dyDescent="0.2">
      <c r="A52268" s="72">
        <v>43453.75</v>
      </c>
      <c r="B52268" t="s">
        <v>30</v>
      </c>
      <c r="C52268">
        <v>12005.01</v>
      </c>
    </row>
    <row r="52269" spans="1:3" x14ac:dyDescent="0.2">
      <c r="A52269" s="72">
        <v>43453.791666666664</v>
      </c>
      <c r="B52269" t="s">
        <v>30</v>
      </c>
      <c r="C52269">
        <v>11427.18</v>
      </c>
    </row>
    <row r="52270" spans="1:3" x14ac:dyDescent="0.2">
      <c r="A52270" s="72">
        <v>43453.833333333336</v>
      </c>
      <c r="B52270" t="s">
        <v>30</v>
      </c>
      <c r="C52270">
        <v>10882.86</v>
      </c>
    </row>
    <row r="52271" spans="1:3" x14ac:dyDescent="0.2">
      <c r="A52271" s="72">
        <v>43453.875</v>
      </c>
      <c r="B52271" t="s">
        <v>30</v>
      </c>
      <c r="C52271">
        <v>10661.1</v>
      </c>
    </row>
    <row r="52272" spans="1:3" x14ac:dyDescent="0.2">
      <c r="A52272" s="72">
        <v>43453.916666666664</v>
      </c>
      <c r="B52272" t="s">
        <v>30</v>
      </c>
      <c r="C52272">
        <v>10713.18</v>
      </c>
    </row>
    <row r="52273" spans="1:3" x14ac:dyDescent="0.2">
      <c r="A52273" s="72">
        <v>43453.958333333336</v>
      </c>
      <c r="B52273" t="s">
        <v>30</v>
      </c>
      <c r="C52273">
        <v>10098.200000000001</v>
      </c>
    </row>
    <row r="52274" spans="1:3" x14ac:dyDescent="0.2">
      <c r="A52274" s="72">
        <v>43454</v>
      </c>
      <c r="B52274" t="s">
        <v>30</v>
      </c>
      <c r="C52274">
        <v>9513.32</v>
      </c>
    </row>
    <row r="52275" spans="1:3" x14ac:dyDescent="0.2">
      <c r="A52275" s="72">
        <v>43454.041666666664</v>
      </c>
      <c r="B52275" t="s">
        <v>30</v>
      </c>
      <c r="C52275">
        <v>9211.77</v>
      </c>
    </row>
    <row r="52276" spans="1:3" x14ac:dyDescent="0.2">
      <c r="A52276" s="72">
        <v>43454.083333333336</v>
      </c>
      <c r="B52276" t="s">
        <v>30</v>
      </c>
      <c r="C52276">
        <v>9024.27</v>
      </c>
    </row>
    <row r="52277" spans="1:3" x14ac:dyDescent="0.2">
      <c r="A52277" s="72">
        <v>43454.125</v>
      </c>
      <c r="B52277" t="s">
        <v>30</v>
      </c>
      <c r="C52277">
        <v>9083.1299999999992</v>
      </c>
    </row>
    <row r="52278" spans="1:3" x14ac:dyDescent="0.2">
      <c r="A52278" s="72">
        <v>43454.166666666664</v>
      </c>
      <c r="B52278" t="s">
        <v>30</v>
      </c>
      <c r="C52278">
        <v>9092.1299999999992</v>
      </c>
    </row>
    <row r="52279" spans="1:3" x14ac:dyDescent="0.2">
      <c r="A52279" s="72">
        <v>43454.208333333336</v>
      </c>
      <c r="B52279" t="s">
        <v>30</v>
      </c>
      <c r="C52279">
        <v>9790.06</v>
      </c>
    </row>
    <row r="52280" spans="1:3" x14ac:dyDescent="0.2">
      <c r="A52280" s="72">
        <v>43454.25</v>
      </c>
      <c r="B52280" t="s">
        <v>30</v>
      </c>
      <c r="C52280">
        <v>10889.22</v>
      </c>
    </row>
    <row r="52281" spans="1:3" x14ac:dyDescent="0.2">
      <c r="A52281" s="72">
        <v>43454.291666666664</v>
      </c>
      <c r="B52281" t="s">
        <v>30</v>
      </c>
      <c r="C52281">
        <v>11561.9</v>
      </c>
    </row>
    <row r="52282" spans="1:3" x14ac:dyDescent="0.2">
      <c r="A52282" s="72">
        <v>43454.333333333336</v>
      </c>
      <c r="B52282" t="s">
        <v>30</v>
      </c>
      <c r="C52282">
        <v>11619.07</v>
      </c>
    </row>
    <row r="52283" spans="1:3" x14ac:dyDescent="0.2">
      <c r="A52283" s="72">
        <v>43454.375</v>
      </c>
      <c r="B52283" t="s">
        <v>30</v>
      </c>
      <c r="C52283">
        <v>11642.67</v>
      </c>
    </row>
    <row r="52284" spans="1:3" x14ac:dyDescent="0.2">
      <c r="A52284" s="72">
        <v>43454.416666666664</v>
      </c>
      <c r="B52284" t="s">
        <v>30</v>
      </c>
      <c r="C52284">
        <v>11602.52</v>
      </c>
    </row>
    <row r="52285" spans="1:3" x14ac:dyDescent="0.2">
      <c r="A52285" s="72">
        <v>43454.458333333336</v>
      </c>
      <c r="B52285" t="s">
        <v>30</v>
      </c>
      <c r="C52285">
        <v>11442.15</v>
      </c>
    </row>
    <row r="52286" spans="1:3" x14ac:dyDescent="0.2">
      <c r="A52286" s="72">
        <v>43454.5</v>
      </c>
      <c r="B52286" t="s">
        <v>30</v>
      </c>
      <c r="C52286">
        <v>11356.65</v>
      </c>
    </row>
    <row r="52287" spans="1:3" x14ac:dyDescent="0.2">
      <c r="A52287" s="72">
        <v>43454.541666666664</v>
      </c>
      <c r="B52287" t="s">
        <v>30</v>
      </c>
      <c r="C52287">
        <v>11495.5</v>
      </c>
    </row>
    <row r="52288" spans="1:3" x14ac:dyDescent="0.2">
      <c r="A52288" s="72">
        <v>43454.583333333336</v>
      </c>
      <c r="B52288" t="s">
        <v>30</v>
      </c>
      <c r="C52288">
        <v>11334.08</v>
      </c>
    </row>
    <row r="52289" spans="1:3" x14ac:dyDescent="0.2">
      <c r="A52289" s="72">
        <v>43454.625</v>
      </c>
      <c r="B52289" t="s">
        <v>30</v>
      </c>
      <c r="C52289">
        <v>11455.29</v>
      </c>
    </row>
    <row r="52290" spans="1:3" x14ac:dyDescent="0.2">
      <c r="A52290" s="72">
        <v>43454.666666666664</v>
      </c>
      <c r="B52290" t="s">
        <v>30</v>
      </c>
      <c r="C52290">
        <v>11769.06</v>
      </c>
    </row>
    <row r="52291" spans="1:3" x14ac:dyDescent="0.2">
      <c r="A52291" s="72">
        <v>43454.708333333336</v>
      </c>
      <c r="B52291" t="s">
        <v>30</v>
      </c>
      <c r="C52291">
        <v>12124.7</v>
      </c>
    </row>
    <row r="52292" spans="1:3" x14ac:dyDescent="0.2">
      <c r="A52292" s="72">
        <v>43454.75</v>
      </c>
      <c r="B52292" t="s">
        <v>30</v>
      </c>
      <c r="C52292">
        <v>11516.21</v>
      </c>
    </row>
    <row r="52293" spans="1:3" x14ac:dyDescent="0.2">
      <c r="A52293" s="72">
        <v>43454.791666666664</v>
      </c>
      <c r="B52293" t="s">
        <v>30</v>
      </c>
      <c r="C52293">
        <v>11183.13</v>
      </c>
    </row>
    <row r="52294" spans="1:3" x14ac:dyDescent="0.2">
      <c r="A52294" s="72">
        <v>43454.833333333336</v>
      </c>
      <c r="B52294" t="s">
        <v>30</v>
      </c>
      <c r="C52294">
        <v>10488.08</v>
      </c>
    </row>
    <row r="52295" spans="1:3" x14ac:dyDescent="0.2">
      <c r="A52295" s="72">
        <v>43454.875</v>
      </c>
      <c r="B52295" t="s">
        <v>30</v>
      </c>
      <c r="C52295">
        <v>10380.41</v>
      </c>
    </row>
    <row r="52296" spans="1:3" x14ac:dyDescent="0.2">
      <c r="A52296" s="72">
        <v>43454.916666666664</v>
      </c>
      <c r="B52296" t="s">
        <v>30</v>
      </c>
      <c r="C52296">
        <v>10379.879999999999</v>
      </c>
    </row>
    <row r="52297" spans="1:3" x14ac:dyDescent="0.2">
      <c r="A52297" s="72">
        <v>43454.958333333336</v>
      </c>
      <c r="B52297" t="s">
        <v>30</v>
      </c>
      <c r="C52297">
        <v>9865.0300000000007</v>
      </c>
    </row>
    <row r="52298" spans="1:3" x14ac:dyDescent="0.2">
      <c r="A52298" s="72">
        <v>43455</v>
      </c>
      <c r="B52298" t="s">
        <v>30</v>
      </c>
      <c r="C52298">
        <v>9298.9</v>
      </c>
    </row>
    <row r="52299" spans="1:3" x14ac:dyDescent="0.2">
      <c r="A52299" s="72">
        <v>43455.041666666664</v>
      </c>
      <c r="B52299" t="s">
        <v>30</v>
      </c>
      <c r="C52299">
        <v>8834.81</v>
      </c>
    </row>
    <row r="52300" spans="1:3" x14ac:dyDescent="0.2">
      <c r="A52300" s="72">
        <v>43455.083333333336</v>
      </c>
      <c r="B52300" t="s">
        <v>30</v>
      </c>
      <c r="C52300">
        <v>8555.81</v>
      </c>
    </row>
    <row r="52301" spans="1:3" x14ac:dyDescent="0.2">
      <c r="A52301" s="72">
        <v>43455.125</v>
      </c>
      <c r="B52301" t="s">
        <v>30</v>
      </c>
      <c r="C52301">
        <v>8615.86</v>
      </c>
    </row>
    <row r="52302" spans="1:3" x14ac:dyDescent="0.2">
      <c r="A52302" s="72">
        <v>43455.166666666664</v>
      </c>
      <c r="B52302" t="s">
        <v>30</v>
      </c>
      <c r="C52302">
        <v>9043.2099999999991</v>
      </c>
    </row>
    <row r="52303" spans="1:3" x14ac:dyDescent="0.2">
      <c r="A52303" s="72">
        <v>43455.208333333336</v>
      </c>
      <c r="B52303" t="s">
        <v>30</v>
      </c>
      <c r="C52303">
        <v>9762.18</v>
      </c>
    </row>
    <row r="52304" spans="1:3" x14ac:dyDescent="0.2">
      <c r="A52304" s="72">
        <v>43455.25</v>
      </c>
      <c r="B52304" t="s">
        <v>30</v>
      </c>
      <c r="C52304">
        <v>10655.18</v>
      </c>
    </row>
    <row r="52305" spans="1:3" x14ac:dyDescent="0.2">
      <c r="A52305" s="72">
        <v>43455.291666666664</v>
      </c>
      <c r="B52305" t="s">
        <v>30</v>
      </c>
      <c r="C52305">
        <v>11469.23</v>
      </c>
    </row>
    <row r="52306" spans="1:3" x14ac:dyDescent="0.2">
      <c r="A52306" s="72">
        <v>43455.333333333336</v>
      </c>
      <c r="B52306" t="s">
        <v>30</v>
      </c>
      <c r="C52306">
        <v>11462.74</v>
      </c>
    </row>
    <row r="52307" spans="1:3" x14ac:dyDescent="0.2">
      <c r="A52307" s="72">
        <v>43455.375</v>
      </c>
      <c r="B52307" t="s">
        <v>30</v>
      </c>
      <c r="C52307">
        <v>11445.78</v>
      </c>
    </row>
    <row r="52308" spans="1:3" x14ac:dyDescent="0.2">
      <c r="A52308" s="72">
        <v>43455.416666666664</v>
      </c>
      <c r="B52308" t="s">
        <v>30</v>
      </c>
      <c r="C52308">
        <v>11444.2</v>
      </c>
    </row>
    <row r="52309" spans="1:3" x14ac:dyDescent="0.2">
      <c r="A52309" s="72">
        <v>43455.458333333336</v>
      </c>
      <c r="B52309" t="s">
        <v>30</v>
      </c>
      <c r="C52309">
        <v>11232.01</v>
      </c>
    </row>
    <row r="52310" spans="1:3" x14ac:dyDescent="0.2">
      <c r="A52310" s="72">
        <v>43455.5</v>
      </c>
      <c r="B52310" t="s">
        <v>30</v>
      </c>
      <c r="C52310">
        <v>11029.99</v>
      </c>
    </row>
    <row r="52311" spans="1:3" x14ac:dyDescent="0.2">
      <c r="A52311" s="72">
        <v>43455.541666666664</v>
      </c>
      <c r="B52311" t="s">
        <v>30</v>
      </c>
      <c r="C52311">
        <v>10961.62</v>
      </c>
    </row>
    <row r="52312" spans="1:3" x14ac:dyDescent="0.2">
      <c r="A52312" s="72">
        <v>43455.583333333336</v>
      </c>
      <c r="B52312" t="s">
        <v>30</v>
      </c>
      <c r="C52312">
        <v>10943.61</v>
      </c>
    </row>
    <row r="52313" spans="1:3" x14ac:dyDescent="0.2">
      <c r="A52313" s="72">
        <v>43455.625</v>
      </c>
      <c r="B52313" t="s">
        <v>30</v>
      </c>
      <c r="C52313">
        <v>10759.41</v>
      </c>
    </row>
    <row r="52314" spans="1:3" x14ac:dyDescent="0.2">
      <c r="A52314" s="72">
        <v>43455.666666666664</v>
      </c>
      <c r="B52314" t="s">
        <v>30</v>
      </c>
      <c r="C52314">
        <v>11366.4</v>
      </c>
    </row>
    <row r="52315" spans="1:3" x14ac:dyDescent="0.2">
      <c r="A52315" s="72">
        <v>43455.708333333336</v>
      </c>
      <c r="B52315" t="s">
        <v>30</v>
      </c>
      <c r="C52315">
        <v>11359.61</v>
      </c>
    </row>
    <row r="52316" spans="1:3" x14ac:dyDescent="0.2">
      <c r="A52316" s="72">
        <v>43455.75</v>
      </c>
      <c r="B52316" t="s">
        <v>30</v>
      </c>
      <c r="C52316">
        <v>10839.04</v>
      </c>
    </row>
    <row r="52317" spans="1:3" x14ac:dyDescent="0.2">
      <c r="A52317" s="72">
        <v>43455.791666666664</v>
      </c>
      <c r="B52317" t="s">
        <v>30</v>
      </c>
      <c r="C52317">
        <v>10342.790000000001</v>
      </c>
    </row>
    <row r="52318" spans="1:3" x14ac:dyDescent="0.2">
      <c r="A52318" s="72">
        <v>43455.833333333336</v>
      </c>
      <c r="B52318" t="s">
        <v>30</v>
      </c>
      <c r="C52318">
        <v>10052.709999999999</v>
      </c>
    </row>
    <row r="52319" spans="1:3" x14ac:dyDescent="0.2">
      <c r="A52319" s="72">
        <v>43455.875</v>
      </c>
      <c r="B52319" t="s">
        <v>30</v>
      </c>
      <c r="C52319">
        <v>9872.57</v>
      </c>
    </row>
    <row r="52320" spans="1:3" x14ac:dyDescent="0.2">
      <c r="A52320" s="72">
        <v>43455.916666666664</v>
      </c>
      <c r="B52320" t="s">
        <v>30</v>
      </c>
      <c r="C52320">
        <v>10023.84</v>
      </c>
    </row>
    <row r="52321" spans="1:3" x14ac:dyDescent="0.2">
      <c r="A52321" s="72">
        <v>43455.958333333336</v>
      </c>
      <c r="B52321" t="s">
        <v>30</v>
      </c>
      <c r="C52321">
        <v>9366.42</v>
      </c>
    </row>
    <row r="52322" spans="1:3" x14ac:dyDescent="0.2">
      <c r="A52322" s="72">
        <v>43456</v>
      </c>
      <c r="B52322" t="s">
        <v>30</v>
      </c>
      <c r="C52322">
        <v>9069.2000000000007</v>
      </c>
    </row>
    <row r="52323" spans="1:3" x14ac:dyDescent="0.2">
      <c r="A52323" s="72">
        <v>43456.041666666664</v>
      </c>
      <c r="B52323" t="s">
        <v>30</v>
      </c>
      <c r="C52323">
        <v>8315.49</v>
      </c>
    </row>
    <row r="52324" spans="1:3" x14ac:dyDescent="0.2">
      <c r="A52324" s="72">
        <v>43456.083333333336</v>
      </c>
      <c r="B52324" t="s">
        <v>30</v>
      </c>
      <c r="C52324">
        <v>8011.71</v>
      </c>
    </row>
    <row r="52325" spans="1:3" x14ac:dyDescent="0.2">
      <c r="A52325" s="72">
        <v>43456.125</v>
      </c>
      <c r="B52325" t="s">
        <v>30</v>
      </c>
      <c r="C52325">
        <v>7824.75</v>
      </c>
    </row>
    <row r="52326" spans="1:3" x14ac:dyDescent="0.2">
      <c r="A52326" s="72">
        <v>43456.166666666664</v>
      </c>
      <c r="B52326" t="s">
        <v>30</v>
      </c>
      <c r="C52326">
        <v>7967.37</v>
      </c>
    </row>
    <row r="52327" spans="1:3" x14ac:dyDescent="0.2">
      <c r="A52327" s="72">
        <v>43456.208333333336</v>
      </c>
      <c r="B52327" t="s">
        <v>30</v>
      </c>
      <c r="C52327">
        <v>8270.39</v>
      </c>
    </row>
    <row r="52328" spans="1:3" x14ac:dyDescent="0.2">
      <c r="A52328" s="72">
        <v>43456.25</v>
      </c>
      <c r="B52328" t="s">
        <v>30</v>
      </c>
      <c r="C52328">
        <v>8737.1</v>
      </c>
    </row>
    <row r="52329" spans="1:3" x14ac:dyDescent="0.2">
      <c r="A52329" s="72">
        <v>43456.291666666664</v>
      </c>
      <c r="B52329" t="s">
        <v>30</v>
      </c>
      <c r="C52329">
        <v>9277.2900000000009</v>
      </c>
    </row>
    <row r="52330" spans="1:3" x14ac:dyDescent="0.2">
      <c r="A52330" s="72">
        <v>43456.333333333336</v>
      </c>
      <c r="B52330" t="s">
        <v>30</v>
      </c>
      <c r="C52330">
        <v>9816.81</v>
      </c>
    </row>
    <row r="52331" spans="1:3" x14ac:dyDescent="0.2">
      <c r="A52331" s="72">
        <v>43456.375</v>
      </c>
      <c r="B52331" t="s">
        <v>30</v>
      </c>
      <c r="C52331">
        <v>9934.65</v>
      </c>
    </row>
    <row r="52332" spans="1:3" x14ac:dyDescent="0.2">
      <c r="A52332" s="72">
        <v>43456.416666666664</v>
      </c>
      <c r="B52332" t="s">
        <v>30</v>
      </c>
      <c r="C52332">
        <v>9817.31</v>
      </c>
    </row>
    <row r="52333" spans="1:3" x14ac:dyDescent="0.2">
      <c r="A52333" s="72">
        <v>43456.458333333336</v>
      </c>
      <c r="B52333" t="s">
        <v>30</v>
      </c>
      <c r="C52333">
        <v>9967.34</v>
      </c>
    </row>
    <row r="52334" spans="1:3" x14ac:dyDescent="0.2">
      <c r="A52334" s="72">
        <v>43456.5</v>
      </c>
      <c r="B52334" t="s">
        <v>30</v>
      </c>
      <c r="C52334">
        <v>9939.89</v>
      </c>
    </row>
    <row r="52335" spans="1:3" x14ac:dyDescent="0.2">
      <c r="A52335" s="72">
        <v>43456.541666666664</v>
      </c>
      <c r="B52335" t="s">
        <v>30</v>
      </c>
      <c r="C52335">
        <v>9638.93</v>
      </c>
    </row>
    <row r="52336" spans="1:3" x14ac:dyDescent="0.2">
      <c r="A52336" s="72">
        <v>43456.583333333336</v>
      </c>
      <c r="B52336" t="s">
        <v>30</v>
      </c>
      <c r="C52336">
        <v>9703.4500000000007</v>
      </c>
    </row>
    <row r="52337" spans="1:3" x14ac:dyDescent="0.2">
      <c r="A52337" s="72">
        <v>43456.625</v>
      </c>
      <c r="B52337" t="s">
        <v>30</v>
      </c>
      <c r="C52337">
        <v>9650.81</v>
      </c>
    </row>
    <row r="52338" spans="1:3" x14ac:dyDescent="0.2">
      <c r="A52338" s="72">
        <v>43456.666666666664</v>
      </c>
      <c r="B52338" t="s">
        <v>30</v>
      </c>
      <c r="C52338">
        <v>10344.59</v>
      </c>
    </row>
    <row r="52339" spans="1:3" x14ac:dyDescent="0.2">
      <c r="A52339" s="72">
        <v>43456.708333333336</v>
      </c>
      <c r="B52339" t="s">
        <v>30</v>
      </c>
      <c r="C52339">
        <v>10717.47</v>
      </c>
    </row>
    <row r="52340" spans="1:3" x14ac:dyDescent="0.2">
      <c r="A52340" s="72">
        <v>43456.75</v>
      </c>
      <c r="B52340" t="s">
        <v>30</v>
      </c>
      <c r="C52340">
        <v>10430.799999999999</v>
      </c>
    </row>
    <row r="52341" spans="1:3" x14ac:dyDescent="0.2">
      <c r="A52341" s="72">
        <v>43456.791666666664</v>
      </c>
      <c r="B52341" t="s">
        <v>30</v>
      </c>
      <c r="C52341">
        <v>9966.23</v>
      </c>
    </row>
    <row r="52342" spans="1:3" x14ac:dyDescent="0.2">
      <c r="A52342" s="72">
        <v>43456.833333333336</v>
      </c>
      <c r="B52342" t="s">
        <v>30</v>
      </c>
      <c r="C52342">
        <v>9487.48</v>
      </c>
    </row>
    <row r="52343" spans="1:3" x14ac:dyDescent="0.2">
      <c r="A52343" s="72">
        <v>43456.875</v>
      </c>
      <c r="B52343" t="s">
        <v>30</v>
      </c>
      <c r="C52343">
        <v>9354.2999999999993</v>
      </c>
    </row>
    <row r="52344" spans="1:3" x14ac:dyDescent="0.2">
      <c r="A52344" s="72">
        <v>43456.916666666664</v>
      </c>
      <c r="B52344" t="s">
        <v>30</v>
      </c>
      <c r="C52344">
        <v>9616.9</v>
      </c>
    </row>
    <row r="52345" spans="1:3" x14ac:dyDescent="0.2">
      <c r="A52345" s="72">
        <v>43456.958333333336</v>
      </c>
      <c r="B52345" t="s">
        <v>30</v>
      </c>
      <c r="C52345">
        <v>9117.33</v>
      </c>
    </row>
    <row r="52346" spans="1:3" x14ac:dyDescent="0.2">
      <c r="A52346" s="72">
        <v>43457</v>
      </c>
      <c r="B52346" t="s">
        <v>30</v>
      </c>
      <c r="C52346">
        <v>8582.6200000000008</v>
      </c>
    </row>
    <row r="52347" spans="1:3" x14ac:dyDescent="0.2">
      <c r="A52347" s="72">
        <v>43457.041666666664</v>
      </c>
      <c r="B52347" t="s">
        <v>30</v>
      </c>
      <c r="C52347">
        <v>8360.34</v>
      </c>
    </row>
    <row r="52348" spans="1:3" x14ac:dyDescent="0.2">
      <c r="A52348" s="72">
        <v>43457.083333333336</v>
      </c>
      <c r="B52348" t="s">
        <v>30</v>
      </c>
      <c r="C52348">
        <v>8034.79</v>
      </c>
    </row>
    <row r="52349" spans="1:3" x14ac:dyDescent="0.2">
      <c r="A52349" s="72">
        <v>43457.125</v>
      </c>
      <c r="B52349" t="s">
        <v>30</v>
      </c>
      <c r="C52349">
        <v>7847.43</v>
      </c>
    </row>
    <row r="52350" spans="1:3" x14ac:dyDescent="0.2">
      <c r="A52350" s="72">
        <v>43457.166666666664</v>
      </c>
      <c r="B52350" t="s">
        <v>30</v>
      </c>
      <c r="C52350">
        <v>7913.13</v>
      </c>
    </row>
    <row r="52351" spans="1:3" x14ac:dyDescent="0.2">
      <c r="A52351" s="72">
        <v>43457.208333333336</v>
      </c>
      <c r="B52351" t="s">
        <v>30</v>
      </c>
      <c r="C52351">
        <v>8126.03</v>
      </c>
    </row>
    <row r="52352" spans="1:3" x14ac:dyDescent="0.2">
      <c r="A52352" s="72">
        <v>43457.25</v>
      </c>
      <c r="B52352" t="s">
        <v>30</v>
      </c>
      <c r="C52352">
        <v>8294.51</v>
      </c>
    </row>
    <row r="52353" spans="1:3" x14ac:dyDescent="0.2">
      <c r="A52353" s="72">
        <v>43457.291666666664</v>
      </c>
      <c r="B52353" t="s">
        <v>30</v>
      </c>
      <c r="C52353">
        <v>8776.89</v>
      </c>
    </row>
    <row r="52354" spans="1:3" x14ac:dyDescent="0.2">
      <c r="A52354" s="72">
        <v>43457.333333333336</v>
      </c>
      <c r="B52354" t="s">
        <v>30</v>
      </c>
      <c r="C52354">
        <v>9240.2999999999993</v>
      </c>
    </row>
    <row r="52355" spans="1:3" x14ac:dyDescent="0.2">
      <c r="A52355" s="72">
        <v>43457.375</v>
      </c>
      <c r="B52355" t="s">
        <v>30</v>
      </c>
      <c r="C52355">
        <v>9866.41</v>
      </c>
    </row>
    <row r="52356" spans="1:3" x14ac:dyDescent="0.2">
      <c r="A52356" s="72">
        <v>43457.416666666664</v>
      </c>
      <c r="B52356" t="s">
        <v>30</v>
      </c>
      <c r="C52356">
        <v>10233.99</v>
      </c>
    </row>
    <row r="52357" spans="1:3" x14ac:dyDescent="0.2">
      <c r="A52357" s="72">
        <v>43457.458333333336</v>
      </c>
      <c r="B52357" t="s">
        <v>30</v>
      </c>
      <c r="C52357">
        <v>10440.83</v>
      </c>
    </row>
    <row r="52358" spans="1:3" x14ac:dyDescent="0.2">
      <c r="A52358" s="72">
        <v>43457.5</v>
      </c>
      <c r="B52358" t="s">
        <v>30</v>
      </c>
      <c r="C52358">
        <v>10384.61</v>
      </c>
    </row>
    <row r="52359" spans="1:3" x14ac:dyDescent="0.2">
      <c r="A52359" s="72">
        <v>43457.541666666664</v>
      </c>
      <c r="B52359" t="s">
        <v>30</v>
      </c>
      <c r="C52359">
        <v>10174.9</v>
      </c>
    </row>
    <row r="52360" spans="1:3" x14ac:dyDescent="0.2">
      <c r="A52360" s="72">
        <v>43457.583333333336</v>
      </c>
      <c r="B52360" t="s">
        <v>30</v>
      </c>
      <c r="C52360">
        <v>10041.74</v>
      </c>
    </row>
    <row r="52361" spans="1:3" x14ac:dyDescent="0.2">
      <c r="A52361" s="72">
        <v>43457.625</v>
      </c>
      <c r="B52361" t="s">
        <v>30</v>
      </c>
      <c r="C52361">
        <v>9670.64</v>
      </c>
    </row>
    <row r="52362" spans="1:3" x14ac:dyDescent="0.2">
      <c r="A52362" s="72">
        <v>43457.666666666664</v>
      </c>
      <c r="B52362" t="s">
        <v>30</v>
      </c>
      <c r="C52362">
        <v>10225.89</v>
      </c>
    </row>
    <row r="52363" spans="1:3" x14ac:dyDescent="0.2">
      <c r="A52363" s="72">
        <v>43457.708333333336</v>
      </c>
      <c r="B52363" t="s">
        <v>30</v>
      </c>
      <c r="C52363">
        <v>10358.82</v>
      </c>
    </row>
    <row r="52364" spans="1:3" x14ac:dyDescent="0.2">
      <c r="A52364" s="72">
        <v>43457.75</v>
      </c>
      <c r="B52364" t="s">
        <v>30</v>
      </c>
      <c r="C52364">
        <v>10079.120000000001</v>
      </c>
    </row>
    <row r="52365" spans="1:3" x14ac:dyDescent="0.2">
      <c r="A52365" s="72">
        <v>43457.791666666664</v>
      </c>
      <c r="B52365" t="s">
        <v>30</v>
      </c>
      <c r="C52365">
        <v>9498.66</v>
      </c>
    </row>
    <row r="52366" spans="1:3" x14ac:dyDescent="0.2">
      <c r="A52366" s="72">
        <v>43457.833333333336</v>
      </c>
      <c r="B52366" t="s">
        <v>30</v>
      </c>
      <c r="C52366">
        <v>9367.18</v>
      </c>
    </row>
    <row r="52367" spans="1:3" x14ac:dyDescent="0.2">
      <c r="A52367" s="72">
        <v>43457.875</v>
      </c>
      <c r="B52367" t="s">
        <v>30</v>
      </c>
      <c r="C52367">
        <v>9249.8799999999992</v>
      </c>
    </row>
    <row r="52368" spans="1:3" x14ac:dyDescent="0.2">
      <c r="A52368" s="72">
        <v>43457.916666666664</v>
      </c>
      <c r="B52368" t="s">
        <v>30</v>
      </c>
      <c r="C52368">
        <v>9707.0300000000007</v>
      </c>
    </row>
    <row r="52369" spans="1:3" x14ac:dyDescent="0.2">
      <c r="A52369" s="72">
        <v>43457.958333333336</v>
      </c>
      <c r="B52369" t="s">
        <v>30</v>
      </c>
      <c r="C52369">
        <v>9235.41</v>
      </c>
    </row>
    <row r="52370" spans="1:3" x14ac:dyDescent="0.2">
      <c r="A52370" s="72">
        <v>43458</v>
      </c>
      <c r="B52370" t="s">
        <v>30</v>
      </c>
      <c r="C52370">
        <v>8798.48</v>
      </c>
    </row>
    <row r="52371" spans="1:3" x14ac:dyDescent="0.2">
      <c r="A52371" s="72">
        <v>43458.041666666664</v>
      </c>
      <c r="B52371" t="s">
        <v>30</v>
      </c>
      <c r="C52371">
        <v>8541.2199999999993</v>
      </c>
    </row>
    <row r="52372" spans="1:3" x14ac:dyDescent="0.2">
      <c r="A52372" s="72">
        <v>43458.083333333336</v>
      </c>
      <c r="B52372" t="s">
        <v>30</v>
      </c>
      <c r="C52372">
        <v>8153.5</v>
      </c>
    </row>
    <row r="52373" spans="1:3" x14ac:dyDescent="0.2">
      <c r="A52373" s="72">
        <v>43458.125</v>
      </c>
      <c r="B52373" t="s">
        <v>30</v>
      </c>
      <c r="C52373">
        <v>7953.27</v>
      </c>
    </row>
    <row r="52374" spans="1:3" x14ac:dyDescent="0.2">
      <c r="A52374" s="72">
        <v>43458.166666666664</v>
      </c>
      <c r="B52374" t="s">
        <v>30</v>
      </c>
      <c r="C52374">
        <v>8260.35</v>
      </c>
    </row>
    <row r="52375" spans="1:3" x14ac:dyDescent="0.2">
      <c r="A52375" s="72">
        <v>43458.208333333336</v>
      </c>
      <c r="B52375" t="s">
        <v>30</v>
      </c>
      <c r="C52375">
        <v>8720.19</v>
      </c>
    </row>
    <row r="52376" spans="1:3" x14ac:dyDescent="0.2">
      <c r="A52376" s="72">
        <v>43458.25</v>
      </c>
      <c r="B52376" t="s">
        <v>30</v>
      </c>
      <c r="C52376">
        <v>9081.8799999999992</v>
      </c>
    </row>
    <row r="52377" spans="1:3" x14ac:dyDescent="0.2">
      <c r="A52377" s="72">
        <v>43458.291666666664</v>
      </c>
      <c r="B52377" t="s">
        <v>30</v>
      </c>
      <c r="C52377">
        <v>9599.23</v>
      </c>
    </row>
    <row r="52378" spans="1:3" x14ac:dyDescent="0.2">
      <c r="A52378" s="72">
        <v>43458.333333333336</v>
      </c>
      <c r="B52378" t="s">
        <v>30</v>
      </c>
      <c r="C52378">
        <v>10053.69</v>
      </c>
    </row>
    <row r="52379" spans="1:3" x14ac:dyDescent="0.2">
      <c r="A52379" s="72">
        <v>43458.375</v>
      </c>
      <c r="B52379" t="s">
        <v>30</v>
      </c>
      <c r="C52379">
        <v>10280.42</v>
      </c>
    </row>
    <row r="52380" spans="1:3" x14ac:dyDescent="0.2">
      <c r="A52380" s="72">
        <v>43458.416666666664</v>
      </c>
      <c r="B52380" t="s">
        <v>30</v>
      </c>
      <c r="C52380">
        <v>10411.42</v>
      </c>
    </row>
    <row r="52381" spans="1:3" x14ac:dyDescent="0.2">
      <c r="A52381" s="72">
        <v>43458.458333333336</v>
      </c>
      <c r="B52381" t="s">
        <v>30</v>
      </c>
      <c r="C52381">
        <v>10413.07</v>
      </c>
    </row>
    <row r="52382" spans="1:3" x14ac:dyDescent="0.2">
      <c r="A52382" s="72">
        <v>43458.5</v>
      </c>
      <c r="B52382" t="s">
        <v>30</v>
      </c>
      <c r="C52382">
        <v>10292.84</v>
      </c>
    </row>
    <row r="52383" spans="1:3" x14ac:dyDescent="0.2">
      <c r="A52383" s="72">
        <v>43458.541666666664</v>
      </c>
      <c r="B52383" t="s">
        <v>30</v>
      </c>
      <c r="C52383">
        <v>10039.629999999999</v>
      </c>
    </row>
    <row r="52384" spans="1:3" x14ac:dyDescent="0.2">
      <c r="A52384" s="72">
        <v>43458.583333333336</v>
      </c>
      <c r="B52384" t="s">
        <v>30</v>
      </c>
      <c r="C52384">
        <v>10084.6</v>
      </c>
    </row>
    <row r="52385" spans="1:3" x14ac:dyDescent="0.2">
      <c r="A52385" s="72">
        <v>43458.625</v>
      </c>
      <c r="B52385" t="s">
        <v>30</v>
      </c>
      <c r="C52385">
        <v>10163.83</v>
      </c>
    </row>
    <row r="52386" spans="1:3" x14ac:dyDescent="0.2">
      <c r="A52386" s="72">
        <v>43458.666666666664</v>
      </c>
      <c r="B52386" t="s">
        <v>30</v>
      </c>
      <c r="C52386">
        <v>10684.77</v>
      </c>
    </row>
    <row r="52387" spans="1:3" x14ac:dyDescent="0.2">
      <c r="A52387" s="72">
        <v>43458.708333333336</v>
      </c>
      <c r="B52387" t="s">
        <v>30</v>
      </c>
      <c r="C52387">
        <v>10438.700000000001</v>
      </c>
    </row>
    <row r="52388" spans="1:3" x14ac:dyDescent="0.2">
      <c r="A52388" s="72">
        <v>43458.75</v>
      </c>
      <c r="B52388" t="s">
        <v>30</v>
      </c>
      <c r="C52388">
        <v>10010.32</v>
      </c>
    </row>
    <row r="52389" spans="1:3" x14ac:dyDescent="0.2">
      <c r="A52389" s="72">
        <v>43458.791666666664</v>
      </c>
      <c r="B52389" t="s">
        <v>30</v>
      </c>
      <c r="C52389">
        <v>9647.98</v>
      </c>
    </row>
    <row r="52390" spans="1:3" x14ac:dyDescent="0.2">
      <c r="A52390" s="72">
        <v>43458.833333333336</v>
      </c>
      <c r="B52390" t="s">
        <v>30</v>
      </c>
      <c r="C52390">
        <v>9438.11</v>
      </c>
    </row>
    <row r="52391" spans="1:3" x14ac:dyDescent="0.2">
      <c r="A52391" s="72">
        <v>43458.875</v>
      </c>
      <c r="B52391" t="s">
        <v>30</v>
      </c>
      <c r="C52391">
        <v>9441.2900000000009</v>
      </c>
    </row>
    <row r="52392" spans="1:3" x14ac:dyDescent="0.2">
      <c r="A52392" s="72">
        <v>43458.916666666664</v>
      </c>
      <c r="B52392" t="s">
        <v>30</v>
      </c>
      <c r="C52392">
        <v>9824.84</v>
      </c>
    </row>
    <row r="52393" spans="1:3" x14ac:dyDescent="0.2">
      <c r="A52393" s="72">
        <v>43458.958333333336</v>
      </c>
      <c r="B52393" t="s">
        <v>30</v>
      </c>
      <c r="C52393">
        <v>9527.7800000000007</v>
      </c>
    </row>
    <row r="52394" spans="1:3" x14ac:dyDescent="0.2">
      <c r="A52394" s="72">
        <v>43459</v>
      </c>
      <c r="B52394" t="s">
        <v>30</v>
      </c>
      <c r="C52394">
        <v>9128.6</v>
      </c>
    </row>
    <row r="52395" spans="1:3" x14ac:dyDescent="0.2">
      <c r="A52395" s="72">
        <v>43459.041666666664</v>
      </c>
      <c r="B52395" t="s">
        <v>30</v>
      </c>
      <c r="C52395">
        <v>8595.6299999999992</v>
      </c>
    </row>
    <row r="52396" spans="1:3" x14ac:dyDescent="0.2">
      <c r="A52396" s="72">
        <v>43459.083333333336</v>
      </c>
      <c r="B52396" t="s">
        <v>30</v>
      </c>
      <c r="C52396">
        <v>8308.27</v>
      </c>
    </row>
    <row r="52397" spans="1:3" x14ac:dyDescent="0.2">
      <c r="A52397" s="72">
        <v>43459.125</v>
      </c>
      <c r="B52397" t="s">
        <v>30</v>
      </c>
      <c r="C52397">
        <v>8133.75</v>
      </c>
    </row>
    <row r="52398" spans="1:3" x14ac:dyDescent="0.2">
      <c r="A52398" s="72">
        <v>43459.166666666664</v>
      </c>
      <c r="B52398" t="s">
        <v>30</v>
      </c>
      <c r="C52398">
        <v>8087.55</v>
      </c>
    </row>
    <row r="52399" spans="1:3" x14ac:dyDescent="0.2">
      <c r="A52399" s="72">
        <v>43459.208333333336</v>
      </c>
      <c r="B52399" t="s">
        <v>30</v>
      </c>
      <c r="C52399">
        <v>8206.16</v>
      </c>
    </row>
    <row r="52400" spans="1:3" x14ac:dyDescent="0.2">
      <c r="A52400" s="72">
        <v>43459.25</v>
      </c>
      <c r="B52400" t="s">
        <v>30</v>
      </c>
      <c r="C52400">
        <v>8152</v>
      </c>
    </row>
    <row r="52401" spans="1:3" x14ac:dyDescent="0.2">
      <c r="A52401" s="72">
        <v>43459.291666666664</v>
      </c>
      <c r="B52401" t="s">
        <v>30</v>
      </c>
      <c r="C52401">
        <v>8355.7000000000007</v>
      </c>
    </row>
    <row r="52402" spans="1:3" x14ac:dyDescent="0.2">
      <c r="A52402" s="72">
        <v>43459.333333333336</v>
      </c>
      <c r="B52402" t="s">
        <v>30</v>
      </c>
      <c r="C52402">
        <v>8654.42</v>
      </c>
    </row>
    <row r="52403" spans="1:3" x14ac:dyDescent="0.2">
      <c r="A52403" s="72">
        <v>43459.375</v>
      </c>
      <c r="B52403" t="s">
        <v>30</v>
      </c>
      <c r="C52403">
        <v>8854.77</v>
      </c>
    </row>
    <row r="52404" spans="1:3" x14ac:dyDescent="0.2">
      <c r="A52404" s="72">
        <v>43459.416666666664</v>
      </c>
      <c r="B52404" t="s">
        <v>30</v>
      </c>
      <c r="C52404">
        <v>8949.61</v>
      </c>
    </row>
    <row r="52405" spans="1:3" x14ac:dyDescent="0.2">
      <c r="A52405" s="72">
        <v>43459.458333333336</v>
      </c>
      <c r="B52405" t="s">
        <v>30</v>
      </c>
      <c r="C52405">
        <v>9024.4500000000007</v>
      </c>
    </row>
    <row r="52406" spans="1:3" x14ac:dyDescent="0.2">
      <c r="A52406" s="72">
        <v>43459.5</v>
      </c>
      <c r="B52406" t="s">
        <v>30</v>
      </c>
      <c r="C52406">
        <v>8891.9</v>
      </c>
    </row>
    <row r="52407" spans="1:3" x14ac:dyDescent="0.2">
      <c r="A52407" s="72">
        <v>43459.541666666664</v>
      </c>
      <c r="B52407" t="s">
        <v>30</v>
      </c>
      <c r="C52407">
        <v>8649.65</v>
      </c>
    </row>
    <row r="52408" spans="1:3" x14ac:dyDescent="0.2">
      <c r="A52408" s="72">
        <v>43459.583333333336</v>
      </c>
      <c r="B52408" t="s">
        <v>30</v>
      </c>
      <c r="C52408">
        <v>8699.6299999999992</v>
      </c>
    </row>
    <row r="52409" spans="1:3" x14ac:dyDescent="0.2">
      <c r="A52409" s="72">
        <v>43459.625</v>
      </c>
      <c r="B52409" t="s">
        <v>30</v>
      </c>
      <c r="C52409">
        <v>8964.69</v>
      </c>
    </row>
    <row r="52410" spans="1:3" x14ac:dyDescent="0.2">
      <c r="A52410" s="72">
        <v>43459.666666666664</v>
      </c>
      <c r="B52410" t="s">
        <v>30</v>
      </c>
      <c r="C52410">
        <v>9529.36</v>
      </c>
    </row>
    <row r="52411" spans="1:3" x14ac:dyDescent="0.2">
      <c r="A52411" s="72">
        <v>43459.708333333336</v>
      </c>
      <c r="B52411" t="s">
        <v>30</v>
      </c>
      <c r="C52411">
        <v>9731.99</v>
      </c>
    </row>
    <row r="52412" spans="1:3" x14ac:dyDescent="0.2">
      <c r="A52412" s="72">
        <v>43459.75</v>
      </c>
      <c r="B52412" t="s">
        <v>30</v>
      </c>
      <c r="C52412">
        <v>9690.2900000000009</v>
      </c>
    </row>
    <row r="52413" spans="1:3" x14ac:dyDescent="0.2">
      <c r="A52413" s="72">
        <v>43459.791666666664</v>
      </c>
      <c r="B52413" t="s">
        <v>30</v>
      </c>
      <c r="C52413">
        <v>9477.92</v>
      </c>
    </row>
    <row r="52414" spans="1:3" x14ac:dyDescent="0.2">
      <c r="A52414" s="72">
        <v>43459.833333333336</v>
      </c>
      <c r="B52414" t="s">
        <v>30</v>
      </c>
      <c r="C52414">
        <v>9262.5300000000007</v>
      </c>
    </row>
    <row r="52415" spans="1:3" x14ac:dyDescent="0.2">
      <c r="A52415" s="72">
        <v>43459.875</v>
      </c>
      <c r="B52415" t="s">
        <v>30</v>
      </c>
      <c r="C52415">
        <v>9355.65</v>
      </c>
    </row>
    <row r="52416" spans="1:3" x14ac:dyDescent="0.2">
      <c r="A52416" s="72">
        <v>43459.916666666664</v>
      </c>
      <c r="B52416" t="s">
        <v>30</v>
      </c>
      <c r="C52416">
        <v>9811.94</v>
      </c>
    </row>
    <row r="52417" spans="1:3" x14ac:dyDescent="0.2">
      <c r="A52417" s="72">
        <v>43459.958333333336</v>
      </c>
      <c r="B52417" t="s">
        <v>30</v>
      </c>
      <c r="C52417">
        <v>9400.99</v>
      </c>
    </row>
    <row r="52418" spans="1:3" x14ac:dyDescent="0.2">
      <c r="A52418" s="72">
        <v>43460</v>
      </c>
      <c r="B52418" t="s">
        <v>30</v>
      </c>
      <c r="C52418">
        <v>8960.74</v>
      </c>
    </row>
    <row r="52419" spans="1:3" x14ac:dyDescent="0.2">
      <c r="A52419" s="72">
        <v>43460.041666666664</v>
      </c>
      <c r="B52419" t="s">
        <v>30</v>
      </c>
      <c r="C52419">
        <v>8601.48</v>
      </c>
    </row>
    <row r="52420" spans="1:3" x14ac:dyDescent="0.2">
      <c r="A52420" s="72">
        <v>43460.083333333336</v>
      </c>
      <c r="B52420" t="s">
        <v>30</v>
      </c>
      <c r="C52420">
        <v>8337.68</v>
      </c>
    </row>
    <row r="52421" spans="1:3" x14ac:dyDescent="0.2">
      <c r="A52421" s="72">
        <v>43460.125</v>
      </c>
      <c r="B52421" t="s">
        <v>30</v>
      </c>
      <c r="C52421">
        <v>8231.09</v>
      </c>
    </row>
    <row r="52422" spans="1:3" x14ac:dyDescent="0.2">
      <c r="A52422" s="72">
        <v>43460.166666666664</v>
      </c>
      <c r="B52422" t="s">
        <v>30</v>
      </c>
      <c r="C52422">
        <v>8446.14</v>
      </c>
    </row>
    <row r="52423" spans="1:3" x14ac:dyDescent="0.2">
      <c r="A52423" s="72">
        <v>43460.208333333336</v>
      </c>
      <c r="B52423" t="s">
        <v>30</v>
      </c>
      <c r="C52423">
        <v>9014.7999999999993</v>
      </c>
    </row>
    <row r="52424" spans="1:3" x14ac:dyDescent="0.2">
      <c r="A52424" s="72">
        <v>43460.25</v>
      </c>
      <c r="B52424" t="s">
        <v>30</v>
      </c>
      <c r="C52424">
        <v>9475.64</v>
      </c>
    </row>
    <row r="52425" spans="1:3" x14ac:dyDescent="0.2">
      <c r="A52425" s="72">
        <v>43460.291666666664</v>
      </c>
      <c r="B52425" t="s">
        <v>30</v>
      </c>
      <c r="C52425">
        <v>9982.44</v>
      </c>
    </row>
    <row r="52426" spans="1:3" x14ac:dyDescent="0.2">
      <c r="A52426" s="72">
        <v>43460.333333333336</v>
      </c>
      <c r="B52426" t="s">
        <v>30</v>
      </c>
      <c r="C52426">
        <v>10368.07</v>
      </c>
    </row>
    <row r="52427" spans="1:3" x14ac:dyDescent="0.2">
      <c r="A52427" s="72">
        <v>43460.375</v>
      </c>
      <c r="B52427" t="s">
        <v>30</v>
      </c>
      <c r="C52427">
        <v>10486.58</v>
      </c>
    </row>
    <row r="52428" spans="1:3" x14ac:dyDescent="0.2">
      <c r="A52428" s="72">
        <v>43460.416666666664</v>
      </c>
      <c r="B52428" t="s">
        <v>30</v>
      </c>
      <c r="C52428">
        <v>10429.16</v>
      </c>
    </row>
    <row r="52429" spans="1:3" x14ac:dyDescent="0.2">
      <c r="A52429" s="72">
        <v>43460.458333333336</v>
      </c>
      <c r="B52429" t="s">
        <v>30</v>
      </c>
      <c r="C52429">
        <v>10613.93</v>
      </c>
    </row>
    <row r="52430" spans="1:3" x14ac:dyDescent="0.2">
      <c r="A52430" s="72">
        <v>43460.5</v>
      </c>
      <c r="B52430" t="s">
        <v>30</v>
      </c>
      <c r="C52430">
        <v>10660.9</v>
      </c>
    </row>
    <row r="52431" spans="1:3" x14ac:dyDescent="0.2">
      <c r="A52431" s="72">
        <v>43460.541666666664</v>
      </c>
      <c r="B52431" t="s">
        <v>30</v>
      </c>
      <c r="C52431">
        <v>10329.709999999999</v>
      </c>
    </row>
    <row r="52432" spans="1:3" x14ac:dyDescent="0.2">
      <c r="A52432" s="72">
        <v>43460.583333333336</v>
      </c>
      <c r="B52432" t="s">
        <v>30</v>
      </c>
      <c r="C52432">
        <v>10340.18</v>
      </c>
    </row>
    <row r="52433" spans="1:3" x14ac:dyDescent="0.2">
      <c r="A52433" s="72">
        <v>43460.625</v>
      </c>
      <c r="B52433" t="s">
        <v>30</v>
      </c>
      <c r="C52433">
        <v>10592.96</v>
      </c>
    </row>
    <row r="52434" spans="1:3" x14ac:dyDescent="0.2">
      <c r="A52434" s="72">
        <v>43460.666666666664</v>
      </c>
      <c r="B52434" t="s">
        <v>30</v>
      </c>
      <c r="C52434">
        <v>11302.95</v>
      </c>
    </row>
    <row r="52435" spans="1:3" x14ac:dyDescent="0.2">
      <c r="A52435" s="72">
        <v>43460.708333333336</v>
      </c>
      <c r="B52435" t="s">
        <v>30</v>
      </c>
      <c r="C52435">
        <v>11537.36</v>
      </c>
    </row>
    <row r="52436" spans="1:3" x14ac:dyDescent="0.2">
      <c r="A52436" s="72">
        <v>43460.75</v>
      </c>
      <c r="B52436" t="s">
        <v>30</v>
      </c>
      <c r="C52436">
        <v>11220.02</v>
      </c>
    </row>
    <row r="52437" spans="1:3" x14ac:dyDescent="0.2">
      <c r="A52437" s="72">
        <v>43460.791666666664</v>
      </c>
      <c r="B52437" t="s">
        <v>30</v>
      </c>
      <c r="C52437">
        <v>10690.2</v>
      </c>
    </row>
    <row r="52438" spans="1:3" x14ac:dyDescent="0.2">
      <c r="A52438" s="72">
        <v>43460.833333333336</v>
      </c>
      <c r="B52438" t="s">
        <v>30</v>
      </c>
      <c r="C52438">
        <v>10164.77</v>
      </c>
    </row>
    <row r="52439" spans="1:3" x14ac:dyDescent="0.2">
      <c r="A52439" s="72">
        <v>43460.875</v>
      </c>
      <c r="B52439" t="s">
        <v>30</v>
      </c>
      <c r="C52439">
        <v>10125.540000000001</v>
      </c>
    </row>
    <row r="52440" spans="1:3" x14ac:dyDescent="0.2">
      <c r="A52440" s="72">
        <v>43460.916666666664</v>
      </c>
      <c r="B52440" t="s">
        <v>30</v>
      </c>
      <c r="C52440">
        <v>10436.68</v>
      </c>
    </row>
    <row r="52441" spans="1:3" x14ac:dyDescent="0.2">
      <c r="A52441" s="72">
        <v>43460.958333333336</v>
      </c>
      <c r="B52441" t="s">
        <v>30</v>
      </c>
      <c r="C52441">
        <v>9986</v>
      </c>
    </row>
    <row r="52442" spans="1:3" x14ac:dyDescent="0.2">
      <c r="A52442" s="72">
        <v>43461</v>
      </c>
      <c r="B52442" t="s">
        <v>30</v>
      </c>
      <c r="C52442">
        <v>9498.44</v>
      </c>
    </row>
    <row r="52443" spans="1:3" x14ac:dyDescent="0.2">
      <c r="A52443" s="72">
        <v>43461.041666666664</v>
      </c>
      <c r="B52443" t="s">
        <v>30</v>
      </c>
      <c r="C52443">
        <v>8996.59</v>
      </c>
    </row>
    <row r="52444" spans="1:3" x14ac:dyDescent="0.2">
      <c r="A52444" s="72">
        <v>43461.083333333336</v>
      </c>
      <c r="B52444" t="s">
        <v>30</v>
      </c>
      <c r="C52444">
        <v>8767.17</v>
      </c>
    </row>
    <row r="52445" spans="1:3" x14ac:dyDescent="0.2">
      <c r="A52445" s="72">
        <v>43461.125</v>
      </c>
      <c r="B52445" t="s">
        <v>30</v>
      </c>
      <c r="C52445">
        <v>8668.17</v>
      </c>
    </row>
    <row r="52446" spans="1:3" x14ac:dyDescent="0.2">
      <c r="A52446" s="72">
        <v>43461.166666666664</v>
      </c>
      <c r="B52446" t="s">
        <v>30</v>
      </c>
      <c r="C52446">
        <v>8801.93</v>
      </c>
    </row>
    <row r="52447" spans="1:3" x14ac:dyDescent="0.2">
      <c r="A52447" s="72">
        <v>43461.208333333336</v>
      </c>
      <c r="B52447" t="s">
        <v>30</v>
      </c>
      <c r="C52447">
        <v>9252.11</v>
      </c>
    </row>
    <row r="52448" spans="1:3" x14ac:dyDescent="0.2">
      <c r="A52448" s="72">
        <v>43461.25</v>
      </c>
      <c r="B52448" t="s">
        <v>30</v>
      </c>
      <c r="C52448">
        <v>9755</v>
      </c>
    </row>
    <row r="52449" spans="1:3" x14ac:dyDescent="0.2">
      <c r="A52449" s="72">
        <v>43461.291666666664</v>
      </c>
      <c r="B52449" t="s">
        <v>30</v>
      </c>
      <c r="C52449">
        <v>10339.6</v>
      </c>
    </row>
    <row r="52450" spans="1:3" x14ac:dyDescent="0.2">
      <c r="A52450" s="72">
        <v>43461.333333333336</v>
      </c>
      <c r="B52450" t="s">
        <v>30</v>
      </c>
      <c r="C52450">
        <v>10726.52</v>
      </c>
    </row>
    <row r="52451" spans="1:3" x14ac:dyDescent="0.2">
      <c r="A52451" s="72">
        <v>43461.375</v>
      </c>
      <c r="B52451" t="s">
        <v>30</v>
      </c>
      <c r="C52451">
        <v>10853.93</v>
      </c>
    </row>
    <row r="52452" spans="1:3" x14ac:dyDescent="0.2">
      <c r="A52452" s="72">
        <v>43461.416666666664</v>
      </c>
      <c r="B52452" t="s">
        <v>30</v>
      </c>
      <c r="C52452">
        <v>10892.3</v>
      </c>
    </row>
    <row r="52453" spans="1:3" x14ac:dyDescent="0.2">
      <c r="A52453" s="72">
        <v>43461.458333333336</v>
      </c>
      <c r="B52453" t="s">
        <v>30</v>
      </c>
      <c r="C52453">
        <v>10959.9</v>
      </c>
    </row>
    <row r="52454" spans="1:3" x14ac:dyDescent="0.2">
      <c r="A52454" s="72">
        <v>43461.5</v>
      </c>
      <c r="B52454" t="s">
        <v>30</v>
      </c>
      <c r="C52454">
        <v>10868.82</v>
      </c>
    </row>
    <row r="52455" spans="1:3" x14ac:dyDescent="0.2">
      <c r="A52455" s="72">
        <v>43461.541666666664</v>
      </c>
      <c r="B52455" t="s">
        <v>30</v>
      </c>
      <c r="C52455">
        <v>10668.46</v>
      </c>
    </row>
    <row r="52456" spans="1:3" x14ac:dyDescent="0.2">
      <c r="A52456" s="72">
        <v>43461.583333333336</v>
      </c>
      <c r="B52456" t="s">
        <v>30</v>
      </c>
      <c r="C52456">
        <v>10800.3</v>
      </c>
    </row>
    <row r="52457" spans="1:3" x14ac:dyDescent="0.2">
      <c r="A52457" s="72">
        <v>43461.625</v>
      </c>
      <c r="B52457" t="s">
        <v>30</v>
      </c>
      <c r="C52457">
        <v>10840.55</v>
      </c>
    </row>
    <row r="52458" spans="1:3" x14ac:dyDescent="0.2">
      <c r="A52458" s="72">
        <v>43461.666666666664</v>
      </c>
      <c r="B52458" t="s">
        <v>30</v>
      </c>
      <c r="C52458">
        <v>11454.85</v>
      </c>
    </row>
    <row r="52459" spans="1:3" x14ac:dyDescent="0.2">
      <c r="A52459" s="72">
        <v>43461.708333333336</v>
      </c>
      <c r="B52459" t="s">
        <v>30</v>
      </c>
      <c r="C52459">
        <v>11700.45</v>
      </c>
    </row>
    <row r="52460" spans="1:3" x14ac:dyDescent="0.2">
      <c r="A52460" s="72">
        <v>43461.75</v>
      </c>
      <c r="B52460" t="s">
        <v>30</v>
      </c>
      <c r="C52460">
        <v>11229.2</v>
      </c>
    </row>
    <row r="52461" spans="1:3" x14ac:dyDescent="0.2">
      <c r="A52461" s="72">
        <v>43461.791666666664</v>
      </c>
      <c r="B52461" t="s">
        <v>30</v>
      </c>
      <c r="C52461">
        <v>10686.65</v>
      </c>
    </row>
    <row r="52462" spans="1:3" x14ac:dyDescent="0.2">
      <c r="A52462" s="72">
        <v>43461.833333333336</v>
      </c>
      <c r="B52462" t="s">
        <v>30</v>
      </c>
      <c r="C52462">
        <v>10223.07</v>
      </c>
    </row>
    <row r="52463" spans="1:3" x14ac:dyDescent="0.2">
      <c r="A52463" s="72">
        <v>43461.875</v>
      </c>
      <c r="B52463" t="s">
        <v>30</v>
      </c>
      <c r="C52463">
        <v>10065.709999999999</v>
      </c>
    </row>
    <row r="52464" spans="1:3" x14ac:dyDescent="0.2">
      <c r="A52464" s="72">
        <v>43461.916666666664</v>
      </c>
      <c r="B52464" t="s">
        <v>30</v>
      </c>
      <c r="C52464">
        <v>10471.26</v>
      </c>
    </row>
    <row r="52465" spans="1:3" x14ac:dyDescent="0.2">
      <c r="A52465" s="72">
        <v>43461.958333333336</v>
      </c>
      <c r="B52465" t="s">
        <v>30</v>
      </c>
      <c r="C52465">
        <v>10044.91</v>
      </c>
    </row>
    <row r="52466" spans="1:3" x14ac:dyDescent="0.2">
      <c r="A52466" s="72">
        <v>43462</v>
      </c>
      <c r="B52466" t="s">
        <v>30</v>
      </c>
      <c r="C52466">
        <v>9603.41</v>
      </c>
    </row>
    <row r="52467" spans="1:3" x14ac:dyDescent="0.2">
      <c r="A52467" s="72">
        <v>43462.041666666664</v>
      </c>
      <c r="B52467" t="s">
        <v>30</v>
      </c>
      <c r="C52467">
        <v>9082.14</v>
      </c>
    </row>
    <row r="52468" spans="1:3" x14ac:dyDescent="0.2">
      <c r="A52468" s="72">
        <v>43462.083333333336</v>
      </c>
      <c r="B52468" t="s">
        <v>30</v>
      </c>
      <c r="C52468">
        <v>8856.5300000000007</v>
      </c>
    </row>
    <row r="52469" spans="1:3" x14ac:dyDescent="0.2">
      <c r="A52469" s="72">
        <v>43462.125</v>
      </c>
      <c r="B52469" t="s">
        <v>30</v>
      </c>
      <c r="C52469">
        <v>8788.9599999999991</v>
      </c>
    </row>
    <row r="52470" spans="1:3" x14ac:dyDescent="0.2">
      <c r="A52470" s="72">
        <v>43462.166666666664</v>
      </c>
      <c r="B52470" t="s">
        <v>30</v>
      </c>
      <c r="C52470">
        <v>8965.24</v>
      </c>
    </row>
    <row r="52471" spans="1:3" x14ac:dyDescent="0.2">
      <c r="A52471" s="72">
        <v>43462.208333333336</v>
      </c>
      <c r="B52471" t="s">
        <v>30</v>
      </c>
      <c r="C52471">
        <v>9492.4</v>
      </c>
    </row>
    <row r="52472" spans="1:3" x14ac:dyDescent="0.2">
      <c r="A52472" s="72">
        <v>43462.25</v>
      </c>
      <c r="B52472" t="s">
        <v>30</v>
      </c>
      <c r="C52472">
        <v>9885.84</v>
      </c>
    </row>
    <row r="52473" spans="1:3" x14ac:dyDescent="0.2">
      <c r="A52473" s="72">
        <v>43462.291666666664</v>
      </c>
      <c r="B52473" t="s">
        <v>30</v>
      </c>
      <c r="C52473">
        <v>10509.53</v>
      </c>
    </row>
    <row r="52474" spans="1:3" x14ac:dyDescent="0.2">
      <c r="A52474" s="72">
        <v>43462.333333333336</v>
      </c>
      <c r="B52474" t="s">
        <v>30</v>
      </c>
      <c r="C52474">
        <v>10880.88</v>
      </c>
    </row>
    <row r="52475" spans="1:3" x14ac:dyDescent="0.2">
      <c r="A52475" s="72">
        <v>43462.375</v>
      </c>
      <c r="B52475" t="s">
        <v>30</v>
      </c>
      <c r="C52475">
        <v>10979.9</v>
      </c>
    </row>
    <row r="52476" spans="1:3" x14ac:dyDescent="0.2">
      <c r="A52476" s="72">
        <v>43462.416666666664</v>
      </c>
      <c r="B52476" t="s">
        <v>30</v>
      </c>
      <c r="C52476">
        <v>11034.79</v>
      </c>
    </row>
    <row r="52477" spans="1:3" x14ac:dyDescent="0.2">
      <c r="A52477" s="72">
        <v>43462.458333333336</v>
      </c>
      <c r="B52477" t="s">
        <v>30</v>
      </c>
      <c r="C52477">
        <v>11188.75</v>
      </c>
    </row>
    <row r="52478" spans="1:3" x14ac:dyDescent="0.2">
      <c r="A52478" s="72">
        <v>43462.5</v>
      </c>
      <c r="B52478" t="s">
        <v>30</v>
      </c>
      <c r="C52478">
        <v>11158.32</v>
      </c>
    </row>
    <row r="52479" spans="1:3" x14ac:dyDescent="0.2">
      <c r="A52479" s="72">
        <v>43462.541666666664</v>
      </c>
      <c r="B52479" t="s">
        <v>30</v>
      </c>
      <c r="C52479">
        <v>10974.76</v>
      </c>
    </row>
    <row r="52480" spans="1:3" x14ac:dyDescent="0.2">
      <c r="A52480" s="72">
        <v>43462.583333333336</v>
      </c>
      <c r="B52480" t="s">
        <v>30</v>
      </c>
      <c r="C52480">
        <v>10928.53</v>
      </c>
    </row>
    <row r="52481" spans="1:3" x14ac:dyDescent="0.2">
      <c r="A52481" s="72">
        <v>43462.625</v>
      </c>
      <c r="B52481" t="s">
        <v>30</v>
      </c>
      <c r="C52481">
        <v>10957.1</v>
      </c>
    </row>
    <row r="52482" spans="1:3" x14ac:dyDescent="0.2">
      <c r="A52482" s="72">
        <v>43462.666666666664</v>
      </c>
      <c r="B52482" t="s">
        <v>30</v>
      </c>
      <c r="C52482">
        <v>11479.36</v>
      </c>
    </row>
    <row r="52483" spans="1:3" x14ac:dyDescent="0.2">
      <c r="A52483" s="72">
        <v>43462.708333333336</v>
      </c>
      <c r="B52483" t="s">
        <v>30</v>
      </c>
      <c r="C52483">
        <v>11702.93</v>
      </c>
    </row>
    <row r="52484" spans="1:3" x14ac:dyDescent="0.2">
      <c r="A52484" s="72">
        <v>43462.75</v>
      </c>
      <c r="B52484" t="s">
        <v>30</v>
      </c>
      <c r="C52484">
        <v>11247.09</v>
      </c>
    </row>
    <row r="52485" spans="1:3" x14ac:dyDescent="0.2">
      <c r="A52485" s="72">
        <v>43462.791666666664</v>
      </c>
      <c r="B52485" t="s">
        <v>30</v>
      </c>
      <c r="C52485">
        <v>10656.61</v>
      </c>
    </row>
    <row r="52486" spans="1:3" x14ac:dyDescent="0.2">
      <c r="A52486" s="72">
        <v>43462.833333333336</v>
      </c>
      <c r="B52486" t="s">
        <v>30</v>
      </c>
      <c r="C52486">
        <v>10198.32</v>
      </c>
    </row>
    <row r="52487" spans="1:3" x14ac:dyDescent="0.2">
      <c r="A52487" s="72">
        <v>43462.875</v>
      </c>
      <c r="B52487" t="s">
        <v>30</v>
      </c>
      <c r="C52487">
        <v>10071.450000000001</v>
      </c>
    </row>
    <row r="52488" spans="1:3" x14ac:dyDescent="0.2">
      <c r="A52488" s="72">
        <v>43462.916666666664</v>
      </c>
      <c r="B52488" t="s">
        <v>30</v>
      </c>
      <c r="C52488">
        <v>10419.120000000001</v>
      </c>
    </row>
    <row r="52489" spans="1:3" x14ac:dyDescent="0.2">
      <c r="A52489" s="72">
        <v>43462.958333333336</v>
      </c>
      <c r="B52489" t="s">
        <v>30</v>
      </c>
      <c r="C52489">
        <v>10013.370000000001</v>
      </c>
    </row>
    <row r="52490" spans="1:3" x14ac:dyDescent="0.2">
      <c r="A52490" s="72">
        <v>43463</v>
      </c>
      <c r="B52490" t="s">
        <v>30</v>
      </c>
      <c r="C52490">
        <v>9532.31</v>
      </c>
    </row>
    <row r="52491" spans="1:3" x14ac:dyDescent="0.2">
      <c r="A52491" s="72">
        <v>43463.041666666664</v>
      </c>
      <c r="B52491" t="s">
        <v>30</v>
      </c>
      <c r="C52491">
        <v>9004.0499999999993</v>
      </c>
    </row>
    <row r="52492" spans="1:3" x14ac:dyDescent="0.2">
      <c r="A52492" s="72">
        <v>43463.083333333336</v>
      </c>
      <c r="B52492" t="s">
        <v>30</v>
      </c>
      <c r="C52492">
        <v>8675.49</v>
      </c>
    </row>
    <row r="52493" spans="1:3" x14ac:dyDescent="0.2">
      <c r="A52493" s="72">
        <v>43463.125</v>
      </c>
      <c r="B52493" t="s">
        <v>30</v>
      </c>
      <c r="C52493">
        <v>8447.76</v>
      </c>
    </row>
    <row r="52494" spans="1:3" x14ac:dyDescent="0.2">
      <c r="A52494" s="72">
        <v>43463.166666666664</v>
      </c>
      <c r="B52494" t="s">
        <v>30</v>
      </c>
      <c r="C52494">
        <v>8360.92</v>
      </c>
    </row>
    <row r="52495" spans="1:3" x14ac:dyDescent="0.2">
      <c r="A52495" s="72">
        <v>43463.208333333336</v>
      </c>
      <c r="B52495" t="s">
        <v>30</v>
      </c>
      <c r="C52495">
        <v>8530.15</v>
      </c>
    </row>
    <row r="52496" spans="1:3" x14ac:dyDescent="0.2">
      <c r="A52496" s="72">
        <v>43463.25</v>
      </c>
      <c r="B52496" t="s">
        <v>30</v>
      </c>
      <c r="C52496">
        <v>8699.35</v>
      </c>
    </row>
    <row r="52497" spans="1:3" x14ac:dyDescent="0.2">
      <c r="A52497" s="72">
        <v>43463.291666666664</v>
      </c>
      <c r="B52497" t="s">
        <v>30</v>
      </c>
      <c r="C52497">
        <v>8999.2900000000009</v>
      </c>
    </row>
    <row r="52498" spans="1:3" x14ac:dyDescent="0.2">
      <c r="A52498" s="72">
        <v>43463.333333333336</v>
      </c>
      <c r="B52498" t="s">
        <v>30</v>
      </c>
      <c r="C52498">
        <v>9663.86</v>
      </c>
    </row>
    <row r="52499" spans="1:3" x14ac:dyDescent="0.2">
      <c r="A52499" s="72">
        <v>43463.375</v>
      </c>
      <c r="B52499" t="s">
        <v>30</v>
      </c>
      <c r="C52499">
        <v>10030.5</v>
      </c>
    </row>
    <row r="52500" spans="1:3" x14ac:dyDescent="0.2">
      <c r="A52500" s="72">
        <v>43463.416666666664</v>
      </c>
      <c r="B52500" t="s">
        <v>30</v>
      </c>
      <c r="C52500">
        <v>10205.66</v>
      </c>
    </row>
    <row r="52501" spans="1:3" x14ac:dyDescent="0.2">
      <c r="A52501" s="72">
        <v>43463.458333333336</v>
      </c>
      <c r="B52501" t="s">
        <v>30</v>
      </c>
      <c r="C52501">
        <v>10195.31</v>
      </c>
    </row>
    <row r="52502" spans="1:3" x14ac:dyDescent="0.2">
      <c r="A52502" s="72">
        <v>43463.5</v>
      </c>
      <c r="B52502" t="s">
        <v>30</v>
      </c>
      <c r="C52502">
        <v>10136.16</v>
      </c>
    </row>
    <row r="52503" spans="1:3" x14ac:dyDescent="0.2">
      <c r="A52503" s="72">
        <v>43463.541666666664</v>
      </c>
      <c r="B52503" t="s">
        <v>30</v>
      </c>
      <c r="C52503">
        <v>10075.379999999999</v>
      </c>
    </row>
    <row r="52504" spans="1:3" x14ac:dyDescent="0.2">
      <c r="A52504" s="72">
        <v>43463.583333333336</v>
      </c>
      <c r="B52504" t="s">
        <v>30</v>
      </c>
      <c r="C52504">
        <v>9956.25</v>
      </c>
    </row>
    <row r="52505" spans="1:3" x14ac:dyDescent="0.2">
      <c r="A52505" s="72">
        <v>43463.625</v>
      </c>
      <c r="B52505" t="s">
        <v>30</v>
      </c>
      <c r="C52505">
        <v>9859.5499999999993</v>
      </c>
    </row>
    <row r="52506" spans="1:3" x14ac:dyDescent="0.2">
      <c r="A52506" s="72">
        <v>43463.666666666664</v>
      </c>
      <c r="B52506" t="s">
        <v>30</v>
      </c>
      <c r="C52506">
        <v>10422.969999999999</v>
      </c>
    </row>
    <row r="52507" spans="1:3" x14ac:dyDescent="0.2">
      <c r="A52507" s="72">
        <v>43463.708333333336</v>
      </c>
      <c r="B52507" t="s">
        <v>30</v>
      </c>
      <c r="C52507">
        <v>10699.34</v>
      </c>
    </row>
    <row r="52508" spans="1:3" x14ac:dyDescent="0.2">
      <c r="A52508" s="72">
        <v>43463.75</v>
      </c>
      <c r="B52508" t="s">
        <v>30</v>
      </c>
      <c r="C52508">
        <v>10277.5</v>
      </c>
    </row>
    <row r="52509" spans="1:3" x14ac:dyDescent="0.2">
      <c r="A52509" s="72">
        <v>43463.791666666664</v>
      </c>
      <c r="B52509" t="s">
        <v>30</v>
      </c>
      <c r="C52509">
        <v>9557.16</v>
      </c>
    </row>
    <row r="52510" spans="1:3" x14ac:dyDescent="0.2">
      <c r="A52510" s="72">
        <v>43463.833333333336</v>
      </c>
      <c r="B52510" t="s">
        <v>30</v>
      </c>
      <c r="C52510">
        <v>9223.09</v>
      </c>
    </row>
    <row r="52511" spans="1:3" x14ac:dyDescent="0.2">
      <c r="A52511" s="72">
        <v>43463.875</v>
      </c>
      <c r="B52511" t="s">
        <v>30</v>
      </c>
      <c r="C52511">
        <v>9027.42</v>
      </c>
    </row>
    <row r="52512" spans="1:3" x14ac:dyDescent="0.2">
      <c r="A52512" s="72">
        <v>43463.916666666664</v>
      </c>
      <c r="B52512" t="s">
        <v>30</v>
      </c>
      <c r="C52512">
        <v>9407.3700000000008</v>
      </c>
    </row>
    <row r="52513" spans="1:3" x14ac:dyDescent="0.2">
      <c r="A52513" s="72">
        <v>43463.958333333336</v>
      </c>
      <c r="B52513" t="s">
        <v>30</v>
      </c>
      <c r="C52513">
        <v>9082.5</v>
      </c>
    </row>
    <row r="52514" spans="1:3" x14ac:dyDescent="0.2">
      <c r="A52514" s="72">
        <v>43464</v>
      </c>
      <c r="B52514" t="s">
        <v>30</v>
      </c>
      <c r="C52514">
        <v>8655.3700000000008</v>
      </c>
    </row>
    <row r="52515" spans="1:3" x14ac:dyDescent="0.2">
      <c r="A52515" s="72">
        <v>43464.041666666664</v>
      </c>
      <c r="B52515" t="s">
        <v>30</v>
      </c>
      <c r="C52515">
        <v>8411.42</v>
      </c>
    </row>
    <row r="52516" spans="1:3" x14ac:dyDescent="0.2">
      <c r="A52516" s="72">
        <v>43464.083333333336</v>
      </c>
      <c r="B52516" t="s">
        <v>30</v>
      </c>
      <c r="C52516">
        <v>8199.6299999999992</v>
      </c>
    </row>
    <row r="52517" spans="1:3" x14ac:dyDescent="0.2">
      <c r="A52517" s="72">
        <v>43464.125</v>
      </c>
      <c r="B52517" t="s">
        <v>30</v>
      </c>
      <c r="C52517">
        <v>7970.62</v>
      </c>
    </row>
    <row r="52518" spans="1:3" x14ac:dyDescent="0.2">
      <c r="A52518" s="72">
        <v>43464.166666666664</v>
      </c>
      <c r="B52518" t="s">
        <v>30</v>
      </c>
      <c r="C52518">
        <v>8037.52</v>
      </c>
    </row>
    <row r="52519" spans="1:3" x14ac:dyDescent="0.2">
      <c r="A52519" s="72">
        <v>43464.208333333336</v>
      </c>
      <c r="B52519" t="s">
        <v>30</v>
      </c>
      <c r="C52519">
        <v>8249.07</v>
      </c>
    </row>
    <row r="52520" spans="1:3" x14ac:dyDescent="0.2">
      <c r="A52520" s="72">
        <v>43464.25</v>
      </c>
      <c r="B52520" t="s">
        <v>30</v>
      </c>
      <c r="C52520">
        <v>8461.48</v>
      </c>
    </row>
    <row r="52521" spans="1:3" x14ac:dyDescent="0.2">
      <c r="A52521" s="72">
        <v>43464.291666666664</v>
      </c>
      <c r="B52521" t="s">
        <v>30</v>
      </c>
      <c r="C52521">
        <v>8777.67</v>
      </c>
    </row>
    <row r="52522" spans="1:3" x14ac:dyDescent="0.2">
      <c r="A52522" s="72">
        <v>43464.333333333336</v>
      </c>
      <c r="B52522" t="s">
        <v>30</v>
      </c>
      <c r="C52522">
        <v>8988.1</v>
      </c>
    </row>
    <row r="52523" spans="1:3" x14ac:dyDescent="0.2">
      <c r="A52523" s="72">
        <v>43464.375</v>
      </c>
      <c r="B52523" t="s">
        <v>30</v>
      </c>
      <c r="C52523">
        <v>9435.56</v>
      </c>
    </row>
    <row r="52524" spans="1:3" x14ac:dyDescent="0.2">
      <c r="A52524" s="72">
        <v>43464.416666666664</v>
      </c>
      <c r="B52524" t="s">
        <v>30</v>
      </c>
      <c r="C52524">
        <v>9530.52</v>
      </c>
    </row>
    <row r="52525" spans="1:3" x14ac:dyDescent="0.2">
      <c r="A52525" s="72">
        <v>43464.458333333336</v>
      </c>
      <c r="B52525" t="s">
        <v>30</v>
      </c>
      <c r="C52525">
        <v>10010.040000000001</v>
      </c>
    </row>
    <row r="52526" spans="1:3" x14ac:dyDescent="0.2">
      <c r="A52526" s="72">
        <v>43464.5</v>
      </c>
      <c r="B52526" t="s">
        <v>30</v>
      </c>
      <c r="C52526">
        <v>9850.74</v>
      </c>
    </row>
    <row r="52527" spans="1:3" x14ac:dyDescent="0.2">
      <c r="A52527" s="72">
        <v>43464.541666666664</v>
      </c>
      <c r="B52527" t="s">
        <v>30</v>
      </c>
      <c r="C52527">
        <v>9650.35</v>
      </c>
    </row>
    <row r="52528" spans="1:3" x14ac:dyDescent="0.2">
      <c r="A52528" s="72">
        <v>43464.583333333336</v>
      </c>
      <c r="B52528" t="s">
        <v>30</v>
      </c>
      <c r="C52528">
        <v>9565.98</v>
      </c>
    </row>
    <row r="52529" spans="1:3" x14ac:dyDescent="0.2">
      <c r="A52529" s="72">
        <v>43464.625</v>
      </c>
      <c r="B52529" t="s">
        <v>30</v>
      </c>
      <c r="C52529">
        <v>9570.23</v>
      </c>
    </row>
    <row r="52530" spans="1:3" x14ac:dyDescent="0.2">
      <c r="A52530" s="72">
        <v>43464.666666666664</v>
      </c>
      <c r="B52530" t="s">
        <v>30</v>
      </c>
      <c r="C52530">
        <v>9984.0300000000007</v>
      </c>
    </row>
    <row r="52531" spans="1:3" x14ac:dyDescent="0.2">
      <c r="A52531" s="72">
        <v>43464.708333333336</v>
      </c>
      <c r="B52531" t="s">
        <v>30</v>
      </c>
      <c r="C52531">
        <v>10215.48</v>
      </c>
    </row>
    <row r="52532" spans="1:3" x14ac:dyDescent="0.2">
      <c r="A52532" s="72">
        <v>43464.75</v>
      </c>
      <c r="B52532" t="s">
        <v>30</v>
      </c>
      <c r="C52532">
        <v>10173.719999999999</v>
      </c>
    </row>
    <row r="52533" spans="1:3" x14ac:dyDescent="0.2">
      <c r="A52533" s="72">
        <v>43464.791666666664</v>
      </c>
      <c r="B52533" t="s">
        <v>30</v>
      </c>
      <c r="C52533">
        <v>9881.2199999999993</v>
      </c>
    </row>
    <row r="52534" spans="1:3" x14ac:dyDescent="0.2">
      <c r="A52534" s="72">
        <v>43464.833333333336</v>
      </c>
      <c r="B52534" t="s">
        <v>30</v>
      </c>
      <c r="C52534">
        <v>9389.25</v>
      </c>
    </row>
    <row r="52535" spans="1:3" x14ac:dyDescent="0.2">
      <c r="A52535" s="72">
        <v>43464.875</v>
      </c>
      <c r="B52535" t="s">
        <v>30</v>
      </c>
      <c r="C52535">
        <v>9346.81</v>
      </c>
    </row>
    <row r="52536" spans="1:3" x14ac:dyDescent="0.2">
      <c r="A52536" s="72">
        <v>43464.916666666664</v>
      </c>
      <c r="B52536" t="s">
        <v>30</v>
      </c>
      <c r="C52536">
        <v>9454.44</v>
      </c>
    </row>
    <row r="52537" spans="1:3" x14ac:dyDescent="0.2">
      <c r="A52537" s="72">
        <v>43464.958333333336</v>
      </c>
      <c r="B52537" t="s">
        <v>30</v>
      </c>
      <c r="C52537">
        <v>8990.9699999999993</v>
      </c>
    </row>
    <row r="52538" spans="1:3" x14ac:dyDescent="0.2">
      <c r="A52538" s="72">
        <v>43465</v>
      </c>
      <c r="B52538" t="s">
        <v>30</v>
      </c>
      <c r="C52538">
        <v>8598.82</v>
      </c>
    </row>
    <row r="52539" spans="1:3" x14ac:dyDescent="0.2">
      <c r="A52539" s="72">
        <v>43465.041666666664</v>
      </c>
      <c r="B52539" t="s">
        <v>30</v>
      </c>
      <c r="C52539">
        <v>8090.17</v>
      </c>
    </row>
    <row r="52540" spans="1:3" x14ac:dyDescent="0.2">
      <c r="A52540" s="72">
        <v>43465.083333333336</v>
      </c>
      <c r="B52540" t="s">
        <v>30</v>
      </c>
      <c r="C52540">
        <v>7902.76</v>
      </c>
    </row>
    <row r="52541" spans="1:3" x14ac:dyDescent="0.2">
      <c r="A52541" s="72">
        <v>43465.125</v>
      </c>
      <c r="B52541" t="s">
        <v>30</v>
      </c>
      <c r="C52541">
        <v>7819.99</v>
      </c>
    </row>
    <row r="52542" spans="1:3" x14ac:dyDescent="0.2">
      <c r="A52542" s="72">
        <v>43465.166666666664</v>
      </c>
      <c r="B52542" t="s">
        <v>30</v>
      </c>
      <c r="C52542">
        <v>8019.84</v>
      </c>
    </row>
    <row r="52543" spans="1:3" x14ac:dyDescent="0.2">
      <c r="A52543" s="72">
        <v>43465.208333333336</v>
      </c>
      <c r="B52543" t="s">
        <v>30</v>
      </c>
      <c r="C52543">
        <v>8473.64</v>
      </c>
    </row>
    <row r="52544" spans="1:3" x14ac:dyDescent="0.2">
      <c r="A52544" s="72">
        <v>43465.25</v>
      </c>
      <c r="B52544" t="s">
        <v>30</v>
      </c>
      <c r="C52544">
        <v>8883.5400000000009</v>
      </c>
    </row>
    <row r="52545" spans="1:3" x14ac:dyDescent="0.2">
      <c r="A52545" s="72">
        <v>43465.291666666664</v>
      </c>
      <c r="B52545" t="s">
        <v>30</v>
      </c>
      <c r="C52545">
        <v>9337.9500000000007</v>
      </c>
    </row>
    <row r="52546" spans="1:3" x14ac:dyDescent="0.2">
      <c r="A52546" s="72">
        <v>43465.333333333336</v>
      </c>
      <c r="B52546" t="s">
        <v>30</v>
      </c>
      <c r="C52546">
        <v>9717.89</v>
      </c>
    </row>
    <row r="52547" spans="1:3" x14ac:dyDescent="0.2">
      <c r="A52547" s="72">
        <v>43465.375</v>
      </c>
      <c r="B52547" t="s">
        <v>30</v>
      </c>
      <c r="C52547">
        <v>10040.25</v>
      </c>
    </row>
    <row r="52548" spans="1:3" x14ac:dyDescent="0.2">
      <c r="A52548" s="72">
        <v>43465.416666666664</v>
      </c>
      <c r="B52548" t="s">
        <v>30</v>
      </c>
      <c r="C52548">
        <v>10109.08</v>
      </c>
    </row>
    <row r="52549" spans="1:3" x14ac:dyDescent="0.2">
      <c r="A52549" s="72">
        <v>43465.458333333336</v>
      </c>
      <c r="B52549" t="s">
        <v>30</v>
      </c>
      <c r="C52549">
        <v>10241.450000000001</v>
      </c>
    </row>
    <row r="52550" spans="1:3" x14ac:dyDescent="0.2">
      <c r="A52550" s="72">
        <v>43465.5</v>
      </c>
      <c r="B52550" t="s">
        <v>30</v>
      </c>
      <c r="C52550">
        <v>10289.27</v>
      </c>
    </row>
    <row r="52551" spans="1:3" x14ac:dyDescent="0.2">
      <c r="A52551" s="72">
        <v>43465.541666666664</v>
      </c>
      <c r="B52551" t="s">
        <v>30</v>
      </c>
      <c r="C52551">
        <v>10062.34</v>
      </c>
    </row>
    <row r="52552" spans="1:3" x14ac:dyDescent="0.2">
      <c r="A52552" s="72">
        <v>43465.583333333336</v>
      </c>
      <c r="B52552" t="s">
        <v>30</v>
      </c>
      <c r="C52552">
        <v>10066.24</v>
      </c>
    </row>
    <row r="52553" spans="1:3" x14ac:dyDescent="0.2">
      <c r="A52553" s="72">
        <v>43465.625</v>
      </c>
      <c r="B52553" t="s">
        <v>30</v>
      </c>
      <c r="C52553">
        <v>9974.2000000000007</v>
      </c>
    </row>
    <row r="52554" spans="1:3" x14ac:dyDescent="0.2">
      <c r="A52554" s="72">
        <v>43465.666666666664</v>
      </c>
      <c r="B52554" t="s">
        <v>30</v>
      </c>
      <c r="C52554">
        <v>10377.09</v>
      </c>
    </row>
    <row r="52555" spans="1:3" x14ac:dyDescent="0.2">
      <c r="A52555" s="72">
        <v>43465.708333333336</v>
      </c>
      <c r="B52555" t="s">
        <v>30</v>
      </c>
      <c r="C52555">
        <v>10327.620000000001</v>
      </c>
    </row>
    <row r="52556" spans="1:3" x14ac:dyDescent="0.2">
      <c r="A52556" s="72">
        <v>43465.75</v>
      </c>
      <c r="B52556" t="s">
        <v>30</v>
      </c>
      <c r="C52556">
        <v>9821.0499999999993</v>
      </c>
    </row>
    <row r="52557" spans="1:3" x14ac:dyDescent="0.2">
      <c r="A52557" s="72">
        <v>43465.791666666664</v>
      </c>
      <c r="B52557" t="s">
        <v>30</v>
      </c>
      <c r="C52557">
        <v>9272.2900000000009</v>
      </c>
    </row>
    <row r="52558" spans="1:3" x14ac:dyDescent="0.2">
      <c r="A52558" s="72">
        <v>43465.833333333336</v>
      </c>
      <c r="B52558" t="s">
        <v>30</v>
      </c>
      <c r="C52558">
        <v>9010.56</v>
      </c>
    </row>
    <row r="52559" spans="1:3" x14ac:dyDescent="0.2">
      <c r="A52559" s="72">
        <v>43465.875</v>
      </c>
      <c r="B52559" t="s">
        <v>30</v>
      </c>
      <c r="C52559">
        <v>9074.5300000000007</v>
      </c>
    </row>
    <row r="52560" spans="1:3" x14ac:dyDescent="0.2">
      <c r="A52560" s="72">
        <v>43465.916666666664</v>
      </c>
      <c r="B52560" t="s">
        <v>30</v>
      </c>
      <c r="C52560">
        <v>9421.25</v>
      </c>
    </row>
    <row r="52561" spans="1:3" x14ac:dyDescent="0.2">
      <c r="A52561" s="72">
        <v>43465.958333333336</v>
      </c>
      <c r="B52561" t="s">
        <v>30</v>
      </c>
      <c r="C52561">
        <v>9121.7199999999993</v>
      </c>
    </row>
    <row r="52562" spans="1:3" x14ac:dyDescent="0.2">
      <c r="A52562" s="72">
        <v>43101</v>
      </c>
      <c r="B52562" t="s">
        <v>12</v>
      </c>
      <c r="C52562">
        <v>61127</v>
      </c>
    </row>
    <row r="52563" spans="1:3" x14ac:dyDescent="0.2">
      <c r="A52563" s="72">
        <v>43101.041666666664</v>
      </c>
      <c r="B52563" t="s">
        <v>12</v>
      </c>
      <c r="C52563">
        <v>57879</v>
      </c>
    </row>
    <row r="52564" spans="1:3" x14ac:dyDescent="0.2">
      <c r="A52564" s="72">
        <v>43101.083333333336</v>
      </c>
      <c r="B52564" t="s">
        <v>12</v>
      </c>
      <c r="C52564">
        <v>57261</v>
      </c>
    </row>
    <row r="52565" spans="1:3" x14ac:dyDescent="0.2">
      <c r="A52565" s="72">
        <v>43101.125</v>
      </c>
      <c r="B52565" t="s">
        <v>12</v>
      </c>
      <c r="C52565">
        <v>54727</v>
      </c>
    </row>
    <row r="52566" spans="1:3" x14ac:dyDescent="0.2">
      <c r="A52566" s="72">
        <v>43101.166666666664</v>
      </c>
      <c r="B52566" t="s">
        <v>12</v>
      </c>
      <c r="C52566">
        <v>52212</v>
      </c>
    </row>
    <row r="52567" spans="1:3" x14ac:dyDescent="0.2">
      <c r="A52567" s="72">
        <v>43101.208333333336</v>
      </c>
      <c r="B52567" t="s">
        <v>12</v>
      </c>
      <c r="C52567">
        <v>50629</v>
      </c>
    </row>
    <row r="52568" spans="1:3" x14ac:dyDescent="0.2">
      <c r="A52568" s="72">
        <v>43101.25</v>
      </c>
      <c r="B52568" t="s">
        <v>12</v>
      </c>
      <c r="C52568">
        <v>50751</v>
      </c>
    </row>
    <row r="52569" spans="1:3" x14ac:dyDescent="0.2">
      <c r="A52569" s="72">
        <v>43101.291666666664</v>
      </c>
      <c r="B52569" t="s">
        <v>12</v>
      </c>
      <c r="C52569">
        <v>51180</v>
      </c>
    </row>
    <row r="52570" spans="1:3" x14ac:dyDescent="0.2">
      <c r="A52570" s="72">
        <v>43101.333333333336</v>
      </c>
      <c r="B52570" t="s">
        <v>12</v>
      </c>
      <c r="C52570">
        <v>51462</v>
      </c>
    </row>
    <row r="52571" spans="1:3" x14ac:dyDescent="0.2">
      <c r="A52571" s="72">
        <v>43101.375</v>
      </c>
      <c r="B52571" t="s">
        <v>12</v>
      </c>
      <c r="C52571">
        <v>51035</v>
      </c>
    </row>
    <row r="52572" spans="1:3" x14ac:dyDescent="0.2">
      <c r="A52572" s="72">
        <v>43101.416666666664</v>
      </c>
      <c r="B52572" t="s">
        <v>12</v>
      </c>
      <c r="C52572">
        <v>52495</v>
      </c>
    </row>
    <row r="52573" spans="1:3" x14ac:dyDescent="0.2">
      <c r="A52573" s="72">
        <v>43101.458333333336</v>
      </c>
      <c r="B52573" t="s">
        <v>12</v>
      </c>
      <c r="C52573">
        <v>54658</v>
      </c>
    </row>
    <row r="52574" spans="1:3" x14ac:dyDescent="0.2">
      <c r="A52574" s="72">
        <v>43101.5</v>
      </c>
      <c r="B52574" t="s">
        <v>12</v>
      </c>
      <c r="C52574">
        <v>57169</v>
      </c>
    </row>
    <row r="52575" spans="1:3" x14ac:dyDescent="0.2">
      <c r="A52575" s="72">
        <v>43101.541666666664</v>
      </c>
      <c r="B52575" t="s">
        <v>12</v>
      </c>
      <c r="C52575">
        <v>59666</v>
      </c>
    </row>
    <row r="52576" spans="1:3" x14ac:dyDescent="0.2">
      <c r="A52576" s="72">
        <v>43101.583333333336</v>
      </c>
      <c r="B52576" t="s">
        <v>12</v>
      </c>
      <c r="C52576">
        <v>57285</v>
      </c>
    </row>
    <row r="52577" spans="1:3" x14ac:dyDescent="0.2">
      <c r="A52577" s="72">
        <v>43101.625</v>
      </c>
      <c r="B52577" t="s">
        <v>12</v>
      </c>
      <c r="C52577">
        <v>55044</v>
      </c>
    </row>
    <row r="52578" spans="1:3" x14ac:dyDescent="0.2">
      <c r="A52578" s="72">
        <v>43101.666666666664</v>
      </c>
      <c r="B52578" t="s">
        <v>12</v>
      </c>
      <c r="C52578">
        <v>54649</v>
      </c>
    </row>
    <row r="52579" spans="1:3" x14ac:dyDescent="0.2">
      <c r="A52579" s="72">
        <v>43101.708333333336</v>
      </c>
      <c r="B52579" t="s">
        <v>12</v>
      </c>
      <c r="C52579">
        <v>55705</v>
      </c>
    </row>
    <row r="52580" spans="1:3" x14ac:dyDescent="0.2">
      <c r="A52580" s="72">
        <v>43101.75</v>
      </c>
      <c r="B52580" t="s">
        <v>12</v>
      </c>
      <c r="C52580">
        <v>60296</v>
      </c>
    </row>
    <row r="52581" spans="1:3" x14ac:dyDescent="0.2">
      <c r="A52581" s="72">
        <v>43101.791666666664</v>
      </c>
      <c r="B52581" t="s">
        <v>12</v>
      </c>
      <c r="C52581">
        <v>62822</v>
      </c>
    </row>
    <row r="52582" spans="1:3" x14ac:dyDescent="0.2">
      <c r="A52582" s="72">
        <v>43101.833333333336</v>
      </c>
      <c r="B52582" t="s">
        <v>12</v>
      </c>
      <c r="C52582">
        <v>62487</v>
      </c>
    </row>
    <row r="52583" spans="1:3" x14ac:dyDescent="0.2">
      <c r="A52583" s="72">
        <v>43101.875</v>
      </c>
      <c r="B52583" t="s">
        <v>12</v>
      </c>
      <c r="C52583">
        <v>60475</v>
      </c>
    </row>
    <row r="52584" spans="1:3" x14ac:dyDescent="0.2">
      <c r="A52584" s="72">
        <v>43101.916666666664</v>
      </c>
      <c r="B52584" t="s">
        <v>12</v>
      </c>
      <c r="C52584">
        <v>58386</v>
      </c>
    </row>
    <row r="52585" spans="1:3" x14ac:dyDescent="0.2">
      <c r="A52585" s="72">
        <v>43101.958333333336</v>
      </c>
      <c r="B52585" t="s">
        <v>12</v>
      </c>
      <c r="C52585">
        <v>61348</v>
      </c>
    </row>
    <row r="52586" spans="1:3" x14ac:dyDescent="0.2">
      <c r="A52586" s="72">
        <v>43102</v>
      </c>
      <c r="B52586" t="s">
        <v>12</v>
      </c>
      <c r="C52586">
        <v>60489</v>
      </c>
    </row>
    <row r="52587" spans="1:3" x14ac:dyDescent="0.2">
      <c r="A52587" s="72">
        <v>43102.041666666664</v>
      </c>
      <c r="B52587" t="s">
        <v>12</v>
      </c>
      <c r="C52587">
        <v>56286</v>
      </c>
    </row>
    <row r="52588" spans="1:3" x14ac:dyDescent="0.2">
      <c r="A52588" s="72">
        <v>43102.083333333336</v>
      </c>
      <c r="B52588" t="s">
        <v>12</v>
      </c>
      <c r="C52588">
        <v>55482</v>
      </c>
    </row>
    <row r="52589" spans="1:3" x14ac:dyDescent="0.2">
      <c r="A52589" s="72">
        <v>43102.125</v>
      </c>
      <c r="B52589" t="s">
        <v>12</v>
      </c>
      <c r="C52589">
        <v>53350</v>
      </c>
    </row>
    <row r="52590" spans="1:3" x14ac:dyDescent="0.2">
      <c r="A52590" s="72">
        <v>43102.166666666664</v>
      </c>
      <c r="B52590" t="s">
        <v>12</v>
      </c>
      <c r="C52590">
        <v>51589</v>
      </c>
    </row>
    <row r="52591" spans="1:3" x14ac:dyDescent="0.2">
      <c r="A52591" s="72">
        <v>43102.208333333336</v>
      </c>
      <c r="B52591" t="s">
        <v>12</v>
      </c>
      <c r="C52591">
        <v>51819</v>
      </c>
    </row>
    <row r="52592" spans="1:3" x14ac:dyDescent="0.2">
      <c r="A52592" s="72">
        <v>43102.25</v>
      </c>
      <c r="B52592" t="s">
        <v>12</v>
      </c>
      <c r="C52592">
        <v>54909</v>
      </c>
    </row>
    <row r="52593" spans="1:3" x14ac:dyDescent="0.2">
      <c r="A52593" s="72">
        <v>43102.291666666664</v>
      </c>
      <c r="B52593" t="s">
        <v>12</v>
      </c>
      <c r="C52593">
        <v>59563</v>
      </c>
    </row>
    <row r="52594" spans="1:3" x14ac:dyDescent="0.2">
      <c r="A52594" s="72">
        <v>43102.333333333336</v>
      </c>
      <c r="B52594" t="s">
        <v>12</v>
      </c>
      <c r="C52594">
        <v>63304</v>
      </c>
    </row>
    <row r="52595" spans="1:3" x14ac:dyDescent="0.2">
      <c r="A52595" s="72">
        <v>43102.375</v>
      </c>
      <c r="B52595" t="s">
        <v>12</v>
      </c>
      <c r="C52595">
        <v>65030</v>
      </c>
    </row>
    <row r="52596" spans="1:3" x14ac:dyDescent="0.2">
      <c r="A52596" s="72">
        <v>43102.416666666664</v>
      </c>
      <c r="B52596" t="s">
        <v>12</v>
      </c>
      <c r="C52596">
        <v>66985</v>
      </c>
    </row>
    <row r="52597" spans="1:3" x14ac:dyDescent="0.2">
      <c r="A52597" s="72">
        <v>43102.458333333336</v>
      </c>
      <c r="B52597" t="s">
        <v>12</v>
      </c>
      <c r="C52597">
        <v>67930</v>
      </c>
    </row>
    <row r="52598" spans="1:3" x14ac:dyDescent="0.2">
      <c r="A52598" s="72">
        <v>43102.5</v>
      </c>
      <c r="B52598" t="s">
        <v>12</v>
      </c>
      <c r="C52598">
        <v>69473</v>
      </c>
    </row>
    <row r="52599" spans="1:3" x14ac:dyDescent="0.2">
      <c r="A52599" s="72">
        <v>43102.541666666664</v>
      </c>
      <c r="B52599" t="s">
        <v>12</v>
      </c>
      <c r="C52599">
        <v>70534</v>
      </c>
    </row>
    <row r="52600" spans="1:3" x14ac:dyDescent="0.2">
      <c r="A52600" s="72">
        <v>43102.583333333336</v>
      </c>
      <c r="B52600" t="s">
        <v>12</v>
      </c>
      <c r="C52600">
        <v>68527</v>
      </c>
    </row>
    <row r="52601" spans="1:3" x14ac:dyDescent="0.2">
      <c r="A52601" s="72">
        <v>43102.625</v>
      </c>
      <c r="B52601" t="s">
        <v>12</v>
      </c>
      <c r="C52601">
        <v>66557</v>
      </c>
    </row>
    <row r="52602" spans="1:3" x14ac:dyDescent="0.2">
      <c r="A52602" s="72">
        <v>43102.666666666664</v>
      </c>
      <c r="B52602" t="s">
        <v>12</v>
      </c>
      <c r="C52602">
        <v>65682</v>
      </c>
    </row>
    <row r="52603" spans="1:3" x14ac:dyDescent="0.2">
      <c r="A52603" s="72">
        <v>43102.708333333336</v>
      </c>
      <c r="B52603" t="s">
        <v>12</v>
      </c>
      <c r="C52603">
        <v>66046</v>
      </c>
    </row>
    <row r="52604" spans="1:3" x14ac:dyDescent="0.2">
      <c r="A52604" s="72">
        <v>43102.75</v>
      </c>
      <c r="B52604" t="s">
        <v>12</v>
      </c>
      <c r="C52604">
        <v>69493</v>
      </c>
    </row>
    <row r="52605" spans="1:3" x14ac:dyDescent="0.2">
      <c r="A52605" s="72">
        <v>43102.791666666664</v>
      </c>
      <c r="B52605" t="s">
        <v>12</v>
      </c>
      <c r="C52605">
        <v>71435</v>
      </c>
    </row>
    <row r="52606" spans="1:3" x14ac:dyDescent="0.2">
      <c r="A52606" s="72">
        <v>43102.833333333336</v>
      </c>
      <c r="B52606" t="s">
        <v>12</v>
      </c>
      <c r="C52606">
        <v>68878</v>
      </c>
    </row>
    <row r="52607" spans="1:3" x14ac:dyDescent="0.2">
      <c r="A52607" s="72">
        <v>43102.875</v>
      </c>
      <c r="B52607" t="s">
        <v>12</v>
      </c>
      <c r="C52607">
        <v>64636</v>
      </c>
    </row>
    <row r="52608" spans="1:3" x14ac:dyDescent="0.2">
      <c r="A52608" s="72">
        <v>43102.916666666664</v>
      </c>
      <c r="B52608" t="s">
        <v>12</v>
      </c>
      <c r="C52608">
        <v>61448</v>
      </c>
    </row>
    <row r="52609" spans="1:3" x14ac:dyDescent="0.2">
      <c r="A52609" s="72">
        <v>43102.958333333336</v>
      </c>
      <c r="B52609" t="s">
        <v>12</v>
      </c>
      <c r="C52609">
        <v>63819</v>
      </c>
    </row>
    <row r="52610" spans="1:3" x14ac:dyDescent="0.2">
      <c r="A52610" s="72">
        <v>43103</v>
      </c>
      <c r="B52610" t="s">
        <v>12</v>
      </c>
      <c r="C52610">
        <v>63024</v>
      </c>
    </row>
    <row r="52611" spans="1:3" x14ac:dyDescent="0.2">
      <c r="A52611" s="72">
        <v>43103.041666666664</v>
      </c>
      <c r="B52611" t="s">
        <v>12</v>
      </c>
      <c r="C52611">
        <v>58297</v>
      </c>
    </row>
    <row r="52612" spans="1:3" x14ac:dyDescent="0.2">
      <c r="A52612" s="72">
        <v>43103.083333333336</v>
      </c>
      <c r="B52612" t="s">
        <v>12</v>
      </c>
      <c r="C52612">
        <v>56619</v>
      </c>
    </row>
    <row r="52613" spans="1:3" x14ac:dyDescent="0.2">
      <c r="A52613" s="72">
        <v>43103.125</v>
      </c>
      <c r="B52613" t="s">
        <v>12</v>
      </c>
      <c r="C52613">
        <v>54051</v>
      </c>
    </row>
    <row r="52614" spans="1:3" x14ac:dyDescent="0.2">
      <c r="A52614" s="72">
        <v>43103.166666666664</v>
      </c>
      <c r="B52614" t="s">
        <v>12</v>
      </c>
      <c r="C52614">
        <v>51831</v>
      </c>
    </row>
    <row r="52615" spans="1:3" x14ac:dyDescent="0.2">
      <c r="A52615" s="72">
        <v>43103.208333333336</v>
      </c>
      <c r="B52615" t="s">
        <v>12</v>
      </c>
      <c r="C52615">
        <v>51763</v>
      </c>
    </row>
    <row r="52616" spans="1:3" x14ac:dyDescent="0.2">
      <c r="A52616" s="72">
        <v>43103.25</v>
      </c>
      <c r="B52616" t="s">
        <v>12</v>
      </c>
      <c r="C52616">
        <v>54950</v>
      </c>
    </row>
    <row r="52617" spans="1:3" x14ac:dyDescent="0.2">
      <c r="A52617" s="72">
        <v>43103.291666666664</v>
      </c>
      <c r="B52617" t="s">
        <v>12</v>
      </c>
      <c r="C52617">
        <v>59996</v>
      </c>
    </row>
    <row r="52618" spans="1:3" x14ac:dyDescent="0.2">
      <c r="A52618" s="72">
        <v>43103.333333333336</v>
      </c>
      <c r="B52618" t="s">
        <v>12</v>
      </c>
      <c r="C52618">
        <v>64177</v>
      </c>
    </row>
    <row r="52619" spans="1:3" x14ac:dyDescent="0.2">
      <c r="A52619" s="72">
        <v>43103.375</v>
      </c>
      <c r="B52619" t="s">
        <v>12</v>
      </c>
      <c r="C52619">
        <v>66056</v>
      </c>
    </row>
    <row r="52620" spans="1:3" x14ac:dyDescent="0.2">
      <c r="A52620" s="72">
        <v>43103.416666666664</v>
      </c>
      <c r="B52620" t="s">
        <v>12</v>
      </c>
      <c r="C52620">
        <v>67446</v>
      </c>
    </row>
    <row r="52621" spans="1:3" x14ac:dyDescent="0.2">
      <c r="A52621" s="72">
        <v>43103.458333333336</v>
      </c>
      <c r="B52621" t="s">
        <v>12</v>
      </c>
      <c r="C52621">
        <v>68158</v>
      </c>
    </row>
    <row r="52622" spans="1:3" x14ac:dyDescent="0.2">
      <c r="A52622" s="72">
        <v>43103.5</v>
      </c>
      <c r="B52622" t="s">
        <v>12</v>
      </c>
      <c r="C52622">
        <v>69259</v>
      </c>
    </row>
    <row r="52623" spans="1:3" x14ac:dyDescent="0.2">
      <c r="A52623" s="72">
        <v>43103.541666666664</v>
      </c>
      <c r="B52623" t="s">
        <v>12</v>
      </c>
      <c r="C52623">
        <v>69799</v>
      </c>
    </row>
    <row r="52624" spans="1:3" x14ac:dyDescent="0.2">
      <c r="A52624" s="72">
        <v>43103.583333333336</v>
      </c>
      <c r="B52624" t="s">
        <v>12</v>
      </c>
      <c r="C52624">
        <v>68528</v>
      </c>
    </row>
    <row r="52625" spans="1:3" x14ac:dyDescent="0.2">
      <c r="A52625" s="72">
        <v>43103.625</v>
      </c>
      <c r="B52625" t="s">
        <v>12</v>
      </c>
      <c r="C52625">
        <v>67144</v>
      </c>
    </row>
    <row r="52626" spans="1:3" x14ac:dyDescent="0.2">
      <c r="A52626" s="72">
        <v>43103.666666666664</v>
      </c>
      <c r="B52626" t="s">
        <v>12</v>
      </c>
      <c r="C52626">
        <v>66162</v>
      </c>
    </row>
    <row r="52627" spans="1:3" x14ac:dyDescent="0.2">
      <c r="A52627" s="72">
        <v>43103.708333333336</v>
      </c>
      <c r="B52627" t="s">
        <v>12</v>
      </c>
      <c r="C52627">
        <v>66490</v>
      </c>
    </row>
    <row r="52628" spans="1:3" x14ac:dyDescent="0.2">
      <c r="A52628" s="72">
        <v>43103.75</v>
      </c>
      <c r="B52628" t="s">
        <v>12</v>
      </c>
      <c r="C52628">
        <v>70425</v>
      </c>
    </row>
    <row r="52629" spans="1:3" x14ac:dyDescent="0.2">
      <c r="A52629" s="72">
        <v>43103.791666666664</v>
      </c>
      <c r="B52629" t="s">
        <v>12</v>
      </c>
      <c r="C52629">
        <v>72527</v>
      </c>
    </row>
    <row r="52630" spans="1:3" x14ac:dyDescent="0.2">
      <c r="A52630" s="72">
        <v>43103.833333333336</v>
      </c>
      <c r="B52630" t="s">
        <v>12</v>
      </c>
      <c r="C52630">
        <v>70088</v>
      </c>
    </row>
    <row r="52631" spans="1:3" x14ac:dyDescent="0.2">
      <c r="A52631" s="72">
        <v>43103.875</v>
      </c>
      <c r="B52631" t="s">
        <v>12</v>
      </c>
      <c r="C52631">
        <v>65444</v>
      </c>
    </row>
    <row r="52632" spans="1:3" x14ac:dyDescent="0.2">
      <c r="A52632" s="72">
        <v>43103.916666666664</v>
      </c>
      <c r="B52632" t="s">
        <v>12</v>
      </c>
      <c r="C52632">
        <v>62531</v>
      </c>
    </row>
    <row r="52633" spans="1:3" x14ac:dyDescent="0.2">
      <c r="A52633" s="72">
        <v>43103.958333333336</v>
      </c>
      <c r="B52633" t="s">
        <v>12</v>
      </c>
      <c r="C52633">
        <v>65216</v>
      </c>
    </row>
    <row r="52634" spans="1:3" x14ac:dyDescent="0.2">
      <c r="A52634" s="72">
        <v>43104</v>
      </c>
      <c r="B52634" t="s">
        <v>12</v>
      </c>
      <c r="C52634">
        <v>64088</v>
      </c>
    </row>
    <row r="52635" spans="1:3" x14ac:dyDescent="0.2">
      <c r="A52635" s="72">
        <v>43104.041666666664</v>
      </c>
      <c r="B52635" t="s">
        <v>12</v>
      </c>
      <c r="C52635">
        <v>59283</v>
      </c>
    </row>
    <row r="52636" spans="1:3" x14ac:dyDescent="0.2">
      <c r="A52636" s="72">
        <v>43104.083333333336</v>
      </c>
      <c r="B52636" t="s">
        <v>12</v>
      </c>
      <c r="C52636">
        <v>57702</v>
      </c>
    </row>
    <row r="52637" spans="1:3" x14ac:dyDescent="0.2">
      <c r="A52637" s="72">
        <v>43104.125</v>
      </c>
      <c r="B52637" t="s">
        <v>12</v>
      </c>
      <c r="C52637">
        <v>55056</v>
      </c>
    </row>
    <row r="52638" spans="1:3" x14ac:dyDescent="0.2">
      <c r="A52638" s="72">
        <v>43104.166666666664</v>
      </c>
      <c r="B52638" t="s">
        <v>12</v>
      </c>
      <c r="C52638">
        <v>52852</v>
      </c>
    </row>
    <row r="52639" spans="1:3" x14ac:dyDescent="0.2">
      <c r="A52639" s="72">
        <v>43104.208333333336</v>
      </c>
      <c r="B52639" t="s">
        <v>12</v>
      </c>
      <c r="C52639">
        <v>52691</v>
      </c>
    </row>
    <row r="52640" spans="1:3" x14ac:dyDescent="0.2">
      <c r="A52640" s="72">
        <v>43104.25</v>
      </c>
      <c r="B52640" t="s">
        <v>12</v>
      </c>
      <c r="C52640">
        <v>55648</v>
      </c>
    </row>
    <row r="52641" spans="1:3" x14ac:dyDescent="0.2">
      <c r="A52641" s="72">
        <v>43104.291666666664</v>
      </c>
      <c r="B52641" t="s">
        <v>12</v>
      </c>
      <c r="C52641">
        <v>60554</v>
      </c>
    </row>
    <row r="52642" spans="1:3" x14ac:dyDescent="0.2">
      <c r="A52642" s="72">
        <v>43104.333333333336</v>
      </c>
      <c r="B52642" t="s">
        <v>12</v>
      </c>
      <c r="C52642">
        <v>64624</v>
      </c>
    </row>
    <row r="52643" spans="1:3" x14ac:dyDescent="0.2">
      <c r="A52643" s="72">
        <v>43104.375</v>
      </c>
      <c r="B52643" t="s">
        <v>12</v>
      </c>
      <c r="C52643">
        <v>65921</v>
      </c>
    </row>
    <row r="52644" spans="1:3" x14ac:dyDescent="0.2">
      <c r="A52644" s="72">
        <v>43104.416666666664</v>
      </c>
      <c r="B52644" t="s">
        <v>12</v>
      </c>
      <c r="C52644">
        <v>66848</v>
      </c>
    </row>
    <row r="52645" spans="1:3" x14ac:dyDescent="0.2">
      <c r="A52645" s="72">
        <v>43104.458333333336</v>
      </c>
      <c r="B52645" t="s">
        <v>12</v>
      </c>
      <c r="C52645">
        <v>67592</v>
      </c>
    </row>
    <row r="52646" spans="1:3" x14ac:dyDescent="0.2">
      <c r="A52646" s="72">
        <v>43104.5</v>
      </c>
      <c r="B52646" t="s">
        <v>12</v>
      </c>
      <c r="C52646">
        <v>68804</v>
      </c>
    </row>
    <row r="52647" spans="1:3" x14ac:dyDescent="0.2">
      <c r="A52647" s="72">
        <v>43104.541666666664</v>
      </c>
      <c r="B52647" t="s">
        <v>12</v>
      </c>
      <c r="C52647">
        <v>69090</v>
      </c>
    </row>
    <row r="52648" spans="1:3" x14ac:dyDescent="0.2">
      <c r="A52648" s="72">
        <v>43104.583333333336</v>
      </c>
      <c r="B52648" t="s">
        <v>12</v>
      </c>
      <c r="C52648">
        <v>67361</v>
      </c>
    </row>
    <row r="52649" spans="1:3" x14ac:dyDescent="0.2">
      <c r="A52649" s="72">
        <v>43104.625</v>
      </c>
      <c r="B52649" t="s">
        <v>12</v>
      </c>
      <c r="C52649">
        <v>65641</v>
      </c>
    </row>
    <row r="52650" spans="1:3" x14ac:dyDescent="0.2">
      <c r="A52650" s="72">
        <v>43104.666666666664</v>
      </c>
      <c r="B52650" t="s">
        <v>12</v>
      </c>
      <c r="C52650">
        <v>64534</v>
      </c>
    </row>
    <row r="52651" spans="1:3" x14ac:dyDescent="0.2">
      <c r="A52651" s="72">
        <v>43104.708333333336</v>
      </c>
      <c r="B52651" t="s">
        <v>12</v>
      </c>
      <c r="C52651">
        <v>64543</v>
      </c>
    </row>
    <row r="52652" spans="1:3" x14ac:dyDescent="0.2">
      <c r="A52652" s="72">
        <v>43104.75</v>
      </c>
      <c r="B52652" t="s">
        <v>12</v>
      </c>
      <c r="C52652">
        <v>68101</v>
      </c>
    </row>
    <row r="52653" spans="1:3" x14ac:dyDescent="0.2">
      <c r="A52653" s="72">
        <v>43104.791666666664</v>
      </c>
      <c r="B52653" t="s">
        <v>12</v>
      </c>
      <c r="C52653">
        <v>70292</v>
      </c>
    </row>
    <row r="52654" spans="1:3" x14ac:dyDescent="0.2">
      <c r="A52654" s="72">
        <v>43104.833333333336</v>
      </c>
      <c r="B52654" t="s">
        <v>12</v>
      </c>
      <c r="C52654">
        <v>68187</v>
      </c>
    </row>
    <row r="52655" spans="1:3" x14ac:dyDescent="0.2">
      <c r="A52655" s="72">
        <v>43104.875</v>
      </c>
      <c r="B52655" t="s">
        <v>12</v>
      </c>
      <c r="C52655">
        <v>63475</v>
      </c>
    </row>
    <row r="52656" spans="1:3" x14ac:dyDescent="0.2">
      <c r="A52656" s="72">
        <v>43104.916666666664</v>
      </c>
      <c r="B52656" t="s">
        <v>12</v>
      </c>
      <c r="C52656">
        <v>60465</v>
      </c>
    </row>
    <row r="52657" spans="1:3" x14ac:dyDescent="0.2">
      <c r="A52657" s="72">
        <v>43104.958333333336</v>
      </c>
      <c r="B52657" t="s">
        <v>12</v>
      </c>
      <c r="C52657">
        <v>62986</v>
      </c>
    </row>
    <row r="52658" spans="1:3" x14ac:dyDescent="0.2">
      <c r="A52658" s="72">
        <v>43105</v>
      </c>
      <c r="B52658" t="s">
        <v>12</v>
      </c>
      <c r="C52658">
        <v>62363</v>
      </c>
    </row>
    <row r="52659" spans="1:3" x14ac:dyDescent="0.2">
      <c r="A52659" s="72">
        <v>43105.041666666664</v>
      </c>
      <c r="B52659" t="s">
        <v>12</v>
      </c>
      <c r="C52659">
        <v>57350</v>
      </c>
    </row>
    <row r="52660" spans="1:3" x14ac:dyDescent="0.2">
      <c r="A52660" s="72">
        <v>43105.083333333336</v>
      </c>
      <c r="B52660" t="s">
        <v>12</v>
      </c>
      <c r="C52660">
        <v>55996</v>
      </c>
    </row>
    <row r="52661" spans="1:3" x14ac:dyDescent="0.2">
      <c r="A52661" s="72">
        <v>43105.125</v>
      </c>
      <c r="B52661" t="s">
        <v>12</v>
      </c>
      <c r="C52661">
        <v>53589</v>
      </c>
    </row>
    <row r="52662" spans="1:3" x14ac:dyDescent="0.2">
      <c r="A52662" s="72">
        <v>43105.166666666664</v>
      </c>
      <c r="B52662" t="s">
        <v>12</v>
      </c>
      <c r="C52662">
        <v>51732</v>
      </c>
    </row>
    <row r="52663" spans="1:3" x14ac:dyDescent="0.2">
      <c r="A52663" s="72">
        <v>43105.208333333336</v>
      </c>
      <c r="B52663" t="s">
        <v>12</v>
      </c>
      <c r="C52663">
        <v>51719</v>
      </c>
    </row>
    <row r="52664" spans="1:3" x14ac:dyDescent="0.2">
      <c r="A52664" s="72">
        <v>43105.25</v>
      </c>
      <c r="B52664" t="s">
        <v>12</v>
      </c>
      <c r="C52664">
        <v>54901</v>
      </c>
    </row>
    <row r="52665" spans="1:3" x14ac:dyDescent="0.2">
      <c r="A52665" s="72">
        <v>43105.291666666664</v>
      </c>
      <c r="B52665" t="s">
        <v>12</v>
      </c>
      <c r="C52665">
        <v>59977</v>
      </c>
    </row>
    <row r="52666" spans="1:3" x14ac:dyDescent="0.2">
      <c r="A52666" s="72">
        <v>43105.333333333336</v>
      </c>
      <c r="B52666" t="s">
        <v>12</v>
      </c>
      <c r="C52666">
        <v>64431</v>
      </c>
    </row>
    <row r="52667" spans="1:3" x14ac:dyDescent="0.2">
      <c r="A52667" s="72">
        <v>43105.375</v>
      </c>
      <c r="B52667" t="s">
        <v>12</v>
      </c>
      <c r="C52667">
        <v>65966</v>
      </c>
    </row>
    <row r="52668" spans="1:3" x14ac:dyDescent="0.2">
      <c r="A52668" s="72">
        <v>43105.416666666664</v>
      </c>
      <c r="B52668" t="s">
        <v>12</v>
      </c>
      <c r="C52668">
        <v>66744</v>
      </c>
    </row>
    <row r="52669" spans="1:3" x14ac:dyDescent="0.2">
      <c r="A52669" s="72">
        <v>43105.458333333336</v>
      </c>
      <c r="B52669" t="s">
        <v>12</v>
      </c>
      <c r="C52669">
        <v>67102</v>
      </c>
    </row>
    <row r="52670" spans="1:3" x14ac:dyDescent="0.2">
      <c r="A52670" s="72">
        <v>43105.5</v>
      </c>
      <c r="B52670" t="s">
        <v>12</v>
      </c>
      <c r="C52670">
        <v>67751</v>
      </c>
    </row>
    <row r="52671" spans="1:3" x14ac:dyDescent="0.2">
      <c r="A52671" s="72">
        <v>43105.541666666664</v>
      </c>
      <c r="B52671" t="s">
        <v>12</v>
      </c>
      <c r="C52671">
        <v>67805</v>
      </c>
    </row>
    <row r="52672" spans="1:3" x14ac:dyDescent="0.2">
      <c r="A52672" s="72">
        <v>43105.583333333336</v>
      </c>
      <c r="B52672" t="s">
        <v>12</v>
      </c>
      <c r="C52672">
        <v>65732</v>
      </c>
    </row>
    <row r="52673" spans="1:3" x14ac:dyDescent="0.2">
      <c r="A52673" s="72">
        <v>43105.625</v>
      </c>
      <c r="B52673" t="s">
        <v>12</v>
      </c>
      <c r="C52673">
        <v>63997</v>
      </c>
    </row>
    <row r="52674" spans="1:3" x14ac:dyDescent="0.2">
      <c r="A52674" s="72">
        <v>43105.666666666664</v>
      </c>
      <c r="B52674" t="s">
        <v>12</v>
      </c>
      <c r="C52674">
        <v>62942</v>
      </c>
    </row>
    <row r="52675" spans="1:3" x14ac:dyDescent="0.2">
      <c r="A52675" s="72">
        <v>43105.708333333336</v>
      </c>
      <c r="B52675" t="s">
        <v>12</v>
      </c>
      <c r="C52675">
        <v>62832</v>
      </c>
    </row>
    <row r="52676" spans="1:3" x14ac:dyDescent="0.2">
      <c r="A52676" s="72">
        <v>43105.75</v>
      </c>
      <c r="B52676" t="s">
        <v>12</v>
      </c>
      <c r="C52676">
        <v>67307</v>
      </c>
    </row>
    <row r="52677" spans="1:3" x14ac:dyDescent="0.2">
      <c r="A52677" s="72">
        <v>43105.791666666664</v>
      </c>
      <c r="B52677" t="s">
        <v>12</v>
      </c>
      <c r="C52677">
        <v>69470</v>
      </c>
    </row>
    <row r="52678" spans="1:3" x14ac:dyDescent="0.2">
      <c r="A52678" s="72">
        <v>43105.833333333336</v>
      </c>
      <c r="B52678" t="s">
        <v>12</v>
      </c>
      <c r="C52678">
        <v>67450</v>
      </c>
    </row>
    <row r="52679" spans="1:3" x14ac:dyDescent="0.2">
      <c r="A52679" s="72">
        <v>43105.875</v>
      </c>
      <c r="B52679" t="s">
        <v>12</v>
      </c>
      <c r="C52679">
        <v>63316</v>
      </c>
    </row>
    <row r="52680" spans="1:3" x14ac:dyDescent="0.2">
      <c r="A52680" s="72">
        <v>43105.916666666664</v>
      </c>
      <c r="B52680" t="s">
        <v>12</v>
      </c>
      <c r="C52680">
        <v>60565</v>
      </c>
    </row>
    <row r="52681" spans="1:3" x14ac:dyDescent="0.2">
      <c r="A52681" s="72">
        <v>43105.958333333336</v>
      </c>
      <c r="B52681" t="s">
        <v>12</v>
      </c>
      <c r="C52681">
        <v>63771</v>
      </c>
    </row>
    <row r="52682" spans="1:3" x14ac:dyDescent="0.2">
      <c r="A52682" s="72">
        <v>43106</v>
      </c>
      <c r="B52682" t="s">
        <v>12</v>
      </c>
      <c r="C52682">
        <v>63096</v>
      </c>
    </row>
    <row r="52683" spans="1:3" x14ac:dyDescent="0.2">
      <c r="A52683" s="72">
        <v>43106.041666666664</v>
      </c>
      <c r="B52683" t="s">
        <v>12</v>
      </c>
      <c r="C52683">
        <v>58154</v>
      </c>
    </row>
    <row r="52684" spans="1:3" x14ac:dyDescent="0.2">
      <c r="A52684" s="72">
        <v>43106.083333333336</v>
      </c>
      <c r="B52684" t="s">
        <v>12</v>
      </c>
      <c r="C52684">
        <v>56653</v>
      </c>
    </row>
    <row r="52685" spans="1:3" x14ac:dyDescent="0.2">
      <c r="A52685" s="72">
        <v>43106.125</v>
      </c>
      <c r="B52685" t="s">
        <v>12</v>
      </c>
      <c r="C52685">
        <v>53923</v>
      </c>
    </row>
    <row r="52686" spans="1:3" x14ac:dyDescent="0.2">
      <c r="A52686" s="72">
        <v>43106.166666666664</v>
      </c>
      <c r="B52686" t="s">
        <v>12</v>
      </c>
      <c r="C52686">
        <v>51459</v>
      </c>
    </row>
    <row r="52687" spans="1:3" x14ac:dyDescent="0.2">
      <c r="A52687" s="72">
        <v>43106.208333333336</v>
      </c>
      <c r="B52687" t="s">
        <v>12</v>
      </c>
      <c r="C52687">
        <v>50735</v>
      </c>
    </row>
    <row r="52688" spans="1:3" x14ac:dyDescent="0.2">
      <c r="A52688" s="72">
        <v>43106.25</v>
      </c>
      <c r="B52688" t="s">
        <v>12</v>
      </c>
      <c r="C52688">
        <v>52059</v>
      </c>
    </row>
    <row r="52689" spans="1:3" x14ac:dyDescent="0.2">
      <c r="A52689" s="72">
        <v>43106.291666666664</v>
      </c>
      <c r="B52689" t="s">
        <v>12</v>
      </c>
      <c r="C52689">
        <v>54149</v>
      </c>
    </row>
    <row r="52690" spans="1:3" x14ac:dyDescent="0.2">
      <c r="A52690" s="72">
        <v>43106.333333333336</v>
      </c>
      <c r="B52690" t="s">
        <v>12</v>
      </c>
      <c r="C52690">
        <v>56536</v>
      </c>
    </row>
    <row r="52691" spans="1:3" x14ac:dyDescent="0.2">
      <c r="A52691" s="72">
        <v>43106.375</v>
      </c>
      <c r="B52691" t="s">
        <v>12</v>
      </c>
      <c r="C52691">
        <v>58501</v>
      </c>
    </row>
    <row r="52692" spans="1:3" x14ac:dyDescent="0.2">
      <c r="A52692" s="72">
        <v>43106.416666666664</v>
      </c>
      <c r="B52692" t="s">
        <v>12</v>
      </c>
      <c r="C52692">
        <v>61011</v>
      </c>
    </row>
    <row r="52693" spans="1:3" x14ac:dyDescent="0.2">
      <c r="A52693" s="72">
        <v>43106.458333333336</v>
      </c>
      <c r="B52693" t="s">
        <v>12</v>
      </c>
      <c r="C52693">
        <v>62241</v>
      </c>
    </row>
    <row r="52694" spans="1:3" x14ac:dyDescent="0.2">
      <c r="A52694" s="72">
        <v>43106.5</v>
      </c>
      <c r="B52694" t="s">
        <v>12</v>
      </c>
      <c r="C52694">
        <v>63472</v>
      </c>
    </row>
    <row r="52695" spans="1:3" x14ac:dyDescent="0.2">
      <c r="A52695" s="72">
        <v>43106.541666666664</v>
      </c>
      <c r="B52695" t="s">
        <v>12</v>
      </c>
      <c r="C52695">
        <v>65190</v>
      </c>
    </row>
    <row r="52696" spans="1:3" x14ac:dyDescent="0.2">
      <c r="A52696" s="72">
        <v>43106.583333333336</v>
      </c>
      <c r="B52696" t="s">
        <v>12</v>
      </c>
      <c r="C52696">
        <v>61997</v>
      </c>
    </row>
    <row r="52697" spans="1:3" x14ac:dyDescent="0.2">
      <c r="A52697" s="72">
        <v>43106.625</v>
      </c>
      <c r="B52697" t="s">
        <v>12</v>
      </c>
      <c r="C52697">
        <v>59704</v>
      </c>
    </row>
    <row r="52698" spans="1:3" x14ac:dyDescent="0.2">
      <c r="A52698" s="72">
        <v>43106.666666666664</v>
      </c>
      <c r="B52698" t="s">
        <v>12</v>
      </c>
      <c r="C52698">
        <v>58477</v>
      </c>
    </row>
    <row r="52699" spans="1:3" x14ac:dyDescent="0.2">
      <c r="A52699" s="72">
        <v>43106.708333333336</v>
      </c>
      <c r="B52699" t="s">
        <v>12</v>
      </c>
      <c r="C52699">
        <v>58910</v>
      </c>
    </row>
    <row r="52700" spans="1:3" x14ac:dyDescent="0.2">
      <c r="A52700" s="72">
        <v>43106.75</v>
      </c>
      <c r="B52700" t="s">
        <v>12</v>
      </c>
      <c r="C52700">
        <v>63245</v>
      </c>
    </row>
    <row r="52701" spans="1:3" x14ac:dyDescent="0.2">
      <c r="A52701" s="72">
        <v>43106.791666666664</v>
      </c>
      <c r="B52701" t="s">
        <v>12</v>
      </c>
      <c r="C52701">
        <v>65371</v>
      </c>
    </row>
    <row r="52702" spans="1:3" x14ac:dyDescent="0.2">
      <c r="A52702" s="72">
        <v>43106.833333333336</v>
      </c>
      <c r="B52702" t="s">
        <v>12</v>
      </c>
      <c r="C52702">
        <v>64151</v>
      </c>
    </row>
    <row r="52703" spans="1:3" x14ac:dyDescent="0.2">
      <c r="A52703" s="72">
        <v>43106.875</v>
      </c>
      <c r="B52703" t="s">
        <v>12</v>
      </c>
      <c r="C52703">
        <v>61122</v>
      </c>
    </row>
    <row r="52704" spans="1:3" x14ac:dyDescent="0.2">
      <c r="A52704" s="72">
        <v>43106.916666666664</v>
      </c>
      <c r="B52704" t="s">
        <v>12</v>
      </c>
      <c r="C52704">
        <v>58786</v>
      </c>
    </row>
    <row r="52705" spans="1:3" x14ac:dyDescent="0.2">
      <c r="A52705" s="72">
        <v>43106.958333333336</v>
      </c>
      <c r="B52705" t="s">
        <v>12</v>
      </c>
      <c r="C52705">
        <v>62504</v>
      </c>
    </row>
    <row r="52706" spans="1:3" x14ac:dyDescent="0.2">
      <c r="A52706" s="72">
        <v>43107</v>
      </c>
      <c r="B52706" t="s">
        <v>12</v>
      </c>
      <c r="C52706">
        <v>62139</v>
      </c>
    </row>
    <row r="52707" spans="1:3" x14ac:dyDescent="0.2">
      <c r="A52707" s="72">
        <v>43107.041666666664</v>
      </c>
      <c r="B52707" t="s">
        <v>12</v>
      </c>
      <c r="C52707">
        <v>57635</v>
      </c>
    </row>
    <row r="52708" spans="1:3" x14ac:dyDescent="0.2">
      <c r="A52708" s="72">
        <v>43107.083333333336</v>
      </c>
      <c r="B52708" t="s">
        <v>12</v>
      </c>
      <c r="C52708">
        <v>56278</v>
      </c>
    </row>
    <row r="52709" spans="1:3" x14ac:dyDescent="0.2">
      <c r="A52709" s="72">
        <v>43107.125</v>
      </c>
      <c r="B52709" t="s">
        <v>12</v>
      </c>
      <c r="C52709">
        <v>53363</v>
      </c>
    </row>
    <row r="52710" spans="1:3" x14ac:dyDescent="0.2">
      <c r="A52710" s="72">
        <v>43107.166666666664</v>
      </c>
      <c r="B52710" t="s">
        <v>12</v>
      </c>
      <c r="C52710">
        <v>51054</v>
      </c>
    </row>
    <row r="52711" spans="1:3" x14ac:dyDescent="0.2">
      <c r="A52711" s="72">
        <v>43107.208333333336</v>
      </c>
      <c r="B52711" t="s">
        <v>12</v>
      </c>
      <c r="C52711">
        <v>50129</v>
      </c>
    </row>
    <row r="52712" spans="1:3" x14ac:dyDescent="0.2">
      <c r="A52712" s="72">
        <v>43107.25</v>
      </c>
      <c r="B52712" t="s">
        <v>12</v>
      </c>
      <c r="C52712">
        <v>50869</v>
      </c>
    </row>
    <row r="52713" spans="1:3" x14ac:dyDescent="0.2">
      <c r="A52713" s="72">
        <v>43107.291666666664</v>
      </c>
      <c r="B52713" t="s">
        <v>12</v>
      </c>
      <c r="C52713">
        <v>52040</v>
      </c>
    </row>
    <row r="52714" spans="1:3" x14ac:dyDescent="0.2">
      <c r="A52714" s="72">
        <v>43107.333333333336</v>
      </c>
      <c r="B52714" t="s">
        <v>12</v>
      </c>
      <c r="C52714">
        <v>53629</v>
      </c>
    </row>
    <row r="52715" spans="1:3" x14ac:dyDescent="0.2">
      <c r="A52715" s="72">
        <v>43107.375</v>
      </c>
      <c r="B52715" t="s">
        <v>12</v>
      </c>
      <c r="C52715">
        <v>55055</v>
      </c>
    </row>
    <row r="52716" spans="1:3" x14ac:dyDescent="0.2">
      <c r="A52716" s="72">
        <v>43107.416666666664</v>
      </c>
      <c r="B52716" t="s">
        <v>12</v>
      </c>
      <c r="C52716">
        <v>58236</v>
      </c>
    </row>
    <row r="52717" spans="1:3" x14ac:dyDescent="0.2">
      <c r="A52717" s="72">
        <v>43107.458333333336</v>
      </c>
      <c r="B52717" t="s">
        <v>12</v>
      </c>
      <c r="C52717">
        <v>60852</v>
      </c>
    </row>
    <row r="52718" spans="1:3" x14ac:dyDescent="0.2">
      <c r="A52718" s="72">
        <v>43107.5</v>
      </c>
      <c r="B52718" t="s">
        <v>12</v>
      </c>
      <c r="C52718">
        <v>63289</v>
      </c>
    </row>
    <row r="52719" spans="1:3" x14ac:dyDescent="0.2">
      <c r="A52719" s="72">
        <v>43107.541666666664</v>
      </c>
      <c r="B52719" t="s">
        <v>12</v>
      </c>
      <c r="C52719">
        <v>65328</v>
      </c>
    </row>
    <row r="52720" spans="1:3" x14ac:dyDescent="0.2">
      <c r="A52720" s="72">
        <v>43107.583333333336</v>
      </c>
      <c r="B52720" t="s">
        <v>12</v>
      </c>
      <c r="C52720">
        <v>61827</v>
      </c>
    </row>
    <row r="52721" spans="1:3" x14ac:dyDescent="0.2">
      <c r="A52721" s="72">
        <v>43107.625</v>
      </c>
      <c r="B52721" t="s">
        <v>12</v>
      </c>
      <c r="C52721">
        <v>59200</v>
      </c>
    </row>
    <row r="52722" spans="1:3" x14ac:dyDescent="0.2">
      <c r="A52722" s="72">
        <v>43107.666666666664</v>
      </c>
      <c r="B52722" t="s">
        <v>12</v>
      </c>
      <c r="C52722">
        <v>58318</v>
      </c>
    </row>
    <row r="52723" spans="1:3" x14ac:dyDescent="0.2">
      <c r="A52723" s="72">
        <v>43107.708333333336</v>
      </c>
      <c r="B52723" t="s">
        <v>12</v>
      </c>
      <c r="C52723">
        <v>58482</v>
      </c>
    </row>
    <row r="52724" spans="1:3" x14ac:dyDescent="0.2">
      <c r="A52724" s="72">
        <v>43107.75</v>
      </c>
      <c r="B52724" t="s">
        <v>12</v>
      </c>
      <c r="C52724">
        <v>63034</v>
      </c>
    </row>
    <row r="52725" spans="1:3" x14ac:dyDescent="0.2">
      <c r="A52725" s="72">
        <v>43107.791666666664</v>
      </c>
      <c r="B52725" t="s">
        <v>12</v>
      </c>
      <c r="C52725">
        <v>66315</v>
      </c>
    </row>
    <row r="52726" spans="1:3" x14ac:dyDescent="0.2">
      <c r="A52726" s="72">
        <v>43107.833333333336</v>
      </c>
      <c r="B52726" t="s">
        <v>12</v>
      </c>
      <c r="C52726">
        <v>65802</v>
      </c>
    </row>
    <row r="52727" spans="1:3" x14ac:dyDescent="0.2">
      <c r="A52727" s="72">
        <v>43107.875</v>
      </c>
      <c r="B52727" t="s">
        <v>12</v>
      </c>
      <c r="C52727">
        <v>63090</v>
      </c>
    </row>
    <row r="52728" spans="1:3" x14ac:dyDescent="0.2">
      <c r="A52728" s="72">
        <v>43107.916666666664</v>
      </c>
      <c r="B52728" t="s">
        <v>12</v>
      </c>
      <c r="C52728">
        <v>60449</v>
      </c>
    </row>
    <row r="52729" spans="1:3" x14ac:dyDescent="0.2">
      <c r="A52729" s="72">
        <v>43107.958333333336</v>
      </c>
      <c r="B52729" t="s">
        <v>12</v>
      </c>
      <c r="C52729">
        <v>63350</v>
      </c>
    </row>
    <row r="52730" spans="1:3" x14ac:dyDescent="0.2">
      <c r="A52730" s="72">
        <v>43108</v>
      </c>
      <c r="B52730" t="s">
        <v>12</v>
      </c>
      <c r="C52730">
        <v>62642</v>
      </c>
    </row>
    <row r="52731" spans="1:3" x14ac:dyDescent="0.2">
      <c r="A52731" s="72">
        <v>43108.041666666664</v>
      </c>
      <c r="B52731" t="s">
        <v>12</v>
      </c>
      <c r="C52731">
        <v>58619</v>
      </c>
    </row>
    <row r="52732" spans="1:3" x14ac:dyDescent="0.2">
      <c r="A52732" s="72">
        <v>43108.083333333336</v>
      </c>
      <c r="B52732" t="s">
        <v>12</v>
      </c>
      <c r="C52732">
        <v>57722</v>
      </c>
    </row>
    <row r="52733" spans="1:3" x14ac:dyDescent="0.2">
      <c r="A52733" s="72">
        <v>43108.125</v>
      </c>
      <c r="B52733" t="s">
        <v>12</v>
      </c>
      <c r="C52733">
        <v>55451</v>
      </c>
    </row>
    <row r="52734" spans="1:3" x14ac:dyDescent="0.2">
      <c r="A52734" s="72">
        <v>43108.166666666664</v>
      </c>
      <c r="B52734" t="s">
        <v>12</v>
      </c>
      <c r="C52734">
        <v>53415</v>
      </c>
    </row>
    <row r="52735" spans="1:3" x14ac:dyDescent="0.2">
      <c r="A52735" s="72">
        <v>43108.208333333336</v>
      </c>
      <c r="B52735" t="s">
        <v>12</v>
      </c>
      <c r="C52735">
        <v>54141</v>
      </c>
    </row>
    <row r="52736" spans="1:3" x14ac:dyDescent="0.2">
      <c r="A52736" s="72">
        <v>43108.25</v>
      </c>
      <c r="B52736" t="s">
        <v>12</v>
      </c>
      <c r="C52736">
        <v>58342</v>
      </c>
    </row>
    <row r="52737" spans="1:3" x14ac:dyDescent="0.2">
      <c r="A52737" s="72">
        <v>43108.291666666664</v>
      </c>
      <c r="B52737" t="s">
        <v>12</v>
      </c>
      <c r="C52737">
        <v>66153</v>
      </c>
    </row>
    <row r="52738" spans="1:3" x14ac:dyDescent="0.2">
      <c r="A52738" s="72">
        <v>43108.333333333336</v>
      </c>
      <c r="B52738" t="s">
        <v>12</v>
      </c>
      <c r="C52738">
        <v>71845</v>
      </c>
    </row>
    <row r="52739" spans="1:3" x14ac:dyDescent="0.2">
      <c r="A52739" s="72">
        <v>43108.375</v>
      </c>
      <c r="B52739" t="s">
        <v>12</v>
      </c>
      <c r="C52739">
        <v>72352</v>
      </c>
    </row>
    <row r="52740" spans="1:3" x14ac:dyDescent="0.2">
      <c r="A52740" s="72">
        <v>43108.416666666664</v>
      </c>
      <c r="B52740" t="s">
        <v>12</v>
      </c>
      <c r="C52740">
        <v>72835</v>
      </c>
    </row>
    <row r="52741" spans="1:3" x14ac:dyDescent="0.2">
      <c r="A52741" s="72">
        <v>43108.458333333336</v>
      </c>
      <c r="B52741" t="s">
        <v>12</v>
      </c>
      <c r="C52741">
        <v>72986</v>
      </c>
    </row>
    <row r="52742" spans="1:3" x14ac:dyDescent="0.2">
      <c r="A52742" s="72">
        <v>43108.5</v>
      </c>
      <c r="B52742" t="s">
        <v>12</v>
      </c>
      <c r="C52742">
        <v>73574</v>
      </c>
    </row>
    <row r="52743" spans="1:3" x14ac:dyDescent="0.2">
      <c r="A52743" s="72">
        <v>43108.541666666664</v>
      </c>
      <c r="B52743" t="s">
        <v>12</v>
      </c>
      <c r="C52743">
        <v>73732</v>
      </c>
    </row>
    <row r="52744" spans="1:3" x14ac:dyDescent="0.2">
      <c r="A52744" s="72">
        <v>43108.583333333336</v>
      </c>
      <c r="B52744" t="s">
        <v>12</v>
      </c>
      <c r="C52744">
        <v>71940</v>
      </c>
    </row>
    <row r="52745" spans="1:3" x14ac:dyDescent="0.2">
      <c r="A52745" s="72">
        <v>43108.625</v>
      </c>
      <c r="B52745" t="s">
        <v>12</v>
      </c>
      <c r="C52745">
        <v>69879</v>
      </c>
    </row>
    <row r="52746" spans="1:3" x14ac:dyDescent="0.2">
      <c r="A52746" s="72">
        <v>43108.666666666664</v>
      </c>
      <c r="B52746" t="s">
        <v>12</v>
      </c>
      <c r="C52746">
        <v>68901</v>
      </c>
    </row>
    <row r="52747" spans="1:3" x14ac:dyDescent="0.2">
      <c r="A52747" s="72">
        <v>43108.708333333336</v>
      </c>
      <c r="B52747" t="s">
        <v>12</v>
      </c>
      <c r="C52747">
        <v>69129</v>
      </c>
    </row>
    <row r="52748" spans="1:3" x14ac:dyDescent="0.2">
      <c r="A52748" s="72">
        <v>43108.75</v>
      </c>
      <c r="B52748" t="s">
        <v>12</v>
      </c>
      <c r="C52748">
        <v>73889</v>
      </c>
    </row>
    <row r="52749" spans="1:3" x14ac:dyDescent="0.2">
      <c r="A52749" s="72">
        <v>43108.791666666664</v>
      </c>
      <c r="B52749" t="s">
        <v>12</v>
      </c>
      <c r="C52749">
        <v>76799</v>
      </c>
    </row>
    <row r="52750" spans="1:3" x14ac:dyDescent="0.2">
      <c r="A52750" s="72">
        <v>43108.833333333336</v>
      </c>
      <c r="B52750" t="s">
        <v>12</v>
      </c>
      <c r="C52750">
        <v>73966</v>
      </c>
    </row>
    <row r="52751" spans="1:3" x14ac:dyDescent="0.2">
      <c r="A52751" s="72">
        <v>43108.875</v>
      </c>
      <c r="B52751" t="s">
        <v>12</v>
      </c>
      <c r="C52751">
        <v>69107</v>
      </c>
    </row>
    <row r="52752" spans="1:3" x14ac:dyDescent="0.2">
      <c r="A52752" s="72">
        <v>43108.916666666664</v>
      </c>
      <c r="B52752" t="s">
        <v>12</v>
      </c>
      <c r="C52752">
        <v>65391</v>
      </c>
    </row>
    <row r="52753" spans="1:3" x14ac:dyDescent="0.2">
      <c r="A52753" s="72">
        <v>43108.958333333336</v>
      </c>
      <c r="B52753" t="s">
        <v>12</v>
      </c>
      <c r="C52753">
        <v>67985</v>
      </c>
    </row>
    <row r="52754" spans="1:3" x14ac:dyDescent="0.2">
      <c r="A52754" s="72">
        <v>43109</v>
      </c>
      <c r="B52754" t="s">
        <v>12</v>
      </c>
      <c r="C52754">
        <v>66866</v>
      </c>
    </row>
    <row r="52755" spans="1:3" x14ac:dyDescent="0.2">
      <c r="A52755" s="72">
        <v>43109.041666666664</v>
      </c>
      <c r="B52755" t="s">
        <v>12</v>
      </c>
      <c r="C52755">
        <v>62471</v>
      </c>
    </row>
    <row r="52756" spans="1:3" x14ac:dyDescent="0.2">
      <c r="A52756" s="72">
        <v>43109.083333333336</v>
      </c>
      <c r="B52756" t="s">
        <v>12</v>
      </c>
      <c r="C52756">
        <v>61205</v>
      </c>
    </row>
    <row r="52757" spans="1:3" x14ac:dyDescent="0.2">
      <c r="A52757" s="72">
        <v>43109.125</v>
      </c>
      <c r="B52757" t="s">
        <v>12</v>
      </c>
      <c r="C52757">
        <v>59090</v>
      </c>
    </row>
    <row r="52758" spans="1:3" x14ac:dyDescent="0.2">
      <c r="A52758" s="72">
        <v>43109.166666666664</v>
      </c>
      <c r="B52758" t="s">
        <v>12</v>
      </c>
      <c r="C52758">
        <v>57161</v>
      </c>
    </row>
    <row r="52759" spans="1:3" x14ac:dyDescent="0.2">
      <c r="A52759" s="72">
        <v>43109.208333333336</v>
      </c>
      <c r="B52759" t="s">
        <v>12</v>
      </c>
      <c r="C52759">
        <v>57558</v>
      </c>
    </row>
    <row r="52760" spans="1:3" x14ac:dyDescent="0.2">
      <c r="A52760" s="72">
        <v>43109.25</v>
      </c>
      <c r="B52760" t="s">
        <v>12</v>
      </c>
      <c r="C52760">
        <v>61355</v>
      </c>
    </row>
    <row r="52761" spans="1:3" x14ac:dyDescent="0.2">
      <c r="A52761" s="72">
        <v>43109.291666666664</v>
      </c>
      <c r="B52761" t="s">
        <v>12</v>
      </c>
      <c r="C52761">
        <v>68936</v>
      </c>
    </row>
    <row r="52762" spans="1:3" x14ac:dyDescent="0.2">
      <c r="A52762" s="72">
        <v>43109.333333333336</v>
      </c>
      <c r="B52762" t="s">
        <v>12</v>
      </c>
      <c r="C52762">
        <v>74444</v>
      </c>
    </row>
    <row r="52763" spans="1:3" x14ac:dyDescent="0.2">
      <c r="A52763" s="72">
        <v>43109.375</v>
      </c>
      <c r="B52763" t="s">
        <v>12</v>
      </c>
      <c r="C52763">
        <v>74378</v>
      </c>
    </row>
    <row r="52764" spans="1:3" x14ac:dyDescent="0.2">
      <c r="A52764" s="72">
        <v>43109.416666666664</v>
      </c>
      <c r="B52764" t="s">
        <v>12</v>
      </c>
      <c r="C52764">
        <v>74019</v>
      </c>
    </row>
    <row r="52765" spans="1:3" x14ac:dyDescent="0.2">
      <c r="A52765" s="72">
        <v>43109.458333333336</v>
      </c>
      <c r="B52765" t="s">
        <v>12</v>
      </c>
      <c r="C52765">
        <v>74331</v>
      </c>
    </row>
    <row r="52766" spans="1:3" x14ac:dyDescent="0.2">
      <c r="A52766" s="72">
        <v>43109.5</v>
      </c>
      <c r="B52766" t="s">
        <v>12</v>
      </c>
      <c r="C52766">
        <v>74614</v>
      </c>
    </row>
    <row r="52767" spans="1:3" x14ac:dyDescent="0.2">
      <c r="A52767" s="72">
        <v>43109.541666666664</v>
      </c>
      <c r="B52767" t="s">
        <v>12</v>
      </c>
      <c r="C52767">
        <v>74012</v>
      </c>
    </row>
    <row r="52768" spans="1:3" x14ac:dyDescent="0.2">
      <c r="A52768" s="72">
        <v>43109.583333333336</v>
      </c>
      <c r="B52768" t="s">
        <v>12</v>
      </c>
      <c r="C52768">
        <v>72250</v>
      </c>
    </row>
    <row r="52769" spans="1:3" x14ac:dyDescent="0.2">
      <c r="A52769" s="72">
        <v>43109.625</v>
      </c>
      <c r="B52769" t="s">
        <v>12</v>
      </c>
      <c r="C52769">
        <v>70285</v>
      </c>
    </row>
    <row r="52770" spans="1:3" x14ac:dyDescent="0.2">
      <c r="A52770" s="72">
        <v>43109.666666666664</v>
      </c>
      <c r="B52770" t="s">
        <v>12</v>
      </c>
      <c r="C52770">
        <v>69229</v>
      </c>
    </row>
    <row r="52771" spans="1:3" x14ac:dyDescent="0.2">
      <c r="A52771" s="72">
        <v>43109.708333333336</v>
      </c>
      <c r="B52771" t="s">
        <v>12</v>
      </c>
      <c r="C52771">
        <v>69505</v>
      </c>
    </row>
    <row r="52772" spans="1:3" x14ac:dyDescent="0.2">
      <c r="A52772" s="72">
        <v>43109.75</v>
      </c>
      <c r="B52772" t="s">
        <v>12</v>
      </c>
      <c r="C52772">
        <v>73843</v>
      </c>
    </row>
    <row r="52773" spans="1:3" x14ac:dyDescent="0.2">
      <c r="A52773" s="72">
        <v>43109.791666666664</v>
      </c>
      <c r="B52773" t="s">
        <v>12</v>
      </c>
      <c r="C52773">
        <v>76573</v>
      </c>
    </row>
    <row r="52774" spans="1:3" x14ac:dyDescent="0.2">
      <c r="A52774" s="72">
        <v>43109.833333333336</v>
      </c>
      <c r="B52774" t="s">
        <v>12</v>
      </c>
      <c r="C52774">
        <v>73751</v>
      </c>
    </row>
    <row r="52775" spans="1:3" x14ac:dyDescent="0.2">
      <c r="A52775" s="72">
        <v>43109.875</v>
      </c>
      <c r="B52775" t="s">
        <v>12</v>
      </c>
      <c r="C52775">
        <v>69007</v>
      </c>
    </row>
    <row r="52776" spans="1:3" x14ac:dyDescent="0.2">
      <c r="A52776" s="72">
        <v>43109.916666666664</v>
      </c>
      <c r="B52776" t="s">
        <v>12</v>
      </c>
      <c r="C52776">
        <v>65459</v>
      </c>
    </row>
    <row r="52777" spans="1:3" x14ac:dyDescent="0.2">
      <c r="A52777" s="72">
        <v>43109.958333333336</v>
      </c>
      <c r="B52777" t="s">
        <v>12</v>
      </c>
      <c r="C52777">
        <v>67768</v>
      </c>
    </row>
    <row r="52778" spans="1:3" x14ac:dyDescent="0.2">
      <c r="A52778" s="72">
        <v>43110</v>
      </c>
      <c r="B52778" t="s">
        <v>12</v>
      </c>
      <c r="C52778">
        <v>66484</v>
      </c>
    </row>
    <row r="52779" spans="1:3" x14ac:dyDescent="0.2">
      <c r="A52779" s="72">
        <v>43110.041666666664</v>
      </c>
      <c r="B52779" t="s">
        <v>12</v>
      </c>
      <c r="C52779">
        <v>61693</v>
      </c>
    </row>
    <row r="52780" spans="1:3" x14ac:dyDescent="0.2">
      <c r="A52780" s="72">
        <v>43110.083333333336</v>
      </c>
      <c r="B52780" t="s">
        <v>12</v>
      </c>
      <c r="C52780">
        <v>60468</v>
      </c>
    </row>
    <row r="52781" spans="1:3" x14ac:dyDescent="0.2">
      <c r="A52781" s="72">
        <v>43110.125</v>
      </c>
      <c r="B52781" t="s">
        <v>12</v>
      </c>
      <c r="C52781">
        <v>58268</v>
      </c>
    </row>
    <row r="52782" spans="1:3" x14ac:dyDescent="0.2">
      <c r="A52782" s="72">
        <v>43110.166666666664</v>
      </c>
      <c r="B52782" t="s">
        <v>12</v>
      </c>
      <c r="C52782">
        <v>56240</v>
      </c>
    </row>
    <row r="52783" spans="1:3" x14ac:dyDescent="0.2">
      <c r="A52783" s="72">
        <v>43110.208333333336</v>
      </c>
      <c r="B52783" t="s">
        <v>12</v>
      </c>
      <c r="C52783">
        <v>56666</v>
      </c>
    </row>
    <row r="52784" spans="1:3" x14ac:dyDescent="0.2">
      <c r="A52784" s="72">
        <v>43110.25</v>
      </c>
      <c r="B52784" t="s">
        <v>12</v>
      </c>
      <c r="C52784">
        <v>60421</v>
      </c>
    </row>
    <row r="52785" spans="1:3" x14ac:dyDescent="0.2">
      <c r="A52785" s="72">
        <v>43110.291666666664</v>
      </c>
      <c r="B52785" t="s">
        <v>12</v>
      </c>
      <c r="C52785">
        <v>67279</v>
      </c>
    </row>
    <row r="52786" spans="1:3" x14ac:dyDescent="0.2">
      <c r="A52786" s="72">
        <v>43110.333333333336</v>
      </c>
      <c r="B52786" t="s">
        <v>12</v>
      </c>
      <c r="C52786">
        <v>72731</v>
      </c>
    </row>
    <row r="52787" spans="1:3" x14ac:dyDescent="0.2">
      <c r="A52787" s="72">
        <v>43110.375</v>
      </c>
      <c r="B52787" t="s">
        <v>12</v>
      </c>
      <c r="C52787">
        <v>73279</v>
      </c>
    </row>
    <row r="52788" spans="1:3" x14ac:dyDescent="0.2">
      <c r="A52788" s="72">
        <v>43110.416666666664</v>
      </c>
      <c r="B52788" t="s">
        <v>12</v>
      </c>
      <c r="C52788">
        <v>73347</v>
      </c>
    </row>
    <row r="52789" spans="1:3" x14ac:dyDescent="0.2">
      <c r="A52789" s="72">
        <v>43110.458333333336</v>
      </c>
      <c r="B52789" t="s">
        <v>12</v>
      </c>
      <c r="C52789">
        <v>72538</v>
      </c>
    </row>
    <row r="52790" spans="1:3" x14ac:dyDescent="0.2">
      <c r="A52790" s="72">
        <v>43110.5</v>
      </c>
      <c r="B52790" t="s">
        <v>12</v>
      </c>
      <c r="C52790">
        <v>72698</v>
      </c>
    </row>
    <row r="52791" spans="1:3" x14ac:dyDescent="0.2">
      <c r="A52791" s="72">
        <v>43110.541666666664</v>
      </c>
      <c r="B52791" t="s">
        <v>12</v>
      </c>
      <c r="C52791">
        <v>72125</v>
      </c>
    </row>
    <row r="52792" spans="1:3" x14ac:dyDescent="0.2">
      <c r="A52792" s="72">
        <v>43110.583333333336</v>
      </c>
      <c r="B52792" t="s">
        <v>12</v>
      </c>
      <c r="C52792">
        <v>70154</v>
      </c>
    </row>
    <row r="52793" spans="1:3" x14ac:dyDescent="0.2">
      <c r="A52793" s="72">
        <v>43110.625</v>
      </c>
      <c r="B52793" t="s">
        <v>12</v>
      </c>
      <c r="C52793">
        <v>68027</v>
      </c>
    </row>
    <row r="52794" spans="1:3" x14ac:dyDescent="0.2">
      <c r="A52794" s="72">
        <v>43110.666666666664</v>
      </c>
      <c r="B52794" t="s">
        <v>12</v>
      </c>
      <c r="C52794">
        <v>66814</v>
      </c>
    </row>
    <row r="52795" spans="1:3" x14ac:dyDescent="0.2">
      <c r="A52795" s="72">
        <v>43110.708333333336</v>
      </c>
      <c r="B52795" t="s">
        <v>12</v>
      </c>
      <c r="C52795">
        <v>67071</v>
      </c>
    </row>
    <row r="52796" spans="1:3" x14ac:dyDescent="0.2">
      <c r="A52796" s="72">
        <v>43110.75</v>
      </c>
      <c r="B52796" t="s">
        <v>12</v>
      </c>
      <c r="C52796">
        <v>71667</v>
      </c>
    </row>
    <row r="52797" spans="1:3" x14ac:dyDescent="0.2">
      <c r="A52797" s="72">
        <v>43110.791666666664</v>
      </c>
      <c r="B52797" t="s">
        <v>12</v>
      </c>
      <c r="C52797">
        <v>75143</v>
      </c>
    </row>
    <row r="52798" spans="1:3" x14ac:dyDescent="0.2">
      <c r="A52798" s="72">
        <v>43110.833333333336</v>
      </c>
      <c r="B52798" t="s">
        <v>12</v>
      </c>
      <c r="C52798">
        <v>73092</v>
      </c>
    </row>
    <row r="52799" spans="1:3" x14ac:dyDescent="0.2">
      <c r="A52799" s="72">
        <v>43110.875</v>
      </c>
      <c r="B52799" t="s">
        <v>12</v>
      </c>
      <c r="C52799">
        <v>68436</v>
      </c>
    </row>
    <row r="52800" spans="1:3" x14ac:dyDescent="0.2">
      <c r="A52800" s="72">
        <v>43110.916666666664</v>
      </c>
      <c r="B52800" t="s">
        <v>12</v>
      </c>
      <c r="C52800">
        <v>65053</v>
      </c>
    </row>
    <row r="52801" spans="1:3" x14ac:dyDescent="0.2">
      <c r="A52801" s="72">
        <v>43110.958333333336</v>
      </c>
      <c r="B52801" t="s">
        <v>12</v>
      </c>
      <c r="C52801">
        <v>67392</v>
      </c>
    </row>
    <row r="52802" spans="1:3" x14ac:dyDescent="0.2">
      <c r="A52802" s="72">
        <v>43111</v>
      </c>
      <c r="B52802" t="s">
        <v>12</v>
      </c>
      <c r="C52802">
        <v>66517</v>
      </c>
    </row>
    <row r="52803" spans="1:3" x14ac:dyDescent="0.2">
      <c r="A52803" s="72">
        <v>43111.041666666664</v>
      </c>
      <c r="B52803" t="s">
        <v>12</v>
      </c>
      <c r="C52803">
        <v>62202</v>
      </c>
    </row>
    <row r="52804" spans="1:3" x14ac:dyDescent="0.2">
      <c r="A52804" s="72">
        <v>43111.083333333336</v>
      </c>
      <c r="B52804" t="s">
        <v>12</v>
      </c>
      <c r="C52804">
        <v>60869</v>
      </c>
    </row>
    <row r="52805" spans="1:3" x14ac:dyDescent="0.2">
      <c r="A52805" s="72">
        <v>43111.125</v>
      </c>
      <c r="B52805" t="s">
        <v>12</v>
      </c>
      <c r="C52805">
        <v>58732</v>
      </c>
    </row>
    <row r="52806" spans="1:3" x14ac:dyDescent="0.2">
      <c r="A52806" s="72">
        <v>43111.166666666664</v>
      </c>
      <c r="B52806" t="s">
        <v>12</v>
      </c>
      <c r="C52806">
        <v>56886</v>
      </c>
    </row>
    <row r="52807" spans="1:3" x14ac:dyDescent="0.2">
      <c r="A52807" s="72">
        <v>43111.208333333336</v>
      </c>
      <c r="B52807" t="s">
        <v>12</v>
      </c>
      <c r="C52807">
        <v>57146</v>
      </c>
    </row>
    <row r="52808" spans="1:3" x14ac:dyDescent="0.2">
      <c r="A52808" s="72">
        <v>43111.25</v>
      </c>
      <c r="B52808" t="s">
        <v>12</v>
      </c>
      <c r="C52808">
        <v>60911</v>
      </c>
    </row>
    <row r="52809" spans="1:3" x14ac:dyDescent="0.2">
      <c r="A52809" s="72">
        <v>43111.291666666664</v>
      </c>
      <c r="B52809" t="s">
        <v>12</v>
      </c>
      <c r="C52809">
        <v>68604</v>
      </c>
    </row>
    <row r="52810" spans="1:3" x14ac:dyDescent="0.2">
      <c r="A52810" s="72">
        <v>43111.333333333336</v>
      </c>
      <c r="B52810" t="s">
        <v>12</v>
      </c>
      <c r="C52810">
        <v>74160</v>
      </c>
    </row>
    <row r="52811" spans="1:3" x14ac:dyDescent="0.2">
      <c r="A52811" s="72">
        <v>43111.375</v>
      </c>
      <c r="B52811" t="s">
        <v>12</v>
      </c>
      <c r="C52811">
        <v>74202</v>
      </c>
    </row>
    <row r="52812" spans="1:3" x14ac:dyDescent="0.2">
      <c r="A52812" s="72">
        <v>43111.416666666664</v>
      </c>
      <c r="B52812" t="s">
        <v>12</v>
      </c>
      <c r="C52812">
        <v>73964</v>
      </c>
    </row>
    <row r="52813" spans="1:3" x14ac:dyDescent="0.2">
      <c r="A52813" s="72">
        <v>43111.458333333336</v>
      </c>
      <c r="B52813" t="s">
        <v>12</v>
      </c>
      <c r="C52813">
        <v>73501</v>
      </c>
    </row>
    <row r="52814" spans="1:3" x14ac:dyDescent="0.2">
      <c r="A52814" s="72">
        <v>43111.5</v>
      </c>
      <c r="B52814" t="s">
        <v>12</v>
      </c>
      <c r="C52814">
        <v>73677</v>
      </c>
    </row>
    <row r="52815" spans="1:3" x14ac:dyDescent="0.2">
      <c r="A52815" s="72">
        <v>43111.541666666664</v>
      </c>
      <c r="B52815" t="s">
        <v>12</v>
      </c>
      <c r="C52815">
        <v>73086</v>
      </c>
    </row>
    <row r="52816" spans="1:3" x14ac:dyDescent="0.2">
      <c r="A52816" s="72">
        <v>43111.583333333336</v>
      </c>
      <c r="B52816" t="s">
        <v>12</v>
      </c>
      <c r="C52816">
        <v>71530</v>
      </c>
    </row>
    <row r="52817" spans="1:3" x14ac:dyDescent="0.2">
      <c r="A52817" s="72">
        <v>43111.625</v>
      </c>
      <c r="B52817" t="s">
        <v>12</v>
      </c>
      <c r="C52817">
        <v>69417</v>
      </c>
    </row>
    <row r="52818" spans="1:3" x14ac:dyDescent="0.2">
      <c r="A52818" s="72">
        <v>43111.666666666664</v>
      </c>
      <c r="B52818" t="s">
        <v>12</v>
      </c>
      <c r="C52818">
        <v>68350</v>
      </c>
    </row>
    <row r="52819" spans="1:3" x14ac:dyDescent="0.2">
      <c r="A52819" s="72">
        <v>43111.708333333336</v>
      </c>
      <c r="B52819" t="s">
        <v>12</v>
      </c>
      <c r="C52819">
        <v>68923</v>
      </c>
    </row>
    <row r="52820" spans="1:3" x14ac:dyDescent="0.2">
      <c r="A52820" s="72">
        <v>43111.75</v>
      </c>
      <c r="B52820" t="s">
        <v>12</v>
      </c>
      <c r="C52820">
        <v>73508</v>
      </c>
    </row>
    <row r="52821" spans="1:3" x14ac:dyDescent="0.2">
      <c r="A52821" s="72">
        <v>43111.791666666664</v>
      </c>
      <c r="B52821" t="s">
        <v>12</v>
      </c>
      <c r="C52821">
        <v>77318</v>
      </c>
    </row>
    <row r="52822" spans="1:3" x14ac:dyDescent="0.2">
      <c r="A52822" s="72">
        <v>43111.833333333336</v>
      </c>
      <c r="B52822" t="s">
        <v>12</v>
      </c>
      <c r="C52822">
        <v>74625</v>
      </c>
    </row>
    <row r="52823" spans="1:3" x14ac:dyDescent="0.2">
      <c r="A52823" s="72">
        <v>43111.875</v>
      </c>
      <c r="B52823" t="s">
        <v>12</v>
      </c>
      <c r="C52823">
        <v>69951</v>
      </c>
    </row>
    <row r="52824" spans="1:3" x14ac:dyDescent="0.2">
      <c r="A52824" s="72">
        <v>43111.916666666664</v>
      </c>
      <c r="B52824" t="s">
        <v>12</v>
      </c>
      <c r="C52824">
        <v>66504</v>
      </c>
    </row>
    <row r="52825" spans="1:3" x14ac:dyDescent="0.2">
      <c r="A52825" s="72">
        <v>43111.958333333336</v>
      </c>
      <c r="B52825" t="s">
        <v>12</v>
      </c>
      <c r="C52825">
        <v>69206</v>
      </c>
    </row>
    <row r="52826" spans="1:3" x14ac:dyDescent="0.2">
      <c r="A52826" s="72">
        <v>43112</v>
      </c>
      <c r="B52826" t="s">
        <v>12</v>
      </c>
      <c r="C52826">
        <v>67964</v>
      </c>
    </row>
    <row r="52827" spans="1:3" x14ac:dyDescent="0.2">
      <c r="A52827" s="72">
        <v>43112.041666666664</v>
      </c>
      <c r="B52827" t="s">
        <v>12</v>
      </c>
      <c r="C52827">
        <v>63487</v>
      </c>
    </row>
    <row r="52828" spans="1:3" x14ac:dyDescent="0.2">
      <c r="A52828" s="72">
        <v>43112.083333333336</v>
      </c>
      <c r="B52828" t="s">
        <v>12</v>
      </c>
      <c r="C52828">
        <v>62388</v>
      </c>
    </row>
    <row r="52829" spans="1:3" x14ac:dyDescent="0.2">
      <c r="A52829" s="72">
        <v>43112.125</v>
      </c>
      <c r="B52829" t="s">
        <v>12</v>
      </c>
      <c r="C52829">
        <v>60252</v>
      </c>
    </row>
    <row r="52830" spans="1:3" x14ac:dyDescent="0.2">
      <c r="A52830" s="72">
        <v>43112.166666666664</v>
      </c>
      <c r="B52830" t="s">
        <v>12</v>
      </c>
      <c r="C52830">
        <v>58536</v>
      </c>
    </row>
    <row r="52831" spans="1:3" x14ac:dyDescent="0.2">
      <c r="A52831" s="72">
        <v>43112.208333333336</v>
      </c>
      <c r="B52831" t="s">
        <v>12</v>
      </c>
      <c r="C52831">
        <v>58753</v>
      </c>
    </row>
    <row r="52832" spans="1:3" x14ac:dyDescent="0.2">
      <c r="A52832" s="72">
        <v>43112.25</v>
      </c>
      <c r="B52832" t="s">
        <v>12</v>
      </c>
      <c r="C52832">
        <v>62554</v>
      </c>
    </row>
    <row r="52833" spans="1:3" x14ac:dyDescent="0.2">
      <c r="A52833" s="72">
        <v>43112.291666666664</v>
      </c>
      <c r="B52833" t="s">
        <v>12</v>
      </c>
      <c r="C52833">
        <v>70105</v>
      </c>
    </row>
    <row r="52834" spans="1:3" x14ac:dyDescent="0.2">
      <c r="A52834" s="72">
        <v>43112.333333333336</v>
      </c>
      <c r="B52834" t="s">
        <v>12</v>
      </c>
      <c r="C52834">
        <v>75783</v>
      </c>
    </row>
    <row r="52835" spans="1:3" x14ac:dyDescent="0.2">
      <c r="A52835" s="72">
        <v>43112.375</v>
      </c>
      <c r="B52835" t="s">
        <v>12</v>
      </c>
      <c r="C52835">
        <v>75916</v>
      </c>
    </row>
    <row r="52836" spans="1:3" x14ac:dyDescent="0.2">
      <c r="A52836" s="72">
        <v>43112.416666666664</v>
      </c>
      <c r="B52836" t="s">
        <v>12</v>
      </c>
      <c r="C52836">
        <v>75984</v>
      </c>
    </row>
    <row r="52837" spans="1:3" x14ac:dyDescent="0.2">
      <c r="A52837" s="72">
        <v>43112.458333333336</v>
      </c>
      <c r="B52837" t="s">
        <v>12</v>
      </c>
      <c r="C52837">
        <v>75877</v>
      </c>
    </row>
    <row r="52838" spans="1:3" x14ac:dyDescent="0.2">
      <c r="A52838" s="72">
        <v>43112.5</v>
      </c>
      <c r="B52838" t="s">
        <v>12</v>
      </c>
      <c r="C52838">
        <v>75650</v>
      </c>
    </row>
    <row r="52839" spans="1:3" x14ac:dyDescent="0.2">
      <c r="A52839" s="72">
        <v>43112.541666666664</v>
      </c>
      <c r="B52839" t="s">
        <v>12</v>
      </c>
      <c r="C52839">
        <v>75368</v>
      </c>
    </row>
    <row r="52840" spans="1:3" x14ac:dyDescent="0.2">
      <c r="A52840" s="72">
        <v>43112.583333333336</v>
      </c>
      <c r="B52840" t="s">
        <v>12</v>
      </c>
      <c r="C52840">
        <v>73142</v>
      </c>
    </row>
    <row r="52841" spans="1:3" x14ac:dyDescent="0.2">
      <c r="A52841" s="72">
        <v>43112.625</v>
      </c>
      <c r="B52841" t="s">
        <v>12</v>
      </c>
      <c r="C52841">
        <v>70991</v>
      </c>
    </row>
    <row r="52842" spans="1:3" x14ac:dyDescent="0.2">
      <c r="A52842" s="72">
        <v>43112.666666666664</v>
      </c>
      <c r="B52842" t="s">
        <v>12</v>
      </c>
      <c r="C52842">
        <v>69891</v>
      </c>
    </row>
    <row r="52843" spans="1:3" x14ac:dyDescent="0.2">
      <c r="A52843" s="72">
        <v>43112.708333333336</v>
      </c>
      <c r="B52843" t="s">
        <v>12</v>
      </c>
      <c r="C52843">
        <v>69994</v>
      </c>
    </row>
    <row r="52844" spans="1:3" x14ac:dyDescent="0.2">
      <c r="A52844" s="72">
        <v>43112.75</v>
      </c>
      <c r="B52844" t="s">
        <v>12</v>
      </c>
      <c r="C52844">
        <v>74652</v>
      </c>
    </row>
    <row r="52845" spans="1:3" x14ac:dyDescent="0.2">
      <c r="A52845" s="72">
        <v>43112.791666666664</v>
      </c>
      <c r="B52845" t="s">
        <v>12</v>
      </c>
      <c r="C52845">
        <v>76820</v>
      </c>
    </row>
    <row r="52846" spans="1:3" x14ac:dyDescent="0.2">
      <c r="A52846" s="72">
        <v>43112.833333333336</v>
      </c>
      <c r="B52846" t="s">
        <v>12</v>
      </c>
      <c r="C52846">
        <v>74445</v>
      </c>
    </row>
    <row r="52847" spans="1:3" x14ac:dyDescent="0.2">
      <c r="A52847" s="72">
        <v>43112.875</v>
      </c>
      <c r="B52847" t="s">
        <v>12</v>
      </c>
      <c r="C52847">
        <v>70160</v>
      </c>
    </row>
    <row r="52848" spans="1:3" x14ac:dyDescent="0.2">
      <c r="A52848" s="72">
        <v>43112.916666666664</v>
      </c>
      <c r="B52848" t="s">
        <v>12</v>
      </c>
      <c r="C52848">
        <v>67148</v>
      </c>
    </row>
    <row r="52849" spans="1:3" x14ac:dyDescent="0.2">
      <c r="A52849" s="72">
        <v>43112.958333333336</v>
      </c>
      <c r="B52849" t="s">
        <v>12</v>
      </c>
      <c r="C52849">
        <v>70302</v>
      </c>
    </row>
    <row r="52850" spans="1:3" x14ac:dyDescent="0.2">
      <c r="A52850" s="72">
        <v>43113</v>
      </c>
      <c r="B52850" t="s">
        <v>12</v>
      </c>
      <c r="C52850">
        <v>69455</v>
      </c>
    </row>
    <row r="52851" spans="1:3" x14ac:dyDescent="0.2">
      <c r="A52851" s="72">
        <v>43113.041666666664</v>
      </c>
      <c r="B52851" t="s">
        <v>12</v>
      </c>
      <c r="C52851">
        <v>64505</v>
      </c>
    </row>
    <row r="52852" spans="1:3" x14ac:dyDescent="0.2">
      <c r="A52852" s="72">
        <v>43113.083333333336</v>
      </c>
      <c r="B52852" t="s">
        <v>12</v>
      </c>
      <c r="C52852">
        <v>63114</v>
      </c>
    </row>
    <row r="52853" spans="1:3" x14ac:dyDescent="0.2">
      <c r="A52853" s="72">
        <v>43113.125</v>
      </c>
      <c r="B52853" t="s">
        <v>12</v>
      </c>
      <c r="C52853">
        <v>60764</v>
      </c>
    </row>
    <row r="52854" spans="1:3" x14ac:dyDescent="0.2">
      <c r="A52854" s="72">
        <v>43113.166666666664</v>
      </c>
      <c r="B52854" t="s">
        <v>12</v>
      </c>
      <c r="C52854">
        <v>58602</v>
      </c>
    </row>
    <row r="52855" spans="1:3" x14ac:dyDescent="0.2">
      <c r="A52855" s="72">
        <v>43113.208333333336</v>
      </c>
      <c r="B52855" t="s">
        <v>12</v>
      </c>
      <c r="C52855">
        <v>58145</v>
      </c>
    </row>
    <row r="52856" spans="1:3" x14ac:dyDescent="0.2">
      <c r="A52856" s="72">
        <v>43113.25</v>
      </c>
      <c r="B52856" t="s">
        <v>12</v>
      </c>
      <c r="C52856">
        <v>59607</v>
      </c>
    </row>
    <row r="52857" spans="1:3" x14ac:dyDescent="0.2">
      <c r="A52857" s="72">
        <v>43113.291666666664</v>
      </c>
      <c r="B52857" t="s">
        <v>12</v>
      </c>
      <c r="C52857">
        <v>61942</v>
      </c>
    </row>
    <row r="52858" spans="1:3" x14ac:dyDescent="0.2">
      <c r="A52858" s="72">
        <v>43113.333333333336</v>
      </c>
      <c r="B52858" t="s">
        <v>12</v>
      </c>
      <c r="C52858">
        <v>64959</v>
      </c>
    </row>
    <row r="52859" spans="1:3" x14ac:dyDescent="0.2">
      <c r="A52859" s="72">
        <v>43113.375</v>
      </c>
      <c r="B52859" t="s">
        <v>12</v>
      </c>
      <c r="C52859">
        <v>67474</v>
      </c>
    </row>
    <row r="52860" spans="1:3" x14ac:dyDescent="0.2">
      <c r="A52860" s="72">
        <v>43113.416666666664</v>
      </c>
      <c r="B52860" t="s">
        <v>12</v>
      </c>
      <c r="C52860">
        <v>69530</v>
      </c>
    </row>
    <row r="52861" spans="1:3" x14ac:dyDescent="0.2">
      <c r="A52861" s="72">
        <v>43113.458333333336</v>
      </c>
      <c r="B52861" t="s">
        <v>12</v>
      </c>
      <c r="C52861">
        <v>69583</v>
      </c>
    </row>
    <row r="52862" spans="1:3" x14ac:dyDescent="0.2">
      <c r="A52862" s="72">
        <v>43113.5</v>
      </c>
      <c r="B52862" t="s">
        <v>12</v>
      </c>
      <c r="C52862">
        <v>70095</v>
      </c>
    </row>
    <row r="52863" spans="1:3" x14ac:dyDescent="0.2">
      <c r="A52863" s="72">
        <v>43113.541666666664</v>
      </c>
      <c r="B52863" t="s">
        <v>12</v>
      </c>
      <c r="C52863">
        <v>71416</v>
      </c>
    </row>
    <row r="52864" spans="1:3" x14ac:dyDescent="0.2">
      <c r="A52864" s="72">
        <v>43113.583333333336</v>
      </c>
      <c r="B52864" t="s">
        <v>12</v>
      </c>
      <c r="C52864">
        <v>67998</v>
      </c>
    </row>
    <row r="52865" spans="1:3" x14ac:dyDescent="0.2">
      <c r="A52865" s="72">
        <v>43113.625</v>
      </c>
      <c r="B52865" t="s">
        <v>12</v>
      </c>
      <c r="C52865">
        <v>65444</v>
      </c>
    </row>
    <row r="52866" spans="1:3" x14ac:dyDescent="0.2">
      <c r="A52866" s="72">
        <v>43113.666666666664</v>
      </c>
      <c r="B52866" t="s">
        <v>12</v>
      </c>
      <c r="C52866">
        <v>64161</v>
      </c>
    </row>
    <row r="52867" spans="1:3" x14ac:dyDescent="0.2">
      <c r="A52867" s="72">
        <v>43113.708333333336</v>
      </c>
      <c r="B52867" t="s">
        <v>12</v>
      </c>
      <c r="C52867">
        <v>64148</v>
      </c>
    </row>
    <row r="52868" spans="1:3" x14ac:dyDescent="0.2">
      <c r="A52868" s="72">
        <v>43113.75</v>
      </c>
      <c r="B52868" t="s">
        <v>12</v>
      </c>
      <c r="C52868">
        <v>69131</v>
      </c>
    </row>
    <row r="52869" spans="1:3" x14ac:dyDescent="0.2">
      <c r="A52869" s="72">
        <v>43113.791666666664</v>
      </c>
      <c r="B52869" t="s">
        <v>12</v>
      </c>
      <c r="C52869">
        <v>72077</v>
      </c>
    </row>
    <row r="52870" spans="1:3" x14ac:dyDescent="0.2">
      <c r="A52870" s="72">
        <v>43113.833333333336</v>
      </c>
      <c r="B52870" t="s">
        <v>12</v>
      </c>
      <c r="C52870">
        <v>70617</v>
      </c>
    </row>
    <row r="52871" spans="1:3" x14ac:dyDescent="0.2">
      <c r="A52871" s="72">
        <v>43113.875</v>
      </c>
      <c r="B52871" t="s">
        <v>12</v>
      </c>
      <c r="C52871">
        <v>67359</v>
      </c>
    </row>
    <row r="52872" spans="1:3" x14ac:dyDescent="0.2">
      <c r="A52872" s="72">
        <v>43113.916666666664</v>
      </c>
      <c r="B52872" t="s">
        <v>12</v>
      </c>
      <c r="C52872">
        <v>64937</v>
      </c>
    </row>
    <row r="52873" spans="1:3" x14ac:dyDescent="0.2">
      <c r="A52873" s="72">
        <v>43113.958333333336</v>
      </c>
      <c r="B52873" t="s">
        <v>12</v>
      </c>
      <c r="C52873">
        <v>68531</v>
      </c>
    </row>
    <row r="52874" spans="1:3" x14ac:dyDescent="0.2">
      <c r="A52874" s="72">
        <v>43114</v>
      </c>
      <c r="B52874" t="s">
        <v>12</v>
      </c>
      <c r="C52874">
        <v>68168</v>
      </c>
    </row>
    <row r="52875" spans="1:3" x14ac:dyDescent="0.2">
      <c r="A52875" s="72">
        <v>43114.041666666664</v>
      </c>
      <c r="B52875" t="s">
        <v>12</v>
      </c>
      <c r="C52875">
        <v>63920</v>
      </c>
    </row>
    <row r="52876" spans="1:3" x14ac:dyDescent="0.2">
      <c r="A52876" s="72">
        <v>43114.083333333336</v>
      </c>
      <c r="B52876" t="s">
        <v>12</v>
      </c>
      <c r="C52876">
        <v>62708</v>
      </c>
    </row>
    <row r="52877" spans="1:3" x14ac:dyDescent="0.2">
      <c r="A52877" s="72">
        <v>43114.125</v>
      </c>
      <c r="B52877" t="s">
        <v>12</v>
      </c>
      <c r="C52877">
        <v>60097</v>
      </c>
    </row>
    <row r="52878" spans="1:3" x14ac:dyDescent="0.2">
      <c r="A52878" s="72">
        <v>43114.166666666664</v>
      </c>
      <c r="B52878" t="s">
        <v>12</v>
      </c>
      <c r="C52878">
        <v>57425</v>
      </c>
    </row>
    <row r="52879" spans="1:3" x14ac:dyDescent="0.2">
      <c r="A52879" s="72">
        <v>43114.208333333336</v>
      </c>
      <c r="B52879" t="s">
        <v>12</v>
      </c>
      <c r="C52879">
        <v>56476</v>
      </c>
    </row>
    <row r="52880" spans="1:3" x14ac:dyDescent="0.2">
      <c r="A52880" s="72">
        <v>43114.25</v>
      </c>
      <c r="B52880" t="s">
        <v>12</v>
      </c>
      <c r="C52880">
        <v>57143</v>
      </c>
    </row>
    <row r="52881" spans="1:3" x14ac:dyDescent="0.2">
      <c r="A52881" s="72">
        <v>43114.291666666664</v>
      </c>
      <c r="B52881" t="s">
        <v>12</v>
      </c>
      <c r="C52881">
        <v>58464</v>
      </c>
    </row>
    <row r="52882" spans="1:3" x14ac:dyDescent="0.2">
      <c r="A52882" s="72">
        <v>43114.333333333336</v>
      </c>
      <c r="B52882" t="s">
        <v>12</v>
      </c>
      <c r="C52882">
        <v>60206</v>
      </c>
    </row>
    <row r="52883" spans="1:3" x14ac:dyDescent="0.2">
      <c r="A52883" s="72">
        <v>43114.375</v>
      </c>
      <c r="B52883" t="s">
        <v>12</v>
      </c>
      <c r="C52883">
        <v>62081</v>
      </c>
    </row>
    <row r="52884" spans="1:3" x14ac:dyDescent="0.2">
      <c r="A52884" s="72">
        <v>43114.416666666664</v>
      </c>
      <c r="B52884" t="s">
        <v>12</v>
      </c>
      <c r="C52884">
        <v>65250</v>
      </c>
    </row>
    <row r="52885" spans="1:3" x14ac:dyDescent="0.2">
      <c r="A52885" s="72">
        <v>43114.458333333336</v>
      </c>
      <c r="B52885" t="s">
        <v>12</v>
      </c>
      <c r="C52885">
        <v>67036</v>
      </c>
    </row>
    <row r="52886" spans="1:3" x14ac:dyDescent="0.2">
      <c r="A52886" s="72">
        <v>43114.5</v>
      </c>
      <c r="B52886" t="s">
        <v>12</v>
      </c>
      <c r="C52886">
        <v>67969</v>
      </c>
    </row>
    <row r="52887" spans="1:3" x14ac:dyDescent="0.2">
      <c r="A52887" s="72">
        <v>43114.541666666664</v>
      </c>
      <c r="B52887" t="s">
        <v>12</v>
      </c>
      <c r="C52887">
        <v>68841</v>
      </c>
    </row>
    <row r="52888" spans="1:3" x14ac:dyDescent="0.2">
      <c r="A52888" s="72">
        <v>43114.583333333336</v>
      </c>
      <c r="B52888" t="s">
        <v>12</v>
      </c>
      <c r="C52888">
        <v>64366</v>
      </c>
    </row>
    <row r="52889" spans="1:3" x14ac:dyDescent="0.2">
      <c r="A52889" s="72">
        <v>43114.625</v>
      </c>
      <c r="B52889" t="s">
        <v>12</v>
      </c>
      <c r="C52889">
        <v>61434</v>
      </c>
    </row>
    <row r="52890" spans="1:3" x14ac:dyDescent="0.2">
      <c r="A52890" s="72">
        <v>43114.666666666664</v>
      </c>
      <c r="B52890" t="s">
        <v>12</v>
      </c>
      <c r="C52890">
        <v>59915</v>
      </c>
    </row>
    <row r="52891" spans="1:3" x14ac:dyDescent="0.2">
      <c r="A52891" s="72">
        <v>43114.708333333336</v>
      </c>
      <c r="B52891" t="s">
        <v>12</v>
      </c>
      <c r="C52891">
        <v>60048</v>
      </c>
    </row>
    <row r="52892" spans="1:3" x14ac:dyDescent="0.2">
      <c r="A52892" s="72">
        <v>43114.75</v>
      </c>
      <c r="B52892" t="s">
        <v>12</v>
      </c>
      <c r="C52892">
        <v>65708</v>
      </c>
    </row>
    <row r="52893" spans="1:3" x14ac:dyDescent="0.2">
      <c r="A52893" s="72">
        <v>43114.791666666664</v>
      </c>
      <c r="B52893" t="s">
        <v>12</v>
      </c>
      <c r="C52893">
        <v>70213</v>
      </c>
    </row>
    <row r="52894" spans="1:3" x14ac:dyDescent="0.2">
      <c r="A52894" s="72">
        <v>43114.833333333336</v>
      </c>
      <c r="B52894" t="s">
        <v>12</v>
      </c>
      <c r="C52894">
        <v>70023</v>
      </c>
    </row>
    <row r="52895" spans="1:3" x14ac:dyDescent="0.2">
      <c r="A52895" s="72">
        <v>43114.875</v>
      </c>
      <c r="B52895" t="s">
        <v>12</v>
      </c>
      <c r="C52895">
        <v>67344</v>
      </c>
    </row>
    <row r="52896" spans="1:3" x14ac:dyDescent="0.2">
      <c r="A52896" s="72">
        <v>43114.916666666664</v>
      </c>
      <c r="B52896" t="s">
        <v>12</v>
      </c>
      <c r="C52896">
        <v>64762</v>
      </c>
    </row>
    <row r="52897" spans="1:3" x14ac:dyDescent="0.2">
      <c r="A52897" s="72">
        <v>43114.958333333336</v>
      </c>
      <c r="B52897" t="s">
        <v>12</v>
      </c>
      <c r="C52897">
        <v>67642</v>
      </c>
    </row>
    <row r="52898" spans="1:3" x14ac:dyDescent="0.2">
      <c r="A52898" s="72">
        <v>43115</v>
      </c>
      <c r="B52898" t="s">
        <v>12</v>
      </c>
      <c r="C52898">
        <v>66855</v>
      </c>
    </row>
    <row r="52899" spans="1:3" x14ac:dyDescent="0.2">
      <c r="A52899" s="72">
        <v>43115.041666666664</v>
      </c>
      <c r="B52899" t="s">
        <v>12</v>
      </c>
      <c r="C52899">
        <v>63056</v>
      </c>
    </row>
    <row r="52900" spans="1:3" x14ac:dyDescent="0.2">
      <c r="A52900" s="72">
        <v>43115.083333333336</v>
      </c>
      <c r="B52900" t="s">
        <v>12</v>
      </c>
      <c r="C52900">
        <v>62196</v>
      </c>
    </row>
    <row r="52901" spans="1:3" x14ac:dyDescent="0.2">
      <c r="A52901" s="72">
        <v>43115.125</v>
      </c>
      <c r="B52901" t="s">
        <v>12</v>
      </c>
      <c r="C52901">
        <v>60129</v>
      </c>
    </row>
    <row r="52902" spans="1:3" x14ac:dyDescent="0.2">
      <c r="A52902" s="72">
        <v>43115.166666666664</v>
      </c>
      <c r="B52902" t="s">
        <v>12</v>
      </c>
      <c r="C52902">
        <v>58123</v>
      </c>
    </row>
    <row r="52903" spans="1:3" x14ac:dyDescent="0.2">
      <c r="A52903" s="72">
        <v>43115.208333333336</v>
      </c>
      <c r="B52903" t="s">
        <v>12</v>
      </c>
      <c r="C52903">
        <v>58766</v>
      </c>
    </row>
    <row r="52904" spans="1:3" x14ac:dyDescent="0.2">
      <c r="A52904" s="72">
        <v>43115.25</v>
      </c>
      <c r="B52904" t="s">
        <v>12</v>
      </c>
      <c r="C52904">
        <v>63209</v>
      </c>
    </row>
    <row r="52905" spans="1:3" x14ac:dyDescent="0.2">
      <c r="A52905" s="72">
        <v>43115.291666666664</v>
      </c>
      <c r="B52905" t="s">
        <v>12</v>
      </c>
      <c r="C52905">
        <v>70735</v>
      </c>
    </row>
    <row r="52906" spans="1:3" x14ac:dyDescent="0.2">
      <c r="A52906" s="72">
        <v>43115.333333333336</v>
      </c>
      <c r="B52906" t="s">
        <v>12</v>
      </c>
      <c r="C52906">
        <v>76175</v>
      </c>
    </row>
    <row r="52907" spans="1:3" x14ac:dyDescent="0.2">
      <c r="A52907" s="72">
        <v>43115.375</v>
      </c>
      <c r="B52907" t="s">
        <v>12</v>
      </c>
      <c r="C52907">
        <v>76515</v>
      </c>
    </row>
    <row r="52908" spans="1:3" x14ac:dyDescent="0.2">
      <c r="A52908" s="72">
        <v>43115.416666666664</v>
      </c>
      <c r="B52908" t="s">
        <v>12</v>
      </c>
      <c r="C52908">
        <v>76540</v>
      </c>
    </row>
    <row r="52909" spans="1:3" x14ac:dyDescent="0.2">
      <c r="A52909" s="72">
        <v>43115.458333333336</v>
      </c>
      <c r="B52909" t="s">
        <v>12</v>
      </c>
      <c r="C52909">
        <v>76297</v>
      </c>
    </row>
    <row r="52910" spans="1:3" x14ac:dyDescent="0.2">
      <c r="A52910" s="72">
        <v>43115.5</v>
      </c>
      <c r="B52910" t="s">
        <v>12</v>
      </c>
      <c r="C52910">
        <v>76966</v>
      </c>
    </row>
    <row r="52911" spans="1:3" x14ac:dyDescent="0.2">
      <c r="A52911" s="72">
        <v>43115.541666666664</v>
      </c>
      <c r="B52911" t="s">
        <v>12</v>
      </c>
      <c r="C52911">
        <v>76776</v>
      </c>
    </row>
    <row r="52912" spans="1:3" x14ac:dyDescent="0.2">
      <c r="A52912" s="72">
        <v>43115.583333333336</v>
      </c>
      <c r="B52912" t="s">
        <v>12</v>
      </c>
      <c r="C52912">
        <v>75661</v>
      </c>
    </row>
    <row r="52913" spans="1:3" x14ac:dyDescent="0.2">
      <c r="A52913" s="72">
        <v>43115.625</v>
      </c>
      <c r="B52913" t="s">
        <v>12</v>
      </c>
      <c r="C52913">
        <v>73701</v>
      </c>
    </row>
    <row r="52914" spans="1:3" x14ac:dyDescent="0.2">
      <c r="A52914" s="72">
        <v>43115.666666666664</v>
      </c>
      <c r="B52914" t="s">
        <v>12</v>
      </c>
      <c r="C52914">
        <v>72753</v>
      </c>
    </row>
    <row r="52915" spans="1:3" x14ac:dyDescent="0.2">
      <c r="A52915" s="72">
        <v>43115.708333333336</v>
      </c>
      <c r="B52915" t="s">
        <v>12</v>
      </c>
      <c r="C52915">
        <v>72459</v>
      </c>
    </row>
    <row r="52916" spans="1:3" x14ac:dyDescent="0.2">
      <c r="A52916" s="72">
        <v>43115.75</v>
      </c>
      <c r="B52916" t="s">
        <v>12</v>
      </c>
      <c r="C52916">
        <v>76052</v>
      </c>
    </row>
    <row r="52917" spans="1:3" x14ac:dyDescent="0.2">
      <c r="A52917" s="72">
        <v>43115.791666666664</v>
      </c>
      <c r="B52917" t="s">
        <v>12</v>
      </c>
      <c r="C52917">
        <v>79106</v>
      </c>
    </row>
    <row r="52918" spans="1:3" x14ac:dyDescent="0.2">
      <c r="A52918" s="72">
        <v>43115.833333333336</v>
      </c>
      <c r="B52918" t="s">
        <v>12</v>
      </c>
      <c r="C52918">
        <v>75910</v>
      </c>
    </row>
    <row r="52919" spans="1:3" x14ac:dyDescent="0.2">
      <c r="A52919" s="72">
        <v>43115.875</v>
      </c>
      <c r="B52919" t="s">
        <v>12</v>
      </c>
      <c r="C52919">
        <v>70762</v>
      </c>
    </row>
    <row r="52920" spans="1:3" x14ac:dyDescent="0.2">
      <c r="A52920" s="72">
        <v>43115.916666666664</v>
      </c>
      <c r="B52920" t="s">
        <v>12</v>
      </c>
      <c r="C52920">
        <v>66869</v>
      </c>
    </row>
    <row r="52921" spans="1:3" x14ac:dyDescent="0.2">
      <c r="A52921" s="72">
        <v>43115.958333333336</v>
      </c>
      <c r="B52921" t="s">
        <v>12</v>
      </c>
      <c r="C52921">
        <v>69205</v>
      </c>
    </row>
    <row r="52922" spans="1:3" x14ac:dyDescent="0.2">
      <c r="A52922" s="72">
        <v>43116</v>
      </c>
      <c r="B52922" t="s">
        <v>12</v>
      </c>
      <c r="C52922">
        <v>67792</v>
      </c>
    </row>
    <row r="52923" spans="1:3" x14ac:dyDescent="0.2">
      <c r="A52923" s="72">
        <v>43116.041666666664</v>
      </c>
      <c r="B52923" t="s">
        <v>12</v>
      </c>
      <c r="C52923">
        <v>63191</v>
      </c>
    </row>
    <row r="52924" spans="1:3" x14ac:dyDescent="0.2">
      <c r="A52924" s="72">
        <v>43116.083333333336</v>
      </c>
      <c r="B52924" t="s">
        <v>12</v>
      </c>
      <c r="C52924">
        <v>61732</v>
      </c>
    </row>
    <row r="52925" spans="1:3" x14ac:dyDescent="0.2">
      <c r="A52925" s="72">
        <v>43116.125</v>
      </c>
      <c r="B52925" t="s">
        <v>12</v>
      </c>
      <c r="C52925">
        <v>59302</v>
      </c>
    </row>
    <row r="52926" spans="1:3" x14ac:dyDescent="0.2">
      <c r="A52926" s="72">
        <v>43116.166666666664</v>
      </c>
      <c r="B52926" t="s">
        <v>12</v>
      </c>
      <c r="C52926">
        <v>57302</v>
      </c>
    </row>
    <row r="52927" spans="1:3" x14ac:dyDescent="0.2">
      <c r="A52927" s="72">
        <v>43116.208333333336</v>
      </c>
      <c r="B52927" t="s">
        <v>12</v>
      </c>
      <c r="C52927">
        <v>57417</v>
      </c>
    </row>
    <row r="52928" spans="1:3" x14ac:dyDescent="0.2">
      <c r="A52928" s="72">
        <v>43116.25</v>
      </c>
      <c r="B52928" t="s">
        <v>12</v>
      </c>
      <c r="C52928">
        <v>61187</v>
      </c>
    </row>
    <row r="52929" spans="1:3" x14ac:dyDescent="0.2">
      <c r="A52929" s="72">
        <v>43116.291666666664</v>
      </c>
      <c r="B52929" t="s">
        <v>12</v>
      </c>
      <c r="C52929">
        <v>68714</v>
      </c>
    </row>
    <row r="52930" spans="1:3" x14ac:dyDescent="0.2">
      <c r="A52930" s="72">
        <v>43116.333333333336</v>
      </c>
      <c r="B52930" t="s">
        <v>12</v>
      </c>
      <c r="C52930">
        <v>73823</v>
      </c>
    </row>
    <row r="52931" spans="1:3" x14ac:dyDescent="0.2">
      <c r="A52931" s="72">
        <v>43116.375</v>
      </c>
      <c r="B52931" t="s">
        <v>12</v>
      </c>
      <c r="C52931">
        <v>73670</v>
      </c>
    </row>
    <row r="52932" spans="1:3" x14ac:dyDescent="0.2">
      <c r="A52932" s="72">
        <v>43116.416666666664</v>
      </c>
      <c r="B52932" t="s">
        <v>12</v>
      </c>
      <c r="C52932">
        <v>73651</v>
      </c>
    </row>
    <row r="52933" spans="1:3" x14ac:dyDescent="0.2">
      <c r="A52933" s="72">
        <v>43116.458333333336</v>
      </c>
      <c r="B52933" t="s">
        <v>12</v>
      </c>
      <c r="C52933">
        <v>73165</v>
      </c>
    </row>
    <row r="52934" spans="1:3" x14ac:dyDescent="0.2">
      <c r="A52934" s="72">
        <v>43116.5</v>
      </c>
      <c r="B52934" t="s">
        <v>12</v>
      </c>
      <c r="C52934">
        <v>73583</v>
      </c>
    </row>
    <row r="52935" spans="1:3" x14ac:dyDescent="0.2">
      <c r="A52935" s="72">
        <v>43116.541666666664</v>
      </c>
      <c r="B52935" t="s">
        <v>12</v>
      </c>
      <c r="C52935">
        <v>72727</v>
      </c>
    </row>
    <row r="52936" spans="1:3" x14ac:dyDescent="0.2">
      <c r="A52936" s="72">
        <v>43116.583333333336</v>
      </c>
      <c r="B52936" t="s">
        <v>12</v>
      </c>
      <c r="C52936">
        <v>71266</v>
      </c>
    </row>
    <row r="52937" spans="1:3" x14ac:dyDescent="0.2">
      <c r="A52937" s="72">
        <v>43116.625</v>
      </c>
      <c r="B52937" t="s">
        <v>12</v>
      </c>
      <c r="C52937">
        <v>69279</v>
      </c>
    </row>
    <row r="52938" spans="1:3" x14ac:dyDescent="0.2">
      <c r="A52938" s="72">
        <v>43116.666666666664</v>
      </c>
      <c r="B52938" t="s">
        <v>12</v>
      </c>
      <c r="C52938">
        <v>68602</v>
      </c>
    </row>
    <row r="52939" spans="1:3" x14ac:dyDescent="0.2">
      <c r="A52939" s="72">
        <v>43116.708333333336</v>
      </c>
      <c r="B52939" t="s">
        <v>12</v>
      </c>
      <c r="C52939">
        <v>69014</v>
      </c>
    </row>
    <row r="52940" spans="1:3" x14ac:dyDescent="0.2">
      <c r="A52940" s="72">
        <v>43116.75</v>
      </c>
      <c r="B52940" t="s">
        <v>12</v>
      </c>
      <c r="C52940">
        <v>73441</v>
      </c>
    </row>
    <row r="52941" spans="1:3" x14ac:dyDescent="0.2">
      <c r="A52941" s="72">
        <v>43116.791666666664</v>
      </c>
      <c r="B52941" t="s">
        <v>12</v>
      </c>
      <c r="C52941">
        <v>76891</v>
      </c>
    </row>
    <row r="52942" spans="1:3" x14ac:dyDescent="0.2">
      <c r="A52942" s="72">
        <v>43116.833333333336</v>
      </c>
      <c r="B52942" t="s">
        <v>12</v>
      </c>
      <c r="C52942">
        <v>74536</v>
      </c>
    </row>
    <row r="52943" spans="1:3" x14ac:dyDescent="0.2">
      <c r="A52943" s="72">
        <v>43116.875</v>
      </c>
      <c r="B52943" t="s">
        <v>12</v>
      </c>
      <c r="C52943">
        <v>69574</v>
      </c>
    </row>
    <row r="52944" spans="1:3" x14ac:dyDescent="0.2">
      <c r="A52944" s="72">
        <v>43116.916666666664</v>
      </c>
      <c r="B52944" t="s">
        <v>12</v>
      </c>
      <c r="C52944">
        <v>66037</v>
      </c>
    </row>
    <row r="52945" spans="1:3" x14ac:dyDescent="0.2">
      <c r="A52945" s="72">
        <v>43116.958333333336</v>
      </c>
      <c r="B52945" t="s">
        <v>12</v>
      </c>
      <c r="C52945">
        <v>68591</v>
      </c>
    </row>
    <row r="52946" spans="1:3" x14ac:dyDescent="0.2">
      <c r="A52946" s="72">
        <v>43117</v>
      </c>
      <c r="B52946" t="s">
        <v>12</v>
      </c>
      <c r="C52946">
        <v>67826</v>
      </c>
    </row>
    <row r="52947" spans="1:3" x14ac:dyDescent="0.2">
      <c r="A52947" s="72">
        <v>43117.041666666664</v>
      </c>
      <c r="B52947" t="s">
        <v>12</v>
      </c>
      <c r="C52947">
        <v>63062</v>
      </c>
    </row>
    <row r="52948" spans="1:3" x14ac:dyDescent="0.2">
      <c r="A52948" s="72">
        <v>43117.083333333336</v>
      </c>
      <c r="B52948" t="s">
        <v>12</v>
      </c>
      <c r="C52948">
        <v>62202</v>
      </c>
    </row>
    <row r="52949" spans="1:3" x14ac:dyDescent="0.2">
      <c r="A52949" s="72">
        <v>43117.125</v>
      </c>
      <c r="B52949" t="s">
        <v>12</v>
      </c>
      <c r="C52949">
        <v>60356</v>
      </c>
    </row>
    <row r="52950" spans="1:3" x14ac:dyDescent="0.2">
      <c r="A52950" s="72">
        <v>43117.166666666664</v>
      </c>
      <c r="B52950" t="s">
        <v>12</v>
      </c>
      <c r="C52950">
        <v>58776</v>
      </c>
    </row>
    <row r="52951" spans="1:3" x14ac:dyDescent="0.2">
      <c r="A52951" s="72">
        <v>43117.208333333336</v>
      </c>
      <c r="B52951" t="s">
        <v>12</v>
      </c>
      <c r="C52951">
        <v>59294</v>
      </c>
    </row>
    <row r="52952" spans="1:3" x14ac:dyDescent="0.2">
      <c r="A52952" s="72">
        <v>43117.25</v>
      </c>
      <c r="B52952" t="s">
        <v>12</v>
      </c>
      <c r="C52952">
        <v>63286</v>
      </c>
    </row>
    <row r="52953" spans="1:3" x14ac:dyDescent="0.2">
      <c r="A52953" s="72">
        <v>43117.291666666664</v>
      </c>
      <c r="B52953" t="s">
        <v>12</v>
      </c>
      <c r="C52953">
        <v>70694</v>
      </c>
    </row>
    <row r="52954" spans="1:3" x14ac:dyDescent="0.2">
      <c r="A52954" s="72">
        <v>43117.333333333336</v>
      </c>
      <c r="B52954" t="s">
        <v>12</v>
      </c>
      <c r="C52954">
        <v>76413</v>
      </c>
    </row>
    <row r="52955" spans="1:3" x14ac:dyDescent="0.2">
      <c r="A52955" s="72">
        <v>43117.375</v>
      </c>
      <c r="B52955" t="s">
        <v>12</v>
      </c>
      <c r="C52955">
        <v>77032</v>
      </c>
    </row>
    <row r="52956" spans="1:3" x14ac:dyDescent="0.2">
      <c r="A52956" s="72">
        <v>43117.416666666664</v>
      </c>
      <c r="B52956" t="s">
        <v>12</v>
      </c>
      <c r="C52956">
        <v>76755</v>
      </c>
    </row>
    <row r="52957" spans="1:3" x14ac:dyDescent="0.2">
      <c r="A52957" s="72">
        <v>43117.458333333336</v>
      </c>
      <c r="B52957" t="s">
        <v>12</v>
      </c>
      <c r="C52957">
        <v>75992</v>
      </c>
    </row>
    <row r="52958" spans="1:3" x14ac:dyDescent="0.2">
      <c r="A52958" s="72">
        <v>43117.5</v>
      </c>
      <c r="B52958" t="s">
        <v>12</v>
      </c>
      <c r="C52958">
        <v>75979</v>
      </c>
    </row>
    <row r="52959" spans="1:3" x14ac:dyDescent="0.2">
      <c r="A52959" s="72">
        <v>43117.541666666664</v>
      </c>
      <c r="B52959" t="s">
        <v>12</v>
      </c>
      <c r="C52959">
        <v>75195</v>
      </c>
    </row>
    <row r="52960" spans="1:3" x14ac:dyDescent="0.2">
      <c r="A52960" s="72">
        <v>43117.583333333336</v>
      </c>
      <c r="B52960" t="s">
        <v>12</v>
      </c>
      <c r="C52960">
        <v>73194</v>
      </c>
    </row>
    <row r="52961" spans="1:3" x14ac:dyDescent="0.2">
      <c r="A52961" s="72">
        <v>43117.625</v>
      </c>
      <c r="B52961" t="s">
        <v>12</v>
      </c>
      <c r="C52961">
        <v>70944</v>
      </c>
    </row>
    <row r="52962" spans="1:3" x14ac:dyDescent="0.2">
      <c r="A52962" s="72">
        <v>43117.666666666664</v>
      </c>
      <c r="B52962" t="s">
        <v>12</v>
      </c>
      <c r="C52962">
        <v>70060</v>
      </c>
    </row>
    <row r="52963" spans="1:3" x14ac:dyDescent="0.2">
      <c r="A52963" s="72">
        <v>43117.708333333336</v>
      </c>
      <c r="B52963" t="s">
        <v>12</v>
      </c>
      <c r="C52963">
        <v>70292</v>
      </c>
    </row>
    <row r="52964" spans="1:3" x14ac:dyDescent="0.2">
      <c r="A52964" s="72">
        <v>43117.75</v>
      </c>
      <c r="B52964" t="s">
        <v>12</v>
      </c>
      <c r="C52964">
        <v>75240</v>
      </c>
    </row>
    <row r="52965" spans="1:3" x14ac:dyDescent="0.2">
      <c r="A52965" s="72">
        <v>43117.791666666664</v>
      </c>
      <c r="B52965" t="s">
        <v>12</v>
      </c>
      <c r="C52965">
        <v>79657</v>
      </c>
    </row>
    <row r="52966" spans="1:3" x14ac:dyDescent="0.2">
      <c r="A52966" s="72">
        <v>43117.833333333336</v>
      </c>
      <c r="B52966" t="s">
        <v>12</v>
      </c>
      <c r="C52966">
        <v>76767</v>
      </c>
    </row>
    <row r="52967" spans="1:3" x14ac:dyDescent="0.2">
      <c r="A52967" s="72">
        <v>43117.875</v>
      </c>
      <c r="B52967" t="s">
        <v>12</v>
      </c>
      <c r="C52967">
        <v>71977</v>
      </c>
    </row>
    <row r="52968" spans="1:3" x14ac:dyDescent="0.2">
      <c r="A52968" s="72">
        <v>43117.916666666664</v>
      </c>
      <c r="B52968" t="s">
        <v>12</v>
      </c>
      <c r="C52968">
        <v>68428</v>
      </c>
    </row>
    <row r="52969" spans="1:3" x14ac:dyDescent="0.2">
      <c r="A52969" s="72">
        <v>43117.958333333336</v>
      </c>
      <c r="B52969" t="s">
        <v>12</v>
      </c>
      <c r="C52969">
        <v>70835</v>
      </c>
    </row>
    <row r="52970" spans="1:3" x14ac:dyDescent="0.2">
      <c r="A52970" s="72">
        <v>43118</v>
      </c>
      <c r="B52970" t="s">
        <v>12</v>
      </c>
      <c r="C52970">
        <v>69527</v>
      </c>
    </row>
    <row r="52971" spans="1:3" x14ac:dyDescent="0.2">
      <c r="A52971" s="72">
        <v>43118.041666666664</v>
      </c>
      <c r="B52971" t="s">
        <v>12</v>
      </c>
      <c r="C52971">
        <v>65294</v>
      </c>
    </row>
    <row r="52972" spans="1:3" x14ac:dyDescent="0.2">
      <c r="A52972" s="72">
        <v>43118.083333333336</v>
      </c>
      <c r="B52972" t="s">
        <v>12</v>
      </c>
      <c r="C52972">
        <v>64236</v>
      </c>
    </row>
    <row r="52973" spans="1:3" x14ac:dyDescent="0.2">
      <c r="A52973" s="72">
        <v>43118.125</v>
      </c>
      <c r="B52973" t="s">
        <v>12</v>
      </c>
      <c r="C52973">
        <v>62074</v>
      </c>
    </row>
    <row r="52974" spans="1:3" x14ac:dyDescent="0.2">
      <c r="A52974" s="72">
        <v>43118.166666666664</v>
      </c>
      <c r="B52974" t="s">
        <v>12</v>
      </c>
      <c r="C52974">
        <v>60222</v>
      </c>
    </row>
    <row r="52975" spans="1:3" x14ac:dyDescent="0.2">
      <c r="A52975" s="72">
        <v>43118.208333333336</v>
      </c>
      <c r="B52975" t="s">
        <v>12</v>
      </c>
      <c r="C52975">
        <v>60067</v>
      </c>
    </row>
    <row r="52976" spans="1:3" x14ac:dyDescent="0.2">
      <c r="A52976" s="72">
        <v>43118.25</v>
      </c>
      <c r="B52976" t="s">
        <v>12</v>
      </c>
      <c r="C52976">
        <v>63567</v>
      </c>
    </row>
    <row r="52977" spans="1:3" x14ac:dyDescent="0.2">
      <c r="A52977" s="72">
        <v>43118.291666666664</v>
      </c>
      <c r="B52977" t="s">
        <v>12</v>
      </c>
      <c r="C52977">
        <v>70643</v>
      </c>
    </row>
    <row r="52978" spans="1:3" x14ac:dyDescent="0.2">
      <c r="A52978" s="72">
        <v>43118.333333333336</v>
      </c>
      <c r="B52978" t="s">
        <v>12</v>
      </c>
      <c r="C52978">
        <v>75596</v>
      </c>
    </row>
    <row r="52979" spans="1:3" x14ac:dyDescent="0.2">
      <c r="A52979" s="72">
        <v>43118.375</v>
      </c>
      <c r="B52979" t="s">
        <v>12</v>
      </c>
      <c r="C52979">
        <v>75162</v>
      </c>
    </row>
    <row r="52980" spans="1:3" x14ac:dyDescent="0.2">
      <c r="A52980" s="72">
        <v>43118.416666666664</v>
      </c>
      <c r="B52980" t="s">
        <v>12</v>
      </c>
      <c r="C52980">
        <v>74804</v>
      </c>
    </row>
    <row r="52981" spans="1:3" x14ac:dyDescent="0.2">
      <c r="A52981" s="72">
        <v>43118.458333333336</v>
      </c>
      <c r="B52981" t="s">
        <v>12</v>
      </c>
      <c r="C52981">
        <v>74370</v>
      </c>
    </row>
    <row r="52982" spans="1:3" x14ac:dyDescent="0.2">
      <c r="A52982" s="72">
        <v>43118.5</v>
      </c>
      <c r="B52982" t="s">
        <v>12</v>
      </c>
      <c r="C52982">
        <v>74674</v>
      </c>
    </row>
    <row r="52983" spans="1:3" x14ac:dyDescent="0.2">
      <c r="A52983" s="72">
        <v>43118.541666666664</v>
      </c>
      <c r="B52983" t="s">
        <v>12</v>
      </c>
      <c r="C52983">
        <v>74127</v>
      </c>
    </row>
    <row r="52984" spans="1:3" x14ac:dyDescent="0.2">
      <c r="A52984" s="72">
        <v>43118.583333333336</v>
      </c>
      <c r="B52984" t="s">
        <v>12</v>
      </c>
      <c r="C52984">
        <v>72324</v>
      </c>
    </row>
    <row r="52985" spans="1:3" x14ac:dyDescent="0.2">
      <c r="A52985" s="72">
        <v>43118.625</v>
      </c>
      <c r="B52985" t="s">
        <v>12</v>
      </c>
      <c r="C52985">
        <v>70204</v>
      </c>
    </row>
    <row r="52986" spans="1:3" x14ac:dyDescent="0.2">
      <c r="A52986" s="72">
        <v>43118.666666666664</v>
      </c>
      <c r="B52986" t="s">
        <v>12</v>
      </c>
      <c r="C52986">
        <v>68930</v>
      </c>
    </row>
    <row r="52987" spans="1:3" x14ac:dyDescent="0.2">
      <c r="A52987" s="72">
        <v>43118.708333333336</v>
      </c>
      <c r="B52987" t="s">
        <v>12</v>
      </c>
      <c r="C52987">
        <v>68606</v>
      </c>
    </row>
    <row r="52988" spans="1:3" x14ac:dyDescent="0.2">
      <c r="A52988" s="72">
        <v>43118.75</v>
      </c>
      <c r="B52988" t="s">
        <v>12</v>
      </c>
      <c r="C52988">
        <v>72776</v>
      </c>
    </row>
    <row r="52989" spans="1:3" x14ac:dyDescent="0.2">
      <c r="A52989" s="72">
        <v>43118.791666666664</v>
      </c>
      <c r="B52989" t="s">
        <v>12</v>
      </c>
      <c r="C52989">
        <v>76643</v>
      </c>
    </row>
    <row r="52990" spans="1:3" x14ac:dyDescent="0.2">
      <c r="A52990" s="72">
        <v>43118.833333333336</v>
      </c>
      <c r="B52990" t="s">
        <v>12</v>
      </c>
      <c r="C52990">
        <v>74041</v>
      </c>
    </row>
    <row r="52991" spans="1:3" x14ac:dyDescent="0.2">
      <c r="A52991" s="72">
        <v>43118.875</v>
      </c>
      <c r="B52991" t="s">
        <v>12</v>
      </c>
      <c r="C52991">
        <v>69373</v>
      </c>
    </row>
    <row r="52992" spans="1:3" x14ac:dyDescent="0.2">
      <c r="A52992" s="72">
        <v>43118.916666666664</v>
      </c>
      <c r="B52992" t="s">
        <v>12</v>
      </c>
      <c r="C52992">
        <v>65664</v>
      </c>
    </row>
    <row r="52993" spans="1:3" x14ac:dyDescent="0.2">
      <c r="A52993" s="72">
        <v>43118.958333333336</v>
      </c>
      <c r="B52993" t="s">
        <v>12</v>
      </c>
      <c r="C52993">
        <v>68332</v>
      </c>
    </row>
    <row r="52994" spans="1:3" x14ac:dyDescent="0.2">
      <c r="A52994" s="72">
        <v>43119</v>
      </c>
      <c r="B52994" t="s">
        <v>12</v>
      </c>
      <c r="C52994">
        <v>67409</v>
      </c>
    </row>
    <row r="52995" spans="1:3" x14ac:dyDescent="0.2">
      <c r="A52995" s="72">
        <v>43119.041666666664</v>
      </c>
      <c r="B52995" t="s">
        <v>12</v>
      </c>
      <c r="C52995">
        <v>62835</v>
      </c>
    </row>
    <row r="52996" spans="1:3" x14ac:dyDescent="0.2">
      <c r="A52996" s="72">
        <v>43119.083333333336</v>
      </c>
      <c r="B52996" t="s">
        <v>12</v>
      </c>
      <c r="C52996">
        <v>61841</v>
      </c>
    </row>
    <row r="52997" spans="1:3" x14ac:dyDescent="0.2">
      <c r="A52997" s="72">
        <v>43119.125</v>
      </c>
      <c r="B52997" t="s">
        <v>12</v>
      </c>
      <c r="C52997">
        <v>59774</v>
      </c>
    </row>
    <row r="52998" spans="1:3" x14ac:dyDescent="0.2">
      <c r="A52998" s="72">
        <v>43119.166666666664</v>
      </c>
      <c r="B52998" t="s">
        <v>12</v>
      </c>
      <c r="C52998">
        <v>57723</v>
      </c>
    </row>
    <row r="52999" spans="1:3" x14ac:dyDescent="0.2">
      <c r="A52999" s="72">
        <v>43119.208333333336</v>
      </c>
      <c r="B52999" t="s">
        <v>12</v>
      </c>
      <c r="C52999">
        <v>58164</v>
      </c>
    </row>
    <row r="53000" spans="1:3" x14ac:dyDescent="0.2">
      <c r="A53000" s="72">
        <v>43119.25</v>
      </c>
      <c r="B53000" t="s">
        <v>12</v>
      </c>
      <c r="C53000">
        <v>62226</v>
      </c>
    </row>
    <row r="53001" spans="1:3" x14ac:dyDescent="0.2">
      <c r="A53001" s="72">
        <v>43119.291666666664</v>
      </c>
      <c r="B53001" t="s">
        <v>12</v>
      </c>
      <c r="C53001">
        <v>69758</v>
      </c>
    </row>
    <row r="53002" spans="1:3" x14ac:dyDescent="0.2">
      <c r="A53002" s="72">
        <v>43119.333333333336</v>
      </c>
      <c r="B53002" t="s">
        <v>12</v>
      </c>
      <c r="C53002">
        <v>75129</v>
      </c>
    </row>
    <row r="53003" spans="1:3" x14ac:dyDescent="0.2">
      <c r="A53003" s="72">
        <v>43119.375</v>
      </c>
      <c r="B53003" t="s">
        <v>12</v>
      </c>
      <c r="C53003">
        <v>75230</v>
      </c>
    </row>
    <row r="53004" spans="1:3" x14ac:dyDescent="0.2">
      <c r="A53004" s="72">
        <v>43119.416666666664</v>
      </c>
      <c r="B53004" t="s">
        <v>12</v>
      </c>
      <c r="C53004">
        <v>75102</v>
      </c>
    </row>
    <row r="53005" spans="1:3" x14ac:dyDescent="0.2">
      <c r="A53005" s="72">
        <v>43119.458333333336</v>
      </c>
      <c r="B53005" t="s">
        <v>12</v>
      </c>
      <c r="C53005">
        <v>74353</v>
      </c>
    </row>
    <row r="53006" spans="1:3" x14ac:dyDescent="0.2">
      <c r="A53006" s="72">
        <v>43119.5</v>
      </c>
      <c r="B53006" t="s">
        <v>12</v>
      </c>
      <c r="C53006">
        <v>73868</v>
      </c>
    </row>
    <row r="53007" spans="1:3" x14ac:dyDescent="0.2">
      <c r="A53007" s="72">
        <v>43119.541666666664</v>
      </c>
      <c r="B53007" t="s">
        <v>12</v>
      </c>
      <c r="C53007">
        <v>73048</v>
      </c>
    </row>
    <row r="53008" spans="1:3" x14ac:dyDescent="0.2">
      <c r="A53008" s="72">
        <v>43119.583333333336</v>
      </c>
      <c r="B53008" t="s">
        <v>12</v>
      </c>
      <c r="C53008">
        <v>70834</v>
      </c>
    </row>
    <row r="53009" spans="1:3" x14ac:dyDescent="0.2">
      <c r="A53009" s="72">
        <v>43119.625</v>
      </c>
      <c r="B53009" t="s">
        <v>12</v>
      </c>
      <c r="C53009">
        <v>68910</v>
      </c>
    </row>
    <row r="53010" spans="1:3" x14ac:dyDescent="0.2">
      <c r="A53010" s="72">
        <v>43119.666666666664</v>
      </c>
      <c r="B53010" t="s">
        <v>12</v>
      </c>
      <c r="C53010">
        <v>67565</v>
      </c>
    </row>
    <row r="53011" spans="1:3" x14ac:dyDescent="0.2">
      <c r="A53011" s="72">
        <v>43119.708333333336</v>
      </c>
      <c r="B53011" t="s">
        <v>12</v>
      </c>
      <c r="C53011">
        <v>67759</v>
      </c>
    </row>
    <row r="53012" spans="1:3" x14ac:dyDescent="0.2">
      <c r="A53012" s="72">
        <v>43119.75</v>
      </c>
      <c r="B53012" t="s">
        <v>12</v>
      </c>
      <c r="C53012">
        <v>72433</v>
      </c>
    </row>
    <row r="53013" spans="1:3" x14ac:dyDescent="0.2">
      <c r="A53013" s="72">
        <v>43119.791666666664</v>
      </c>
      <c r="B53013" t="s">
        <v>12</v>
      </c>
      <c r="C53013">
        <v>75959</v>
      </c>
    </row>
    <row r="53014" spans="1:3" x14ac:dyDescent="0.2">
      <c r="A53014" s="72">
        <v>43119.833333333336</v>
      </c>
      <c r="B53014" t="s">
        <v>12</v>
      </c>
      <c r="C53014">
        <v>74006</v>
      </c>
    </row>
    <row r="53015" spans="1:3" x14ac:dyDescent="0.2">
      <c r="A53015" s="72">
        <v>43119.875</v>
      </c>
      <c r="B53015" t="s">
        <v>12</v>
      </c>
      <c r="C53015">
        <v>69760</v>
      </c>
    </row>
    <row r="53016" spans="1:3" x14ac:dyDescent="0.2">
      <c r="A53016" s="72">
        <v>43119.916666666664</v>
      </c>
      <c r="B53016" t="s">
        <v>12</v>
      </c>
      <c r="C53016">
        <v>67085</v>
      </c>
    </row>
    <row r="53017" spans="1:3" x14ac:dyDescent="0.2">
      <c r="A53017" s="72">
        <v>43119.958333333336</v>
      </c>
      <c r="B53017" t="s">
        <v>12</v>
      </c>
      <c r="C53017">
        <v>70133</v>
      </c>
    </row>
    <row r="53018" spans="1:3" x14ac:dyDescent="0.2">
      <c r="A53018" s="72">
        <v>43120</v>
      </c>
      <c r="B53018" t="s">
        <v>12</v>
      </c>
      <c r="C53018">
        <v>69235</v>
      </c>
    </row>
    <row r="53019" spans="1:3" x14ac:dyDescent="0.2">
      <c r="A53019" s="72">
        <v>43120.041666666664</v>
      </c>
      <c r="B53019" t="s">
        <v>12</v>
      </c>
      <c r="C53019">
        <v>64250</v>
      </c>
    </row>
    <row r="53020" spans="1:3" x14ac:dyDescent="0.2">
      <c r="A53020" s="72">
        <v>43120.083333333336</v>
      </c>
      <c r="B53020" t="s">
        <v>12</v>
      </c>
      <c r="C53020">
        <v>62592</v>
      </c>
    </row>
    <row r="53021" spans="1:3" x14ac:dyDescent="0.2">
      <c r="A53021" s="72">
        <v>43120.125</v>
      </c>
      <c r="B53021" t="s">
        <v>12</v>
      </c>
      <c r="C53021">
        <v>59947</v>
      </c>
    </row>
    <row r="53022" spans="1:3" x14ac:dyDescent="0.2">
      <c r="A53022" s="72">
        <v>43120.166666666664</v>
      </c>
      <c r="B53022" t="s">
        <v>12</v>
      </c>
      <c r="C53022">
        <v>57667</v>
      </c>
    </row>
    <row r="53023" spans="1:3" x14ac:dyDescent="0.2">
      <c r="A53023" s="72">
        <v>43120.208333333336</v>
      </c>
      <c r="B53023" t="s">
        <v>12</v>
      </c>
      <c r="C53023">
        <v>57081</v>
      </c>
    </row>
    <row r="53024" spans="1:3" x14ac:dyDescent="0.2">
      <c r="A53024" s="72">
        <v>43120.25</v>
      </c>
      <c r="B53024" t="s">
        <v>12</v>
      </c>
      <c r="C53024">
        <v>58255</v>
      </c>
    </row>
    <row r="53025" spans="1:3" x14ac:dyDescent="0.2">
      <c r="A53025" s="72">
        <v>43120.291666666664</v>
      </c>
      <c r="B53025" t="s">
        <v>12</v>
      </c>
      <c r="C53025">
        <v>60760</v>
      </c>
    </row>
    <row r="53026" spans="1:3" x14ac:dyDescent="0.2">
      <c r="A53026" s="72">
        <v>43120.333333333336</v>
      </c>
      <c r="B53026" t="s">
        <v>12</v>
      </c>
      <c r="C53026">
        <v>63370</v>
      </c>
    </row>
    <row r="53027" spans="1:3" x14ac:dyDescent="0.2">
      <c r="A53027" s="72">
        <v>43120.375</v>
      </c>
      <c r="B53027" t="s">
        <v>12</v>
      </c>
      <c r="C53027">
        <v>65578</v>
      </c>
    </row>
    <row r="53028" spans="1:3" x14ac:dyDescent="0.2">
      <c r="A53028" s="72">
        <v>43120.416666666664</v>
      </c>
      <c r="B53028" t="s">
        <v>12</v>
      </c>
      <c r="C53028">
        <v>67802</v>
      </c>
    </row>
    <row r="53029" spans="1:3" x14ac:dyDescent="0.2">
      <c r="A53029" s="72">
        <v>43120.458333333336</v>
      </c>
      <c r="B53029" t="s">
        <v>12</v>
      </c>
      <c r="C53029">
        <v>68558</v>
      </c>
    </row>
    <row r="53030" spans="1:3" x14ac:dyDescent="0.2">
      <c r="A53030" s="72">
        <v>43120.5</v>
      </c>
      <c r="B53030" t="s">
        <v>12</v>
      </c>
      <c r="C53030">
        <v>69778</v>
      </c>
    </row>
    <row r="53031" spans="1:3" x14ac:dyDescent="0.2">
      <c r="A53031" s="72">
        <v>43120.541666666664</v>
      </c>
      <c r="B53031" t="s">
        <v>12</v>
      </c>
      <c r="C53031">
        <v>71275</v>
      </c>
    </row>
    <row r="53032" spans="1:3" x14ac:dyDescent="0.2">
      <c r="A53032" s="72">
        <v>43120.583333333336</v>
      </c>
      <c r="B53032" t="s">
        <v>12</v>
      </c>
      <c r="C53032">
        <v>67924</v>
      </c>
    </row>
    <row r="53033" spans="1:3" x14ac:dyDescent="0.2">
      <c r="A53033" s="72">
        <v>43120.625</v>
      </c>
      <c r="B53033" t="s">
        <v>12</v>
      </c>
      <c r="C53033">
        <v>65589</v>
      </c>
    </row>
    <row r="53034" spans="1:3" x14ac:dyDescent="0.2">
      <c r="A53034" s="72">
        <v>43120.666666666664</v>
      </c>
      <c r="B53034" t="s">
        <v>12</v>
      </c>
      <c r="C53034">
        <v>63986</v>
      </c>
    </row>
    <row r="53035" spans="1:3" x14ac:dyDescent="0.2">
      <c r="A53035" s="72">
        <v>43120.708333333336</v>
      </c>
      <c r="B53035" t="s">
        <v>12</v>
      </c>
      <c r="C53035">
        <v>63271</v>
      </c>
    </row>
    <row r="53036" spans="1:3" x14ac:dyDescent="0.2">
      <c r="A53036" s="72">
        <v>43120.75</v>
      </c>
      <c r="B53036" t="s">
        <v>12</v>
      </c>
      <c r="C53036">
        <v>66684</v>
      </c>
    </row>
    <row r="53037" spans="1:3" x14ac:dyDescent="0.2">
      <c r="A53037" s="72">
        <v>43120.791666666664</v>
      </c>
      <c r="B53037" t="s">
        <v>12</v>
      </c>
      <c r="C53037">
        <v>68915</v>
      </c>
    </row>
    <row r="53038" spans="1:3" x14ac:dyDescent="0.2">
      <c r="A53038" s="72">
        <v>43120.833333333336</v>
      </c>
      <c r="B53038" t="s">
        <v>12</v>
      </c>
      <c r="C53038">
        <v>66778</v>
      </c>
    </row>
    <row r="53039" spans="1:3" x14ac:dyDescent="0.2">
      <c r="A53039" s="72">
        <v>43120.875</v>
      </c>
      <c r="B53039" t="s">
        <v>12</v>
      </c>
      <c r="C53039">
        <v>63267</v>
      </c>
    </row>
    <row r="53040" spans="1:3" x14ac:dyDescent="0.2">
      <c r="A53040" s="72">
        <v>43120.916666666664</v>
      </c>
      <c r="B53040" t="s">
        <v>12</v>
      </c>
      <c r="C53040">
        <v>61092</v>
      </c>
    </row>
    <row r="53041" spans="1:3" x14ac:dyDescent="0.2">
      <c r="A53041" s="72">
        <v>43120.958333333336</v>
      </c>
      <c r="B53041" t="s">
        <v>12</v>
      </c>
      <c r="C53041">
        <v>64207</v>
      </c>
    </row>
    <row r="53042" spans="1:3" x14ac:dyDescent="0.2">
      <c r="A53042" s="72">
        <v>43121</v>
      </c>
      <c r="B53042" t="s">
        <v>12</v>
      </c>
      <c r="C53042">
        <v>64014</v>
      </c>
    </row>
    <row r="53043" spans="1:3" x14ac:dyDescent="0.2">
      <c r="A53043" s="72">
        <v>43121.041666666664</v>
      </c>
      <c r="B53043" t="s">
        <v>12</v>
      </c>
      <c r="C53043">
        <v>59543</v>
      </c>
    </row>
    <row r="53044" spans="1:3" x14ac:dyDescent="0.2">
      <c r="A53044" s="72">
        <v>43121.083333333336</v>
      </c>
      <c r="B53044" t="s">
        <v>12</v>
      </c>
      <c r="C53044">
        <v>58061</v>
      </c>
    </row>
    <row r="53045" spans="1:3" x14ac:dyDescent="0.2">
      <c r="A53045" s="72">
        <v>43121.125</v>
      </c>
      <c r="B53045" t="s">
        <v>12</v>
      </c>
      <c r="C53045">
        <v>55144</v>
      </c>
    </row>
    <row r="53046" spans="1:3" x14ac:dyDescent="0.2">
      <c r="A53046" s="72">
        <v>43121.166666666664</v>
      </c>
      <c r="B53046" t="s">
        <v>12</v>
      </c>
      <c r="C53046">
        <v>52702</v>
      </c>
    </row>
    <row r="53047" spans="1:3" x14ac:dyDescent="0.2">
      <c r="A53047" s="72">
        <v>43121.208333333336</v>
      </c>
      <c r="B53047" t="s">
        <v>12</v>
      </c>
      <c r="C53047">
        <v>51485</v>
      </c>
    </row>
    <row r="53048" spans="1:3" x14ac:dyDescent="0.2">
      <c r="A53048" s="72">
        <v>43121.25</v>
      </c>
      <c r="B53048" t="s">
        <v>12</v>
      </c>
      <c r="C53048">
        <v>52032</v>
      </c>
    </row>
    <row r="53049" spans="1:3" x14ac:dyDescent="0.2">
      <c r="A53049" s="72">
        <v>43121.291666666664</v>
      </c>
      <c r="B53049" t="s">
        <v>12</v>
      </c>
      <c r="C53049">
        <v>53112</v>
      </c>
    </row>
    <row r="53050" spans="1:3" x14ac:dyDescent="0.2">
      <c r="A53050" s="72">
        <v>43121.333333333336</v>
      </c>
      <c r="B53050" t="s">
        <v>12</v>
      </c>
      <c r="C53050">
        <v>54714</v>
      </c>
    </row>
    <row r="53051" spans="1:3" x14ac:dyDescent="0.2">
      <c r="A53051" s="72">
        <v>43121.375</v>
      </c>
      <c r="B53051" t="s">
        <v>12</v>
      </c>
      <c r="C53051">
        <v>56590</v>
      </c>
    </row>
    <row r="53052" spans="1:3" x14ac:dyDescent="0.2">
      <c r="A53052" s="72">
        <v>43121.416666666664</v>
      </c>
      <c r="B53052" t="s">
        <v>12</v>
      </c>
      <c r="C53052">
        <v>59579</v>
      </c>
    </row>
    <row r="53053" spans="1:3" x14ac:dyDescent="0.2">
      <c r="A53053" s="72">
        <v>43121.458333333336</v>
      </c>
      <c r="B53053" t="s">
        <v>12</v>
      </c>
      <c r="C53053">
        <v>61854</v>
      </c>
    </row>
    <row r="53054" spans="1:3" x14ac:dyDescent="0.2">
      <c r="A53054" s="72">
        <v>43121.5</v>
      </c>
      <c r="B53054" t="s">
        <v>12</v>
      </c>
      <c r="C53054">
        <v>63812</v>
      </c>
    </row>
    <row r="53055" spans="1:3" x14ac:dyDescent="0.2">
      <c r="A53055" s="72">
        <v>43121.541666666664</v>
      </c>
      <c r="B53055" t="s">
        <v>12</v>
      </c>
      <c r="C53055">
        <v>65207</v>
      </c>
    </row>
    <row r="53056" spans="1:3" x14ac:dyDescent="0.2">
      <c r="A53056" s="72">
        <v>43121.583333333336</v>
      </c>
      <c r="B53056" t="s">
        <v>12</v>
      </c>
      <c r="C53056">
        <v>61524</v>
      </c>
    </row>
    <row r="53057" spans="1:3" x14ac:dyDescent="0.2">
      <c r="A53057" s="72">
        <v>43121.625</v>
      </c>
      <c r="B53057" t="s">
        <v>12</v>
      </c>
      <c r="C53057">
        <v>59279</v>
      </c>
    </row>
    <row r="53058" spans="1:3" x14ac:dyDescent="0.2">
      <c r="A53058" s="72">
        <v>43121.666666666664</v>
      </c>
      <c r="B53058" t="s">
        <v>12</v>
      </c>
      <c r="C53058">
        <v>58037</v>
      </c>
    </row>
    <row r="53059" spans="1:3" x14ac:dyDescent="0.2">
      <c r="A53059" s="72">
        <v>43121.708333333336</v>
      </c>
      <c r="B53059" t="s">
        <v>12</v>
      </c>
      <c r="C53059">
        <v>58078</v>
      </c>
    </row>
    <row r="53060" spans="1:3" x14ac:dyDescent="0.2">
      <c r="A53060" s="72">
        <v>43121.75</v>
      </c>
      <c r="B53060" t="s">
        <v>12</v>
      </c>
      <c r="C53060">
        <v>62152</v>
      </c>
    </row>
    <row r="53061" spans="1:3" x14ac:dyDescent="0.2">
      <c r="A53061" s="72">
        <v>43121.791666666664</v>
      </c>
      <c r="B53061" t="s">
        <v>12</v>
      </c>
      <c r="C53061">
        <v>66304</v>
      </c>
    </row>
    <row r="53062" spans="1:3" x14ac:dyDescent="0.2">
      <c r="A53062" s="72">
        <v>43121.833333333336</v>
      </c>
      <c r="B53062" t="s">
        <v>12</v>
      </c>
      <c r="C53062">
        <v>65556</v>
      </c>
    </row>
    <row r="53063" spans="1:3" x14ac:dyDescent="0.2">
      <c r="A53063" s="72">
        <v>43121.875</v>
      </c>
      <c r="B53063" t="s">
        <v>12</v>
      </c>
      <c r="C53063">
        <v>62717</v>
      </c>
    </row>
    <row r="53064" spans="1:3" x14ac:dyDescent="0.2">
      <c r="A53064" s="72">
        <v>43121.916666666664</v>
      </c>
      <c r="B53064" t="s">
        <v>12</v>
      </c>
      <c r="C53064">
        <v>59962</v>
      </c>
    </row>
    <row r="53065" spans="1:3" x14ac:dyDescent="0.2">
      <c r="A53065" s="72">
        <v>43121.958333333336</v>
      </c>
      <c r="B53065" t="s">
        <v>12</v>
      </c>
      <c r="C53065">
        <v>62618</v>
      </c>
    </row>
    <row r="53066" spans="1:3" x14ac:dyDescent="0.2">
      <c r="A53066" s="72">
        <v>43122</v>
      </c>
      <c r="B53066" t="s">
        <v>12</v>
      </c>
      <c r="C53066">
        <v>61967</v>
      </c>
    </row>
    <row r="53067" spans="1:3" x14ac:dyDescent="0.2">
      <c r="A53067" s="72">
        <v>43122.041666666664</v>
      </c>
      <c r="B53067" t="s">
        <v>12</v>
      </c>
      <c r="C53067">
        <v>57673</v>
      </c>
    </row>
    <row r="53068" spans="1:3" x14ac:dyDescent="0.2">
      <c r="A53068" s="72">
        <v>43122.083333333336</v>
      </c>
      <c r="B53068" t="s">
        <v>12</v>
      </c>
      <c r="C53068">
        <v>56540</v>
      </c>
    </row>
    <row r="53069" spans="1:3" x14ac:dyDescent="0.2">
      <c r="A53069" s="72">
        <v>43122.125</v>
      </c>
      <c r="B53069" t="s">
        <v>12</v>
      </c>
      <c r="C53069">
        <v>54187</v>
      </c>
    </row>
    <row r="53070" spans="1:3" x14ac:dyDescent="0.2">
      <c r="A53070" s="72">
        <v>43122.166666666664</v>
      </c>
      <c r="B53070" t="s">
        <v>12</v>
      </c>
      <c r="C53070">
        <v>52116</v>
      </c>
    </row>
    <row r="53071" spans="1:3" x14ac:dyDescent="0.2">
      <c r="A53071" s="72">
        <v>43122.208333333336</v>
      </c>
      <c r="B53071" t="s">
        <v>12</v>
      </c>
      <c r="C53071">
        <v>52291</v>
      </c>
    </row>
    <row r="53072" spans="1:3" x14ac:dyDescent="0.2">
      <c r="A53072" s="72">
        <v>43122.25</v>
      </c>
      <c r="B53072" t="s">
        <v>12</v>
      </c>
      <c r="C53072">
        <v>56490</v>
      </c>
    </row>
    <row r="53073" spans="1:3" x14ac:dyDescent="0.2">
      <c r="A53073" s="72">
        <v>43122.291666666664</v>
      </c>
      <c r="B53073" t="s">
        <v>12</v>
      </c>
      <c r="C53073">
        <v>63931</v>
      </c>
    </row>
    <row r="53074" spans="1:3" x14ac:dyDescent="0.2">
      <c r="A53074" s="72">
        <v>43122.333333333336</v>
      </c>
      <c r="B53074" t="s">
        <v>12</v>
      </c>
      <c r="C53074">
        <v>68782</v>
      </c>
    </row>
    <row r="53075" spans="1:3" x14ac:dyDescent="0.2">
      <c r="A53075" s="72">
        <v>43122.375</v>
      </c>
      <c r="B53075" t="s">
        <v>12</v>
      </c>
      <c r="C53075">
        <v>69111</v>
      </c>
    </row>
    <row r="53076" spans="1:3" x14ac:dyDescent="0.2">
      <c r="A53076" s="72">
        <v>43122.416666666664</v>
      </c>
      <c r="B53076" t="s">
        <v>12</v>
      </c>
      <c r="C53076">
        <v>69362</v>
      </c>
    </row>
    <row r="53077" spans="1:3" x14ac:dyDescent="0.2">
      <c r="A53077" s="72">
        <v>43122.458333333336</v>
      </c>
      <c r="B53077" t="s">
        <v>12</v>
      </c>
      <c r="C53077">
        <v>69499</v>
      </c>
    </row>
    <row r="53078" spans="1:3" x14ac:dyDescent="0.2">
      <c r="A53078" s="72">
        <v>43122.5</v>
      </c>
      <c r="B53078" t="s">
        <v>12</v>
      </c>
      <c r="C53078">
        <v>70314</v>
      </c>
    </row>
    <row r="53079" spans="1:3" x14ac:dyDescent="0.2">
      <c r="A53079" s="72">
        <v>43122.541666666664</v>
      </c>
      <c r="B53079" t="s">
        <v>12</v>
      </c>
      <c r="C53079">
        <v>69998</v>
      </c>
    </row>
    <row r="53080" spans="1:3" x14ac:dyDescent="0.2">
      <c r="A53080" s="72">
        <v>43122.583333333336</v>
      </c>
      <c r="B53080" t="s">
        <v>12</v>
      </c>
      <c r="C53080">
        <v>68435</v>
      </c>
    </row>
    <row r="53081" spans="1:3" x14ac:dyDescent="0.2">
      <c r="A53081" s="72">
        <v>43122.625</v>
      </c>
      <c r="B53081" t="s">
        <v>12</v>
      </c>
      <c r="C53081">
        <v>66259</v>
      </c>
    </row>
    <row r="53082" spans="1:3" x14ac:dyDescent="0.2">
      <c r="A53082" s="72">
        <v>43122.666666666664</v>
      </c>
      <c r="B53082" t="s">
        <v>12</v>
      </c>
      <c r="C53082">
        <v>65157</v>
      </c>
    </row>
    <row r="53083" spans="1:3" x14ac:dyDescent="0.2">
      <c r="A53083" s="72">
        <v>43122.708333333336</v>
      </c>
      <c r="B53083" t="s">
        <v>12</v>
      </c>
      <c r="C53083">
        <v>64926</v>
      </c>
    </row>
    <row r="53084" spans="1:3" x14ac:dyDescent="0.2">
      <c r="A53084" s="72">
        <v>43122.75</v>
      </c>
      <c r="B53084" t="s">
        <v>12</v>
      </c>
      <c r="C53084">
        <v>68665</v>
      </c>
    </row>
    <row r="53085" spans="1:3" x14ac:dyDescent="0.2">
      <c r="A53085" s="72">
        <v>43122.791666666664</v>
      </c>
      <c r="B53085" t="s">
        <v>12</v>
      </c>
      <c r="C53085">
        <v>73146</v>
      </c>
    </row>
    <row r="53086" spans="1:3" x14ac:dyDescent="0.2">
      <c r="A53086" s="72">
        <v>43122.833333333336</v>
      </c>
      <c r="B53086" t="s">
        <v>12</v>
      </c>
      <c r="C53086">
        <v>70471</v>
      </c>
    </row>
    <row r="53087" spans="1:3" x14ac:dyDescent="0.2">
      <c r="A53087" s="72">
        <v>43122.875</v>
      </c>
      <c r="B53087" t="s">
        <v>12</v>
      </c>
      <c r="C53087">
        <v>65565</v>
      </c>
    </row>
    <row r="53088" spans="1:3" x14ac:dyDescent="0.2">
      <c r="A53088" s="72">
        <v>43122.916666666664</v>
      </c>
      <c r="B53088" t="s">
        <v>12</v>
      </c>
      <c r="C53088">
        <v>62027</v>
      </c>
    </row>
    <row r="53089" spans="1:3" x14ac:dyDescent="0.2">
      <c r="A53089" s="72">
        <v>43122.958333333336</v>
      </c>
      <c r="B53089" t="s">
        <v>12</v>
      </c>
      <c r="C53089">
        <v>64730</v>
      </c>
    </row>
    <row r="53090" spans="1:3" x14ac:dyDescent="0.2">
      <c r="A53090" s="72">
        <v>43123</v>
      </c>
      <c r="B53090" t="s">
        <v>12</v>
      </c>
      <c r="C53090">
        <v>63775</v>
      </c>
    </row>
    <row r="53091" spans="1:3" x14ac:dyDescent="0.2">
      <c r="A53091" s="72">
        <v>43123.041666666664</v>
      </c>
      <c r="B53091" t="s">
        <v>12</v>
      </c>
      <c r="C53091">
        <v>59275</v>
      </c>
    </row>
    <row r="53092" spans="1:3" x14ac:dyDescent="0.2">
      <c r="A53092" s="72">
        <v>43123.083333333336</v>
      </c>
      <c r="B53092" t="s">
        <v>12</v>
      </c>
      <c r="C53092">
        <v>58033</v>
      </c>
    </row>
    <row r="53093" spans="1:3" x14ac:dyDescent="0.2">
      <c r="A53093" s="72">
        <v>43123.125</v>
      </c>
      <c r="B53093" t="s">
        <v>12</v>
      </c>
      <c r="C53093">
        <v>55861</v>
      </c>
    </row>
    <row r="53094" spans="1:3" x14ac:dyDescent="0.2">
      <c r="A53094" s="72">
        <v>43123.166666666664</v>
      </c>
      <c r="B53094" t="s">
        <v>12</v>
      </c>
      <c r="C53094">
        <v>53807</v>
      </c>
    </row>
    <row r="53095" spans="1:3" x14ac:dyDescent="0.2">
      <c r="A53095" s="72">
        <v>43123.208333333336</v>
      </c>
      <c r="B53095" t="s">
        <v>12</v>
      </c>
      <c r="C53095">
        <v>54427</v>
      </c>
    </row>
    <row r="53096" spans="1:3" x14ac:dyDescent="0.2">
      <c r="A53096" s="72">
        <v>43123.25</v>
      </c>
      <c r="B53096" t="s">
        <v>12</v>
      </c>
      <c r="C53096">
        <v>58195</v>
      </c>
    </row>
    <row r="53097" spans="1:3" x14ac:dyDescent="0.2">
      <c r="A53097" s="72">
        <v>43123.291666666664</v>
      </c>
      <c r="B53097" t="s">
        <v>12</v>
      </c>
      <c r="C53097">
        <v>65724</v>
      </c>
    </row>
    <row r="53098" spans="1:3" x14ac:dyDescent="0.2">
      <c r="A53098" s="72">
        <v>43123.333333333336</v>
      </c>
      <c r="B53098" t="s">
        <v>12</v>
      </c>
      <c r="C53098">
        <v>70968</v>
      </c>
    </row>
    <row r="53099" spans="1:3" x14ac:dyDescent="0.2">
      <c r="A53099" s="72">
        <v>43123.375</v>
      </c>
      <c r="B53099" t="s">
        <v>12</v>
      </c>
      <c r="C53099">
        <v>70737</v>
      </c>
    </row>
    <row r="53100" spans="1:3" x14ac:dyDescent="0.2">
      <c r="A53100" s="72">
        <v>43123.416666666664</v>
      </c>
      <c r="B53100" t="s">
        <v>12</v>
      </c>
      <c r="C53100">
        <v>70407</v>
      </c>
    </row>
    <row r="53101" spans="1:3" x14ac:dyDescent="0.2">
      <c r="A53101" s="72">
        <v>43123.458333333336</v>
      </c>
      <c r="B53101" t="s">
        <v>12</v>
      </c>
      <c r="C53101">
        <v>69866</v>
      </c>
    </row>
    <row r="53102" spans="1:3" x14ac:dyDescent="0.2">
      <c r="A53102" s="72">
        <v>43123.5</v>
      </c>
      <c r="B53102" t="s">
        <v>12</v>
      </c>
      <c r="C53102">
        <v>70341</v>
      </c>
    </row>
    <row r="53103" spans="1:3" x14ac:dyDescent="0.2">
      <c r="A53103" s="72">
        <v>43123.541666666664</v>
      </c>
      <c r="B53103" t="s">
        <v>12</v>
      </c>
      <c r="C53103">
        <v>69868</v>
      </c>
    </row>
    <row r="53104" spans="1:3" x14ac:dyDescent="0.2">
      <c r="A53104" s="72">
        <v>43123.583333333336</v>
      </c>
      <c r="B53104" t="s">
        <v>12</v>
      </c>
      <c r="C53104">
        <v>68087</v>
      </c>
    </row>
    <row r="53105" spans="1:3" x14ac:dyDescent="0.2">
      <c r="A53105" s="72">
        <v>43123.625</v>
      </c>
      <c r="B53105" t="s">
        <v>12</v>
      </c>
      <c r="C53105">
        <v>66155</v>
      </c>
    </row>
    <row r="53106" spans="1:3" x14ac:dyDescent="0.2">
      <c r="A53106" s="72">
        <v>43123.666666666664</v>
      </c>
      <c r="B53106" t="s">
        <v>12</v>
      </c>
      <c r="C53106">
        <v>65008</v>
      </c>
    </row>
    <row r="53107" spans="1:3" x14ac:dyDescent="0.2">
      <c r="A53107" s="72">
        <v>43123.708333333336</v>
      </c>
      <c r="B53107" t="s">
        <v>12</v>
      </c>
      <c r="C53107">
        <v>64700</v>
      </c>
    </row>
    <row r="53108" spans="1:3" x14ac:dyDescent="0.2">
      <c r="A53108" s="72">
        <v>43123.75</v>
      </c>
      <c r="B53108" t="s">
        <v>12</v>
      </c>
      <c r="C53108">
        <v>68572</v>
      </c>
    </row>
    <row r="53109" spans="1:3" x14ac:dyDescent="0.2">
      <c r="A53109" s="72">
        <v>43123.791666666664</v>
      </c>
      <c r="B53109" t="s">
        <v>12</v>
      </c>
      <c r="C53109">
        <v>72694</v>
      </c>
    </row>
    <row r="53110" spans="1:3" x14ac:dyDescent="0.2">
      <c r="A53110" s="72">
        <v>43123.833333333336</v>
      </c>
      <c r="B53110" t="s">
        <v>12</v>
      </c>
      <c r="C53110">
        <v>69914</v>
      </c>
    </row>
    <row r="53111" spans="1:3" x14ac:dyDescent="0.2">
      <c r="A53111" s="72">
        <v>43123.875</v>
      </c>
      <c r="B53111" t="s">
        <v>12</v>
      </c>
      <c r="C53111">
        <v>65098</v>
      </c>
    </row>
    <row r="53112" spans="1:3" x14ac:dyDescent="0.2">
      <c r="A53112" s="72">
        <v>43123.916666666664</v>
      </c>
      <c r="B53112" t="s">
        <v>12</v>
      </c>
      <c r="C53112">
        <v>61767</v>
      </c>
    </row>
    <row r="53113" spans="1:3" x14ac:dyDescent="0.2">
      <c r="A53113" s="72">
        <v>43123.958333333336</v>
      </c>
      <c r="B53113" t="s">
        <v>12</v>
      </c>
      <c r="C53113">
        <v>64168</v>
      </c>
    </row>
    <row r="53114" spans="1:3" x14ac:dyDescent="0.2">
      <c r="A53114" s="72">
        <v>43124</v>
      </c>
      <c r="B53114" t="s">
        <v>12</v>
      </c>
      <c r="C53114">
        <v>62937</v>
      </c>
    </row>
    <row r="53115" spans="1:3" x14ac:dyDescent="0.2">
      <c r="A53115" s="72">
        <v>43124.041666666664</v>
      </c>
      <c r="B53115" t="s">
        <v>12</v>
      </c>
      <c r="C53115">
        <v>58224</v>
      </c>
    </row>
    <row r="53116" spans="1:3" x14ac:dyDescent="0.2">
      <c r="A53116" s="72">
        <v>43124.083333333336</v>
      </c>
      <c r="B53116" t="s">
        <v>12</v>
      </c>
      <c r="C53116">
        <v>56816</v>
      </c>
    </row>
    <row r="53117" spans="1:3" x14ac:dyDescent="0.2">
      <c r="A53117" s="72">
        <v>43124.125</v>
      </c>
      <c r="B53117" t="s">
        <v>12</v>
      </c>
      <c r="C53117">
        <v>54556</v>
      </c>
    </row>
    <row r="53118" spans="1:3" x14ac:dyDescent="0.2">
      <c r="A53118" s="72">
        <v>43124.166666666664</v>
      </c>
      <c r="B53118" t="s">
        <v>12</v>
      </c>
      <c r="C53118">
        <v>52883</v>
      </c>
    </row>
    <row r="53119" spans="1:3" x14ac:dyDescent="0.2">
      <c r="A53119" s="72">
        <v>43124.208333333336</v>
      </c>
      <c r="B53119" t="s">
        <v>12</v>
      </c>
      <c r="C53119">
        <v>52852</v>
      </c>
    </row>
    <row r="53120" spans="1:3" x14ac:dyDescent="0.2">
      <c r="A53120" s="72">
        <v>43124.25</v>
      </c>
      <c r="B53120" t="s">
        <v>12</v>
      </c>
      <c r="C53120">
        <v>56775</v>
      </c>
    </row>
    <row r="53121" spans="1:3" x14ac:dyDescent="0.2">
      <c r="A53121" s="72">
        <v>43124.291666666664</v>
      </c>
      <c r="B53121" t="s">
        <v>12</v>
      </c>
      <c r="C53121">
        <v>63980</v>
      </c>
    </row>
    <row r="53122" spans="1:3" x14ac:dyDescent="0.2">
      <c r="A53122" s="72">
        <v>43124.333333333336</v>
      </c>
      <c r="B53122" t="s">
        <v>12</v>
      </c>
      <c r="C53122">
        <v>68981</v>
      </c>
    </row>
    <row r="53123" spans="1:3" x14ac:dyDescent="0.2">
      <c r="A53123" s="72">
        <v>43124.375</v>
      </c>
      <c r="B53123" t="s">
        <v>12</v>
      </c>
      <c r="C53123">
        <v>69528</v>
      </c>
    </row>
    <row r="53124" spans="1:3" x14ac:dyDescent="0.2">
      <c r="A53124" s="72">
        <v>43124.416666666664</v>
      </c>
      <c r="B53124" t="s">
        <v>12</v>
      </c>
      <c r="C53124">
        <v>69330</v>
      </c>
    </row>
    <row r="53125" spans="1:3" x14ac:dyDescent="0.2">
      <c r="A53125" s="72">
        <v>43124.458333333336</v>
      </c>
      <c r="B53125" t="s">
        <v>12</v>
      </c>
      <c r="C53125">
        <v>68846</v>
      </c>
    </row>
    <row r="53126" spans="1:3" x14ac:dyDescent="0.2">
      <c r="A53126" s="72">
        <v>43124.5</v>
      </c>
      <c r="B53126" t="s">
        <v>12</v>
      </c>
      <c r="C53126">
        <v>68992</v>
      </c>
    </row>
    <row r="53127" spans="1:3" x14ac:dyDescent="0.2">
      <c r="A53127" s="72">
        <v>43124.541666666664</v>
      </c>
      <c r="B53127" t="s">
        <v>12</v>
      </c>
      <c r="C53127">
        <v>68341</v>
      </c>
    </row>
    <row r="53128" spans="1:3" x14ac:dyDescent="0.2">
      <c r="A53128" s="72">
        <v>43124.583333333336</v>
      </c>
      <c r="B53128" t="s">
        <v>12</v>
      </c>
      <c r="C53128">
        <v>66445</v>
      </c>
    </row>
    <row r="53129" spans="1:3" x14ac:dyDescent="0.2">
      <c r="A53129" s="72">
        <v>43124.625</v>
      </c>
      <c r="B53129" t="s">
        <v>12</v>
      </c>
      <c r="C53129">
        <v>64353</v>
      </c>
    </row>
    <row r="53130" spans="1:3" x14ac:dyDescent="0.2">
      <c r="A53130" s="72">
        <v>43124.666666666664</v>
      </c>
      <c r="B53130" t="s">
        <v>12</v>
      </c>
      <c r="C53130">
        <v>63296</v>
      </c>
    </row>
    <row r="53131" spans="1:3" x14ac:dyDescent="0.2">
      <c r="A53131" s="72">
        <v>43124.708333333336</v>
      </c>
      <c r="B53131" t="s">
        <v>12</v>
      </c>
      <c r="C53131">
        <v>63230</v>
      </c>
    </row>
    <row r="53132" spans="1:3" x14ac:dyDescent="0.2">
      <c r="A53132" s="72">
        <v>43124.75</v>
      </c>
      <c r="B53132" t="s">
        <v>12</v>
      </c>
      <c r="C53132">
        <v>67281</v>
      </c>
    </row>
    <row r="53133" spans="1:3" x14ac:dyDescent="0.2">
      <c r="A53133" s="72">
        <v>43124.791666666664</v>
      </c>
      <c r="B53133" t="s">
        <v>12</v>
      </c>
      <c r="C53133">
        <v>72140</v>
      </c>
    </row>
    <row r="53134" spans="1:3" x14ac:dyDescent="0.2">
      <c r="A53134" s="72">
        <v>43124.833333333336</v>
      </c>
      <c r="B53134" t="s">
        <v>12</v>
      </c>
      <c r="C53134">
        <v>69514</v>
      </c>
    </row>
    <row r="53135" spans="1:3" x14ac:dyDescent="0.2">
      <c r="A53135" s="72">
        <v>43124.875</v>
      </c>
      <c r="B53135" t="s">
        <v>12</v>
      </c>
      <c r="C53135">
        <v>64858</v>
      </c>
    </row>
    <row r="53136" spans="1:3" x14ac:dyDescent="0.2">
      <c r="A53136" s="72">
        <v>43124.916666666664</v>
      </c>
      <c r="B53136" t="s">
        <v>12</v>
      </c>
      <c r="C53136">
        <v>61400</v>
      </c>
    </row>
    <row r="53137" spans="1:3" x14ac:dyDescent="0.2">
      <c r="A53137" s="72">
        <v>43124.958333333336</v>
      </c>
      <c r="B53137" t="s">
        <v>12</v>
      </c>
      <c r="C53137">
        <v>63646</v>
      </c>
    </row>
    <row r="53138" spans="1:3" x14ac:dyDescent="0.2">
      <c r="A53138" s="72">
        <v>43125</v>
      </c>
      <c r="B53138" t="s">
        <v>12</v>
      </c>
      <c r="C53138">
        <v>63000</v>
      </c>
    </row>
    <row r="53139" spans="1:3" x14ac:dyDescent="0.2">
      <c r="A53139" s="72">
        <v>43125.041666666664</v>
      </c>
      <c r="B53139" t="s">
        <v>12</v>
      </c>
      <c r="C53139">
        <v>58500</v>
      </c>
    </row>
    <row r="53140" spans="1:3" x14ac:dyDescent="0.2">
      <c r="A53140" s="72">
        <v>43125.083333333336</v>
      </c>
      <c r="B53140" t="s">
        <v>12</v>
      </c>
      <c r="C53140">
        <v>57349</v>
      </c>
    </row>
    <row r="53141" spans="1:3" x14ac:dyDescent="0.2">
      <c r="A53141" s="72">
        <v>43125.125</v>
      </c>
      <c r="B53141" t="s">
        <v>12</v>
      </c>
      <c r="C53141">
        <v>54942</v>
      </c>
    </row>
    <row r="53142" spans="1:3" x14ac:dyDescent="0.2">
      <c r="A53142" s="72">
        <v>43125.166666666664</v>
      </c>
      <c r="B53142" t="s">
        <v>12</v>
      </c>
      <c r="C53142">
        <v>53067</v>
      </c>
    </row>
    <row r="53143" spans="1:3" x14ac:dyDescent="0.2">
      <c r="A53143" s="72">
        <v>43125.208333333336</v>
      </c>
      <c r="B53143" t="s">
        <v>12</v>
      </c>
      <c r="C53143">
        <v>53265</v>
      </c>
    </row>
    <row r="53144" spans="1:3" x14ac:dyDescent="0.2">
      <c r="A53144" s="72">
        <v>43125.25</v>
      </c>
      <c r="B53144" t="s">
        <v>12</v>
      </c>
      <c r="C53144">
        <v>57126</v>
      </c>
    </row>
    <row r="53145" spans="1:3" x14ac:dyDescent="0.2">
      <c r="A53145" s="72">
        <v>43125.291666666664</v>
      </c>
      <c r="B53145" t="s">
        <v>12</v>
      </c>
      <c r="C53145">
        <v>64669</v>
      </c>
    </row>
    <row r="53146" spans="1:3" x14ac:dyDescent="0.2">
      <c r="A53146" s="72">
        <v>43125.333333333336</v>
      </c>
      <c r="B53146" t="s">
        <v>12</v>
      </c>
      <c r="C53146">
        <v>69811</v>
      </c>
    </row>
    <row r="53147" spans="1:3" x14ac:dyDescent="0.2">
      <c r="A53147" s="72">
        <v>43125.375</v>
      </c>
      <c r="B53147" t="s">
        <v>12</v>
      </c>
      <c r="C53147">
        <v>69772</v>
      </c>
    </row>
    <row r="53148" spans="1:3" x14ac:dyDescent="0.2">
      <c r="A53148" s="72">
        <v>43125.416666666664</v>
      </c>
      <c r="B53148" t="s">
        <v>12</v>
      </c>
      <c r="C53148">
        <v>69844</v>
      </c>
    </row>
    <row r="53149" spans="1:3" x14ac:dyDescent="0.2">
      <c r="A53149" s="72">
        <v>43125.458333333336</v>
      </c>
      <c r="B53149" t="s">
        <v>12</v>
      </c>
      <c r="C53149">
        <v>70015</v>
      </c>
    </row>
    <row r="53150" spans="1:3" x14ac:dyDescent="0.2">
      <c r="A53150" s="72">
        <v>43125.5</v>
      </c>
      <c r="B53150" t="s">
        <v>12</v>
      </c>
      <c r="C53150">
        <v>70967</v>
      </c>
    </row>
    <row r="53151" spans="1:3" x14ac:dyDescent="0.2">
      <c r="A53151" s="72">
        <v>43125.541666666664</v>
      </c>
      <c r="B53151" t="s">
        <v>12</v>
      </c>
      <c r="C53151">
        <v>70581</v>
      </c>
    </row>
    <row r="53152" spans="1:3" x14ac:dyDescent="0.2">
      <c r="A53152" s="72">
        <v>43125.583333333336</v>
      </c>
      <c r="B53152" t="s">
        <v>12</v>
      </c>
      <c r="C53152">
        <v>69274</v>
      </c>
    </row>
    <row r="53153" spans="1:3" x14ac:dyDescent="0.2">
      <c r="A53153" s="72">
        <v>43125.625</v>
      </c>
      <c r="B53153" t="s">
        <v>12</v>
      </c>
      <c r="C53153">
        <v>67514</v>
      </c>
    </row>
    <row r="53154" spans="1:3" x14ac:dyDescent="0.2">
      <c r="A53154" s="72">
        <v>43125.666666666664</v>
      </c>
      <c r="B53154" t="s">
        <v>12</v>
      </c>
      <c r="C53154">
        <v>66446</v>
      </c>
    </row>
    <row r="53155" spans="1:3" x14ac:dyDescent="0.2">
      <c r="A53155" s="72">
        <v>43125.708333333336</v>
      </c>
      <c r="B53155" t="s">
        <v>12</v>
      </c>
      <c r="C53155">
        <v>66369</v>
      </c>
    </row>
    <row r="53156" spans="1:3" x14ac:dyDescent="0.2">
      <c r="A53156" s="72">
        <v>43125.75</v>
      </c>
      <c r="B53156" t="s">
        <v>12</v>
      </c>
      <c r="C53156">
        <v>69812</v>
      </c>
    </row>
    <row r="53157" spans="1:3" x14ac:dyDescent="0.2">
      <c r="A53157" s="72">
        <v>43125.791666666664</v>
      </c>
      <c r="B53157" t="s">
        <v>12</v>
      </c>
      <c r="C53157">
        <v>73786</v>
      </c>
    </row>
    <row r="53158" spans="1:3" x14ac:dyDescent="0.2">
      <c r="A53158" s="72">
        <v>43125.833333333336</v>
      </c>
      <c r="B53158" t="s">
        <v>12</v>
      </c>
      <c r="C53158">
        <v>70935</v>
      </c>
    </row>
    <row r="53159" spans="1:3" x14ac:dyDescent="0.2">
      <c r="A53159" s="72">
        <v>43125.875</v>
      </c>
      <c r="B53159" t="s">
        <v>12</v>
      </c>
      <c r="C53159">
        <v>66130</v>
      </c>
    </row>
    <row r="53160" spans="1:3" x14ac:dyDescent="0.2">
      <c r="A53160" s="72">
        <v>43125.916666666664</v>
      </c>
      <c r="B53160" t="s">
        <v>12</v>
      </c>
      <c r="C53160">
        <v>62852</v>
      </c>
    </row>
    <row r="53161" spans="1:3" x14ac:dyDescent="0.2">
      <c r="A53161" s="72">
        <v>43125.958333333336</v>
      </c>
      <c r="B53161" t="s">
        <v>12</v>
      </c>
      <c r="C53161">
        <v>65569</v>
      </c>
    </row>
    <row r="53162" spans="1:3" x14ac:dyDescent="0.2">
      <c r="A53162" s="72">
        <v>43126</v>
      </c>
      <c r="B53162" t="s">
        <v>12</v>
      </c>
      <c r="C53162">
        <v>64655</v>
      </c>
    </row>
    <row r="53163" spans="1:3" x14ac:dyDescent="0.2">
      <c r="A53163" s="72">
        <v>43126.041666666664</v>
      </c>
      <c r="B53163" t="s">
        <v>12</v>
      </c>
      <c r="C53163">
        <v>60128</v>
      </c>
    </row>
    <row r="53164" spans="1:3" x14ac:dyDescent="0.2">
      <c r="A53164" s="72">
        <v>43126.083333333336</v>
      </c>
      <c r="B53164" t="s">
        <v>12</v>
      </c>
      <c r="C53164">
        <v>58928</v>
      </c>
    </row>
    <row r="53165" spans="1:3" x14ac:dyDescent="0.2">
      <c r="A53165" s="72">
        <v>43126.125</v>
      </c>
      <c r="B53165" t="s">
        <v>12</v>
      </c>
      <c r="C53165">
        <v>56761</v>
      </c>
    </row>
    <row r="53166" spans="1:3" x14ac:dyDescent="0.2">
      <c r="A53166" s="72">
        <v>43126.166666666664</v>
      </c>
      <c r="B53166" t="s">
        <v>12</v>
      </c>
      <c r="C53166">
        <v>55153</v>
      </c>
    </row>
    <row r="53167" spans="1:3" x14ac:dyDescent="0.2">
      <c r="A53167" s="72">
        <v>43126.208333333336</v>
      </c>
      <c r="B53167" t="s">
        <v>12</v>
      </c>
      <c r="C53167">
        <v>55722</v>
      </c>
    </row>
    <row r="53168" spans="1:3" x14ac:dyDescent="0.2">
      <c r="A53168" s="72">
        <v>43126.25</v>
      </c>
      <c r="B53168" t="s">
        <v>12</v>
      </c>
      <c r="C53168">
        <v>59849</v>
      </c>
    </row>
    <row r="53169" spans="1:3" x14ac:dyDescent="0.2">
      <c r="A53169" s="72">
        <v>43126.291666666664</v>
      </c>
      <c r="B53169" t="s">
        <v>12</v>
      </c>
      <c r="C53169">
        <v>67158</v>
      </c>
    </row>
    <row r="53170" spans="1:3" x14ac:dyDescent="0.2">
      <c r="A53170" s="72">
        <v>43126.333333333336</v>
      </c>
      <c r="B53170" t="s">
        <v>12</v>
      </c>
      <c r="C53170">
        <v>72608</v>
      </c>
    </row>
    <row r="53171" spans="1:3" x14ac:dyDescent="0.2">
      <c r="A53171" s="72">
        <v>43126.375</v>
      </c>
      <c r="B53171" t="s">
        <v>12</v>
      </c>
      <c r="C53171">
        <v>73273</v>
      </c>
    </row>
    <row r="53172" spans="1:3" x14ac:dyDescent="0.2">
      <c r="A53172" s="72">
        <v>43126.416666666664</v>
      </c>
      <c r="B53172" t="s">
        <v>12</v>
      </c>
      <c r="C53172">
        <v>73363</v>
      </c>
    </row>
    <row r="53173" spans="1:3" x14ac:dyDescent="0.2">
      <c r="A53173" s="72">
        <v>43126.458333333336</v>
      </c>
      <c r="B53173" t="s">
        <v>12</v>
      </c>
      <c r="C53173">
        <v>73093</v>
      </c>
    </row>
    <row r="53174" spans="1:3" x14ac:dyDescent="0.2">
      <c r="A53174" s="72">
        <v>43126.5</v>
      </c>
      <c r="B53174" t="s">
        <v>12</v>
      </c>
      <c r="C53174">
        <v>73098</v>
      </c>
    </row>
    <row r="53175" spans="1:3" x14ac:dyDescent="0.2">
      <c r="A53175" s="72">
        <v>43126.541666666664</v>
      </c>
      <c r="B53175" t="s">
        <v>12</v>
      </c>
      <c r="C53175">
        <v>72460</v>
      </c>
    </row>
    <row r="53176" spans="1:3" x14ac:dyDescent="0.2">
      <c r="A53176" s="72">
        <v>43126.583333333336</v>
      </c>
      <c r="B53176" t="s">
        <v>12</v>
      </c>
      <c r="C53176">
        <v>70192</v>
      </c>
    </row>
    <row r="53177" spans="1:3" x14ac:dyDescent="0.2">
      <c r="A53177" s="72">
        <v>43126.625</v>
      </c>
      <c r="B53177" t="s">
        <v>12</v>
      </c>
      <c r="C53177">
        <v>68450</v>
      </c>
    </row>
    <row r="53178" spans="1:3" x14ac:dyDescent="0.2">
      <c r="A53178" s="72">
        <v>43126.666666666664</v>
      </c>
      <c r="B53178" t="s">
        <v>12</v>
      </c>
      <c r="C53178">
        <v>67216</v>
      </c>
    </row>
    <row r="53179" spans="1:3" x14ac:dyDescent="0.2">
      <c r="A53179" s="72">
        <v>43126.708333333336</v>
      </c>
      <c r="B53179" t="s">
        <v>12</v>
      </c>
      <c r="C53179">
        <v>66950</v>
      </c>
    </row>
    <row r="53180" spans="1:3" x14ac:dyDescent="0.2">
      <c r="A53180" s="72">
        <v>43126.75</v>
      </c>
      <c r="B53180" t="s">
        <v>12</v>
      </c>
      <c r="C53180">
        <v>70501</v>
      </c>
    </row>
    <row r="53181" spans="1:3" x14ac:dyDescent="0.2">
      <c r="A53181" s="72">
        <v>43126.791666666664</v>
      </c>
      <c r="B53181" t="s">
        <v>12</v>
      </c>
      <c r="C53181">
        <v>74066</v>
      </c>
    </row>
    <row r="53182" spans="1:3" x14ac:dyDescent="0.2">
      <c r="A53182" s="72">
        <v>43126.833333333336</v>
      </c>
      <c r="B53182" t="s">
        <v>12</v>
      </c>
      <c r="C53182">
        <v>71846</v>
      </c>
    </row>
    <row r="53183" spans="1:3" x14ac:dyDescent="0.2">
      <c r="A53183" s="72">
        <v>43126.875</v>
      </c>
      <c r="B53183" t="s">
        <v>12</v>
      </c>
      <c r="C53183">
        <v>67878</v>
      </c>
    </row>
    <row r="53184" spans="1:3" x14ac:dyDescent="0.2">
      <c r="A53184" s="72">
        <v>43126.916666666664</v>
      </c>
      <c r="B53184" t="s">
        <v>12</v>
      </c>
      <c r="C53184">
        <v>65007</v>
      </c>
    </row>
    <row r="53185" spans="1:3" x14ac:dyDescent="0.2">
      <c r="A53185" s="72">
        <v>43126.958333333336</v>
      </c>
      <c r="B53185" t="s">
        <v>12</v>
      </c>
      <c r="C53185">
        <v>68050</v>
      </c>
    </row>
    <row r="53186" spans="1:3" x14ac:dyDescent="0.2">
      <c r="A53186" s="72">
        <v>43127</v>
      </c>
      <c r="B53186" t="s">
        <v>12</v>
      </c>
      <c r="C53186">
        <v>66882</v>
      </c>
    </row>
    <row r="53187" spans="1:3" x14ac:dyDescent="0.2">
      <c r="A53187" s="72">
        <v>43127.041666666664</v>
      </c>
      <c r="B53187" t="s">
        <v>12</v>
      </c>
      <c r="C53187">
        <v>62299</v>
      </c>
    </row>
    <row r="53188" spans="1:3" x14ac:dyDescent="0.2">
      <c r="A53188" s="72">
        <v>43127.083333333336</v>
      </c>
      <c r="B53188" t="s">
        <v>12</v>
      </c>
      <c r="C53188">
        <v>60908</v>
      </c>
    </row>
    <row r="53189" spans="1:3" x14ac:dyDescent="0.2">
      <c r="A53189" s="72">
        <v>43127.125</v>
      </c>
      <c r="B53189" t="s">
        <v>12</v>
      </c>
      <c r="C53189">
        <v>58495</v>
      </c>
    </row>
    <row r="53190" spans="1:3" x14ac:dyDescent="0.2">
      <c r="A53190" s="72">
        <v>43127.166666666664</v>
      </c>
      <c r="B53190" t="s">
        <v>12</v>
      </c>
      <c r="C53190">
        <v>56496</v>
      </c>
    </row>
    <row r="53191" spans="1:3" x14ac:dyDescent="0.2">
      <c r="A53191" s="72">
        <v>43127.208333333336</v>
      </c>
      <c r="B53191" t="s">
        <v>12</v>
      </c>
      <c r="C53191">
        <v>55931</v>
      </c>
    </row>
    <row r="53192" spans="1:3" x14ac:dyDescent="0.2">
      <c r="A53192" s="72">
        <v>43127.25</v>
      </c>
      <c r="B53192" t="s">
        <v>12</v>
      </c>
      <c r="C53192">
        <v>57472</v>
      </c>
    </row>
    <row r="53193" spans="1:3" x14ac:dyDescent="0.2">
      <c r="A53193" s="72">
        <v>43127.291666666664</v>
      </c>
      <c r="B53193" t="s">
        <v>12</v>
      </c>
      <c r="C53193">
        <v>60063</v>
      </c>
    </row>
    <row r="53194" spans="1:3" x14ac:dyDescent="0.2">
      <c r="A53194" s="72">
        <v>43127.333333333336</v>
      </c>
      <c r="B53194" t="s">
        <v>12</v>
      </c>
      <c r="C53194">
        <v>63190</v>
      </c>
    </row>
    <row r="53195" spans="1:3" x14ac:dyDescent="0.2">
      <c r="A53195" s="72">
        <v>43127.375</v>
      </c>
      <c r="B53195" t="s">
        <v>12</v>
      </c>
      <c r="C53195">
        <v>65560</v>
      </c>
    </row>
    <row r="53196" spans="1:3" x14ac:dyDescent="0.2">
      <c r="A53196" s="72">
        <v>43127.416666666664</v>
      </c>
      <c r="B53196" t="s">
        <v>12</v>
      </c>
      <c r="C53196">
        <v>68064</v>
      </c>
    </row>
    <row r="53197" spans="1:3" x14ac:dyDescent="0.2">
      <c r="A53197" s="72">
        <v>43127.458333333336</v>
      </c>
      <c r="B53197" t="s">
        <v>12</v>
      </c>
      <c r="C53197">
        <v>68236</v>
      </c>
    </row>
    <row r="53198" spans="1:3" x14ac:dyDescent="0.2">
      <c r="A53198" s="72">
        <v>43127.5</v>
      </c>
      <c r="B53198" t="s">
        <v>12</v>
      </c>
      <c r="C53198">
        <v>68826</v>
      </c>
    </row>
    <row r="53199" spans="1:3" x14ac:dyDescent="0.2">
      <c r="A53199" s="72">
        <v>43127.541666666664</v>
      </c>
      <c r="B53199" t="s">
        <v>12</v>
      </c>
      <c r="C53199">
        <v>69694</v>
      </c>
    </row>
    <row r="53200" spans="1:3" x14ac:dyDescent="0.2">
      <c r="A53200" s="72">
        <v>43127.583333333336</v>
      </c>
      <c r="B53200" t="s">
        <v>12</v>
      </c>
      <c r="C53200">
        <v>66067</v>
      </c>
    </row>
    <row r="53201" spans="1:3" x14ac:dyDescent="0.2">
      <c r="A53201" s="72">
        <v>43127.625</v>
      </c>
      <c r="B53201" t="s">
        <v>12</v>
      </c>
      <c r="C53201">
        <v>63358</v>
      </c>
    </row>
    <row r="53202" spans="1:3" x14ac:dyDescent="0.2">
      <c r="A53202" s="72">
        <v>43127.666666666664</v>
      </c>
      <c r="B53202" t="s">
        <v>12</v>
      </c>
      <c r="C53202">
        <v>61840</v>
      </c>
    </row>
    <row r="53203" spans="1:3" x14ac:dyDescent="0.2">
      <c r="A53203" s="72">
        <v>43127.708333333336</v>
      </c>
      <c r="B53203" t="s">
        <v>12</v>
      </c>
      <c r="C53203">
        <v>61336</v>
      </c>
    </row>
    <row r="53204" spans="1:3" x14ac:dyDescent="0.2">
      <c r="A53204" s="72">
        <v>43127.75</v>
      </c>
      <c r="B53204" t="s">
        <v>12</v>
      </c>
      <c r="C53204">
        <v>65231</v>
      </c>
    </row>
    <row r="53205" spans="1:3" x14ac:dyDescent="0.2">
      <c r="A53205" s="72">
        <v>43127.791666666664</v>
      </c>
      <c r="B53205" t="s">
        <v>12</v>
      </c>
      <c r="C53205">
        <v>69588</v>
      </c>
    </row>
    <row r="53206" spans="1:3" x14ac:dyDescent="0.2">
      <c r="A53206" s="72">
        <v>43127.833333333336</v>
      </c>
      <c r="B53206" t="s">
        <v>12</v>
      </c>
      <c r="C53206">
        <v>68224</v>
      </c>
    </row>
    <row r="53207" spans="1:3" x14ac:dyDescent="0.2">
      <c r="A53207" s="72">
        <v>43127.875</v>
      </c>
      <c r="B53207" t="s">
        <v>12</v>
      </c>
      <c r="C53207">
        <v>65069</v>
      </c>
    </row>
    <row r="53208" spans="1:3" x14ac:dyDescent="0.2">
      <c r="A53208" s="72">
        <v>43127.916666666664</v>
      </c>
      <c r="B53208" t="s">
        <v>12</v>
      </c>
      <c r="C53208">
        <v>62739</v>
      </c>
    </row>
    <row r="53209" spans="1:3" x14ac:dyDescent="0.2">
      <c r="A53209" s="72">
        <v>43127.958333333336</v>
      </c>
      <c r="B53209" t="s">
        <v>12</v>
      </c>
      <c r="C53209">
        <v>66434</v>
      </c>
    </row>
    <row r="53210" spans="1:3" x14ac:dyDescent="0.2">
      <c r="A53210" s="72">
        <v>43128</v>
      </c>
      <c r="B53210" t="s">
        <v>12</v>
      </c>
      <c r="C53210">
        <v>66266</v>
      </c>
    </row>
    <row r="53211" spans="1:3" x14ac:dyDescent="0.2">
      <c r="A53211" s="72">
        <v>43128.041666666664</v>
      </c>
      <c r="B53211" t="s">
        <v>12</v>
      </c>
      <c r="C53211">
        <v>61877</v>
      </c>
    </row>
    <row r="53212" spans="1:3" x14ac:dyDescent="0.2">
      <c r="A53212" s="72">
        <v>43128.083333333336</v>
      </c>
      <c r="B53212" t="s">
        <v>12</v>
      </c>
      <c r="C53212">
        <v>60521</v>
      </c>
    </row>
    <row r="53213" spans="1:3" x14ac:dyDescent="0.2">
      <c r="A53213" s="72">
        <v>43128.125</v>
      </c>
      <c r="B53213" t="s">
        <v>12</v>
      </c>
      <c r="C53213">
        <v>57754</v>
      </c>
    </row>
    <row r="53214" spans="1:3" x14ac:dyDescent="0.2">
      <c r="A53214" s="72">
        <v>43128.166666666664</v>
      </c>
      <c r="B53214" t="s">
        <v>12</v>
      </c>
      <c r="C53214">
        <v>55136</v>
      </c>
    </row>
    <row r="53215" spans="1:3" x14ac:dyDescent="0.2">
      <c r="A53215" s="72">
        <v>43128.208333333336</v>
      </c>
      <c r="B53215" t="s">
        <v>12</v>
      </c>
      <c r="C53215">
        <v>53981</v>
      </c>
    </row>
    <row r="53216" spans="1:3" x14ac:dyDescent="0.2">
      <c r="A53216" s="72">
        <v>43128.25</v>
      </c>
      <c r="B53216" t="s">
        <v>12</v>
      </c>
      <c r="C53216">
        <v>54386</v>
      </c>
    </row>
    <row r="53217" spans="1:3" x14ac:dyDescent="0.2">
      <c r="A53217" s="72">
        <v>43128.291666666664</v>
      </c>
      <c r="B53217" t="s">
        <v>12</v>
      </c>
      <c r="C53217">
        <v>55593</v>
      </c>
    </row>
    <row r="53218" spans="1:3" x14ac:dyDescent="0.2">
      <c r="A53218" s="72">
        <v>43128.333333333336</v>
      </c>
      <c r="B53218" t="s">
        <v>12</v>
      </c>
      <c r="C53218">
        <v>57118</v>
      </c>
    </row>
    <row r="53219" spans="1:3" x14ac:dyDescent="0.2">
      <c r="A53219" s="72">
        <v>43128.375</v>
      </c>
      <c r="B53219" t="s">
        <v>12</v>
      </c>
      <c r="C53219">
        <v>58895</v>
      </c>
    </row>
    <row r="53220" spans="1:3" x14ac:dyDescent="0.2">
      <c r="A53220" s="72">
        <v>43128.416666666664</v>
      </c>
      <c r="B53220" t="s">
        <v>12</v>
      </c>
      <c r="C53220">
        <v>61469</v>
      </c>
    </row>
    <row r="53221" spans="1:3" x14ac:dyDescent="0.2">
      <c r="A53221" s="72">
        <v>43128.458333333336</v>
      </c>
      <c r="B53221" t="s">
        <v>12</v>
      </c>
      <c r="C53221">
        <v>62769</v>
      </c>
    </row>
    <row r="53222" spans="1:3" x14ac:dyDescent="0.2">
      <c r="A53222" s="72">
        <v>43128.5</v>
      </c>
      <c r="B53222" t="s">
        <v>12</v>
      </c>
      <c r="C53222">
        <v>63695</v>
      </c>
    </row>
    <row r="53223" spans="1:3" x14ac:dyDescent="0.2">
      <c r="A53223" s="72">
        <v>43128.541666666664</v>
      </c>
      <c r="B53223" t="s">
        <v>12</v>
      </c>
      <c r="C53223">
        <v>64622</v>
      </c>
    </row>
    <row r="53224" spans="1:3" x14ac:dyDescent="0.2">
      <c r="A53224" s="72">
        <v>43128.583333333336</v>
      </c>
      <c r="B53224" t="s">
        <v>12</v>
      </c>
      <c r="C53224">
        <v>60328</v>
      </c>
    </row>
    <row r="53225" spans="1:3" x14ac:dyDescent="0.2">
      <c r="A53225" s="72">
        <v>43128.625</v>
      </c>
      <c r="B53225" t="s">
        <v>12</v>
      </c>
      <c r="C53225">
        <v>57337</v>
      </c>
    </row>
    <row r="53226" spans="1:3" x14ac:dyDescent="0.2">
      <c r="A53226" s="72">
        <v>43128.666666666664</v>
      </c>
      <c r="B53226" t="s">
        <v>12</v>
      </c>
      <c r="C53226">
        <v>56028</v>
      </c>
    </row>
    <row r="53227" spans="1:3" x14ac:dyDescent="0.2">
      <c r="A53227" s="72">
        <v>43128.708333333336</v>
      </c>
      <c r="B53227" t="s">
        <v>12</v>
      </c>
      <c r="C53227">
        <v>55740</v>
      </c>
    </row>
    <row r="53228" spans="1:3" x14ac:dyDescent="0.2">
      <c r="A53228" s="72">
        <v>43128.75</v>
      </c>
      <c r="B53228" t="s">
        <v>12</v>
      </c>
      <c r="C53228">
        <v>60166</v>
      </c>
    </row>
    <row r="53229" spans="1:3" x14ac:dyDescent="0.2">
      <c r="A53229" s="72">
        <v>43128.791666666664</v>
      </c>
      <c r="B53229" t="s">
        <v>12</v>
      </c>
      <c r="C53229">
        <v>65831</v>
      </c>
    </row>
    <row r="53230" spans="1:3" x14ac:dyDescent="0.2">
      <c r="A53230" s="72">
        <v>43128.833333333336</v>
      </c>
      <c r="B53230" t="s">
        <v>12</v>
      </c>
      <c r="C53230">
        <v>65347</v>
      </c>
    </row>
    <row r="53231" spans="1:3" x14ac:dyDescent="0.2">
      <c r="A53231" s="72">
        <v>43128.875</v>
      </c>
      <c r="B53231" t="s">
        <v>12</v>
      </c>
      <c r="C53231">
        <v>62683</v>
      </c>
    </row>
    <row r="53232" spans="1:3" x14ac:dyDescent="0.2">
      <c r="A53232" s="72">
        <v>43128.916666666664</v>
      </c>
      <c r="B53232" t="s">
        <v>12</v>
      </c>
      <c r="C53232">
        <v>60086</v>
      </c>
    </row>
    <row r="53233" spans="1:3" x14ac:dyDescent="0.2">
      <c r="A53233" s="72">
        <v>43128.958333333336</v>
      </c>
      <c r="B53233" t="s">
        <v>12</v>
      </c>
      <c r="C53233">
        <v>62867</v>
      </c>
    </row>
    <row r="53234" spans="1:3" x14ac:dyDescent="0.2">
      <c r="A53234" s="72">
        <v>43129</v>
      </c>
      <c r="B53234" t="s">
        <v>12</v>
      </c>
      <c r="C53234">
        <v>62404</v>
      </c>
    </row>
    <row r="53235" spans="1:3" x14ac:dyDescent="0.2">
      <c r="A53235" s="72">
        <v>43129.041666666664</v>
      </c>
      <c r="B53235" t="s">
        <v>12</v>
      </c>
      <c r="C53235">
        <v>58710</v>
      </c>
    </row>
    <row r="53236" spans="1:3" x14ac:dyDescent="0.2">
      <c r="A53236" s="72">
        <v>43129.083333333336</v>
      </c>
      <c r="B53236" t="s">
        <v>12</v>
      </c>
      <c r="C53236">
        <v>57720</v>
      </c>
    </row>
    <row r="53237" spans="1:3" x14ac:dyDescent="0.2">
      <c r="A53237" s="72">
        <v>43129.125</v>
      </c>
      <c r="B53237" t="s">
        <v>12</v>
      </c>
      <c r="C53237">
        <v>55456</v>
      </c>
    </row>
    <row r="53238" spans="1:3" x14ac:dyDescent="0.2">
      <c r="A53238" s="72">
        <v>43129.166666666664</v>
      </c>
      <c r="B53238" t="s">
        <v>12</v>
      </c>
      <c r="C53238">
        <v>53554</v>
      </c>
    </row>
    <row r="53239" spans="1:3" x14ac:dyDescent="0.2">
      <c r="A53239" s="72">
        <v>43129.208333333336</v>
      </c>
      <c r="B53239" t="s">
        <v>12</v>
      </c>
      <c r="C53239">
        <v>53955</v>
      </c>
    </row>
    <row r="53240" spans="1:3" x14ac:dyDescent="0.2">
      <c r="A53240" s="72">
        <v>43129.25</v>
      </c>
      <c r="B53240" t="s">
        <v>12</v>
      </c>
      <c r="C53240">
        <v>58242</v>
      </c>
    </row>
    <row r="53241" spans="1:3" x14ac:dyDescent="0.2">
      <c r="A53241" s="72">
        <v>43129.291666666664</v>
      </c>
      <c r="B53241" t="s">
        <v>12</v>
      </c>
      <c r="C53241">
        <v>65780</v>
      </c>
    </row>
    <row r="53242" spans="1:3" x14ac:dyDescent="0.2">
      <c r="A53242" s="72">
        <v>43129.333333333336</v>
      </c>
      <c r="B53242" t="s">
        <v>12</v>
      </c>
      <c r="C53242">
        <v>71110</v>
      </c>
    </row>
    <row r="53243" spans="1:3" x14ac:dyDescent="0.2">
      <c r="A53243" s="72">
        <v>43129.375</v>
      </c>
      <c r="B53243" t="s">
        <v>12</v>
      </c>
      <c r="C53243">
        <v>71745</v>
      </c>
    </row>
    <row r="53244" spans="1:3" x14ac:dyDescent="0.2">
      <c r="A53244" s="72">
        <v>43129.416666666664</v>
      </c>
      <c r="B53244" t="s">
        <v>12</v>
      </c>
      <c r="C53244">
        <v>71880</v>
      </c>
    </row>
    <row r="53245" spans="1:3" x14ac:dyDescent="0.2">
      <c r="A53245" s="72">
        <v>43129.458333333336</v>
      </c>
      <c r="B53245" t="s">
        <v>12</v>
      </c>
      <c r="C53245">
        <v>71604</v>
      </c>
    </row>
    <row r="53246" spans="1:3" x14ac:dyDescent="0.2">
      <c r="A53246" s="72">
        <v>43129.5</v>
      </c>
      <c r="B53246" t="s">
        <v>12</v>
      </c>
      <c r="C53246">
        <v>72147</v>
      </c>
    </row>
    <row r="53247" spans="1:3" x14ac:dyDescent="0.2">
      <c r="A53247" s="72">
        <v>43129.541666666664</v>
      </c>
      <c r="B53247" t="s">
        <v>12</v>
      </c>
      <c r="C53247">
        <v>71642</v>
      </c>
    </row>
    <row r="53248" spans="1:3" x14ac:dyDescent="0.2">
      <c r="A53248" s="72">
        <v>43129.583333333336</v>
      </c>
      <c r="B53248" t="s">
        <v>12</v>
      </c>
      <c r="C53248">
        <v>69978</v>
      </c>
    </row>
    <row r="53249" spans="1:3" x14ac:dyDescent="0.2">
      <c r="A53249" s="72">
        <v>43129.625</v>
      </c>
      <c r="B53249" t="s">
        <v>12</v>
      </c>
      <c r="C53249">
        <v>67902</v>
      </c>
    </row>
    <row r="53250" spans="1:3" x14ac:dyDescent="0.2">
      <c r="A53250" s="72">
        <v>43129.666666666664</v>
      </c>
      <c r="B53250" t="s">
        <v>12</v>
      </c>
      <c r="C53250">
        <v>66630</v>
      </c>
    </row>
    <row r="53251" spans="1:3" x14ac:dyDescent="0.2">
      <c r="A53251" s="72">
        <v>43129.708333333336</v>
      </c>
      <c r="B53251" t="s">
        <v>12</v>
      </c>
      <c r="C53251">
        <v>66407</v>
      </c>
    </row>
    <row r="53252" spans="1:3" x14ac:dyDescent="0.2">
      <c r="A53252" s="72">
        <v>43129.75</v>
      </c>
      <c r="B53252" t="s">
        <v>12</v>
      </c>
      <c r="C53252">
        <v>69526</v>
      </c>
    </row>
    <row r="53253" spans="1:3" x14ac:dyDescent="0.2">
      <c r="A53253" s="72">
        <v>43129.791666666664</v>
      </c>
      <c r="B53253" t="s">
        <v>12</v>
      </c>
      <c r="C53253">
        <v>74604</v>
      </c>
    </row>
    <row r="53254" spans="1:3" x14ac:dyDescent="0.2">
      <c r="A53254" s="72">
        <v>43129.833333333336</v>
      </c>
      <c r="B53254" t="s">
        <v>12</v>
      </c>
      <c r="C53254">
        <v>71880</v>
      </c>
    </row>
    <row r="53255" spans="1:3" x14ac:dyDescent="0.2">
      <c r="A53255" s="72">
        <v>43129.875</v>
      </c>
      <c r="B53255" t="s">
        <v>12</v>
      </c>
      <c r="C53255">
        <v>66879</v>
      </c>
    </row>
    <row r="53256" spans="1:3" x14ac:dyDescent="0.2">
      <c r="A53256" s="72">
        <v>43129.916666666664</v>
      </c>
      <c r="B53256" t="s">
        <v>12</v>
      </c>
      <c r="C53256">
        <v>63277</v>
      </c>
    </row>
    <row r="53257" spans="1:3" x14ac:dyDescent="0.2">
      <c r="A53257" s="72">
        <v>43129.958333333336</v>
      </c>
      <c r="B53257" t="s">
        <v>12</v>
      </c>
      <c r="C53257">
        <v>65972</v>
      </c>
    </row>
    <row r="53258" spans="1:3" x14ac:dyDescent="0.2">
      <c r="A53258" s="72">
        <v>43130</v>
      </c>
      <c r="B53258" t="s">
        <v>12</v>
      </c>
      <c r="C53258">
        <v>64775</v>
      </c>
    </row>
    <row r="53259" spans="1:3" x14ac:dyDescent="0.2">
      <c r="A53259" s="72">
        <v>43130.041666666664</v>
      </c>
      <c r="B53259" t="s">
        <v>12</v>
      </c>
      <c r="C53259">
        <v>60132</v>
      </c>
    </row>
    <row r="53260" spans="1:3" x14ac:dyDescent="0.2">
      <c r="A53260" s="72">
        <v>43130.083333333336</v>
      </c>
      <c r="B53260" t="s">
        <v>12</v>
      </c>
      <c r="C53260">
        <v>59106</v>
      </c>
    </row>
    <row r="53261" spans="1:3" x14ac:dyDescent="0.2">
      <c r="A53261" s="72">
        <v>43130.125</v>
      </c>
      <c r="B53261" t="s">
        <v>12</v>
      </c>
      <c r="C53261">
        <v>56736</v>
      </c>
    </row>
    <row r="53262" spans="1:3" x14ac:dyDescent="0.2">
      <c r="A53262" s="72">
        <v>43130.166666666664</v>
      </c>
      <c r="B53262" t="s">
        <v>12</v>
      </c>
      <c r="C53262">
        <v>54897</v>
      </c>
    </row>
    <row r="53263" spans="1:3" x14ac:dyDescent="0.2">
      <c r="A53263" s="72">
        <v>43130.208333333336</v>
      </c>
      <c r="B53263" t="s">
        <v>12</v>
      </c>
      <c r="C53263">
        <v>55299</v>
      </c>
    </row>
    <row r="53264" spans="1:3" x14ac:dyDescent="0.2">
      <c r="A53264" s="72">
        <v>43130.25</v>
      </c>
      <c r="B53264" t="s">
        <v>12</v>
      </c>
      <c r="C53264">
        <v>59188</v>
      </c>
    </row>
    <row r="53265" spans="1:3" x14ac:dyDescent="0.2">
      <c r="A53265" s="72">
        <v>43130.291666666664</v>
      </c>
      <c r="B53265" t="s">
        <v>12</v>
      </c>
      <c r="C53265">
        <v>66800</v>
      </c>
    </row>
    <row r="53266" spans="1:3" x14ac:dyDescent="0.2">
      <c r="A53266" s="72">
        <v>43130.333333333336</v>
      </c>
      <c r="B53266" t="s">
        <v>12</v>
      </c>
      <c r="C53266">
        <v>72005</v>
      </c>
    </row>
    <row r="53267" spans="1:3" x14ac:dyDescent="0.2">
      <c r="A53267" s="72">
        <v>43130.375</v>
      </c>
      <c r="B53267" t="s">
        <v>12</v>
      </c>
      <c r="C53267">
        <v>72020</v>
      </c>
    </row>
    <row r="53268" spans="1:3" x14ac:dyDescent="0.2">
      <c r="A53268" s="72">
        <v>43130.416666666664</v>
      </c>
      <c r="B53268" t="s">
        <v>12</v>
      </c>
      <c r="C53268">
        <v>72033</v>
      </c>
    </row>
    <row r="53269" spans="1:3" x14ac:dyDescent="0.2">
      <c r="A53269" s="72">
        <v>43130.458333333336</v>
      </c>
      <c r="B53269" t="s">
        <v>12</v>
      </c>
      <c r="C53269">
        <v>71739</v>
      </c>
    </row>
    <row r="53270" spans="1:3" x14ac:dyDescent="0.2">
      <c r="A53270" s="72">
        <v>43130.5</v>
      </c>
      <c r="B53270" t="s">
        <v>12</v>
      </c>
      <c r="C53270">
        <v>72020</v>
      </c>
    </row>
    <row r="53271" spans="1:3" x14ac:dyDescent="0.2">
      <c r="A53271" s="72">
        <v>43130.541666666664</v>
      </c>
      <c r="B53271" t="s">
        <v>12</v>
      </c>
      <c r="C53271">
        <v>71405</v>
      </c>
    </row>
    <row r="53272" spans="1:3" x14ac:dyDescent="0.2">
      <c r="A53272" s="72">
        <v>43130.583333333336</v>
      </c>
      <c r="B53272" t="s">
        <v>12</v>
      </c>
      <c r="C53272">
        <v>69796</v>
      </c>
    </row>
    <row r="53273" spans="1:3" x14ac:dyDescent="0.2">
      <c r="A53273" s="72">
        <v>43130.625</v>
      </c>
      <c r="B53273" t="s">
        <v>12</v>
      </c>
      <c r="C53273">
        <v>67835</v>
      </c>
    </row>
    <row r="53274" spans="1:3" x14ac:dyDescent="0.2">
      <c r="A53274" s="72">
        <v>43130.666666666664</v>
      </c>
      <c r="B53274" t="s">
        <v>12</v>
      </c>
      <c r="C53274">
        <v>66747</v>
      </c>
    </row>
    <row r="53275" spans="1:3" x14ac:dyDescent="0.2">
      <c r="A53275" s="72">
        <v>43130.708333333336</v>
      </c>
      <c r="B53275" t="s">
        <v>12</v>
      </c>
      <c r="C53275">
        <v>66595</v>
      </c>
    </row>
    <row r="53276" spans="1:3" x14ac:dyDescent="0.2">
      <c r="A53276" s="72">
        <v>43130.75</v>
      </c>
      <c r="B53276" t="s">
        <v>12</v>
      </c>
      <c r="C53276">
        <v>69459</v>
      </c>
    </row>
    <row r="53277" spans="1:3" x14ac:dyDescent="0.2">
      <c r="A53277" s="72">
        <v>43130.791666666664</v>
      </c>
      <c r="B53277" t="s">
        <v>12</v>
      </c>
      <c r="C53277">
        <v>74146</v>
      </c>
    </row>
    <row r="53278" spans="1:3" x14ac:dyDescent="0.2">
      <c r="A53278" s="72">
        <v>43130.833333333336</v>
      </c>
      <c r="B53278" t="s">
        <v>12</v>
      </c>
      <c r="C53278">
        <v>71525</v>
      </c>
    </row>
    <row r="53279" spans="1:3" x14ac:dyDescent="0.2">
      <c r="A53279" s="72">
        <v>43130.875</v>
      </c>
      <c r="B53279" t="s">
        <v>12</v>
      </c>
      <c r="C53279">
        <v>66841</v>
      </c>
    </row>
    <row r="53280" spans="1:3" x14ac:dyDescent="0.2">
      <c r="A53280" s="72">
        <v>43130.916666666664</v>
      </c>
      <c r="B53280" t="s">
        <v>12</v>
      </c>
      <c r="C53280">
        <v>63395</v>
      </c>
    </row>
    <row r="53281" spans="1:3" x14ac:dyDescent="0.2">
      <c r="A53281" s="72">
        <v>43130.958333333336</v>
      </c>
      <c r="B53281" t="s">
        <v>12</v>
      </c>
      <c r="C53281">
        <v>65741</v>
      </c>
    </row>
    <row r="53282" spans="1:3" x14ac:dyDescent="0.2">
      <c r="A53282" s="72">
        <v>43131</v>
      </c>
      <c r="B53282" t="s">
        <v>12</v>
      </c>
      <c r="C53282">
        <v>64608</v>
      </c>
    </row>
    <row r="53283" spans="1:3" x14ac:dyDescent="0.2">
      <c r="A53283" s="72">
        <v>43131.041666666664</v>
      </c>
      <c r="B53283" t="s">
        <v>12</v>
      </c>
      <c r="C53283">
        <v>60082</v>
      </c>
    </row>
    <row r="53284" spans="1:3" x14ac:dyDescent="0.2">
      <c r="A53284" s="72">
        <v>43131.083333333336</v>
      </c>
      <c r="B53284" t="s">
        <v>12</v>
      </c>
      <c r="C53284">
        <v>58821</v>
      </c>
    </row>
    <row r="53285" spans="1:3" x14ac:dyDescent="0.2">
      <c r="A53285" s="72">
        <v>43131.125</v>
      </c>
      <c r="B53285" t="s">
        <v>12</v>
      </c>
      <c r="C53285">
        <v>56880</v>
      </c>
    </row>
    <row r="53286" spans="1:3" x14ac:dyDescent="0.2">
      <c r="A53286" s="72">
        <v>43131.166666666664</v>
      </c>
      <c r="B53286" t="s">
        <v>12</v>
      </c>
      <c r="C53286">
        <v>55086</v>
      </c>
    </row>
    <row r="53287" spans="1:3" x14ac:dyDescent="0.2">
      <c r="A53287" s="72">
        <v>43131.208333333336</v>
      </c>
      <c r="B53287" t="s">
        <v>12</v>
      </c>
      <c r="C53287">
        <v>55401</v>
      </c>
    </row>
    <row r="53288" spans="1:3" x14ac:dyDescent="0.2">
      <c r="A53288" s="72">
        <v>43131.25</v>
      </c>
      <c r="B53288" t="s">
        <v>12</v>
      </c>
      <c r="C53288">
        <v>59397</v>
      </c>
    </row>
    <row r="53289" spans="1:3" x14ac:dyDescent="0.2">
      <c r="A53289" s="72">
        <v>43131.291666666664</v>
      </c>
      <c r="B53289" t="s">
        <v>12</v>
      </c>
      <c r="C53289">
        <v>66601</v>
      </c>
    </row>
    <row r="53290" spans="1:3" x14ac:dyDescent="0.2">
      <c r="A53290" s="72">
        <v>43131.333333333336</v>
      </c>
      <c r="B53290" t="s">
        <v>12</v>
      </c>
      <c r="C53290">
        <v>71707</v>
      </c>
    </row>
    <row r="53291" spans="1:3" x14ac:dyDescent="0.2">
      <c r="A53291" s="72">
        <v>43131.375</v>
      </c>
      <c r="B53291" t="s">
        <v>12</v>
      </c>
      <c r="C53291">
        <v>72500</v>
      </c>
    </row>
    <row r="53292" spans="1:3" x14ac:dyDescent="0.2">
      <c r="A53292" s="72">
        <v>43131.416666666664</v>
      </c>
      <c r="B53292" t="s">
        <v>12</v>
      </c>
      <c r="C53292">
        <v>72814</v>
      </c>
    </row>
    <row r="53293" spans="1:3" x14ac:dyDescent="0.2">
      <c r="A53293" s="72">
        <v>43131.458333333336</v>
      </c>
      <c r="B53293" t="s">
        <v>12</v>
      </c>
      <c r="C53293">
        <v>72926</v>
      </c>
    </row>
    <row r="53294" spans="1:3" x14ac:dyDescent="0.2">
      <c r="A53294" s="72">
        <v>43131.5</v>
      </c>
      <c r="B53294" t="s">
        <v>12</v>
      </c>
      <c r="C53294">
        <v>73691</v>
      </c>
    </row>
    <row r="53295" spans="1:3" x14ac:dyDescent="0.2">
      <c r="A53295" s="72">
        <v>43131.541666666664</v>
      </c>
      <c r="B53295" t="s">
        <v>12</v>
      </c>
      <c r="C53295">
        <v>73313</v>
      </c>
    </row>
    <row r="53296" spans="1:3" x14ac:dyDescent="0.2">
      <c r="A53296" s="72">
        <v>43131.583333333336</v>
      </c>
      <c r="B53296" t="s">
        <v>12</v>
      </c>
      <c r="C53296">
        <v>71937</v>
      </c>
    </row>
    <row r="53297" spans="1:3" x14ac:dyDescent="0.2">
      <c r="A53297" s="72">
        <v>43131.625</v>
      </c>
      <c r="B53297" t="s">
        <v>12</v>
      </c>
      <c r="C53297">
        <v>70052</v>
      </c>
    </row>
    <row r="53298" spans="1:3" x14ac:dyDescent="0.2">
      <c r="A53298" s="72">
        <v>43131.666666666664</v>
      </c>
      <c r="B53298" t="s">
        <v>12</v>
      </c>
      <c r="C53298">
        <v>68979</v>
      </c>
    </row>
    <row r="53299" spans="1:3" x14ac:dyDescent="0.2">
      <c r="A53299" s="72">
        <v>43131.708333333336</v>
      </c>
      <c r="B53299" t="s">
        <v>12</v>
      </c>
      <c r="C53299">
        <v>68325</v>
      </c>
    </row>
    <row r="53300" spans="1:3" x14ac:dyDescent="0.2">
      <c r="A53300" s="72">
        <v>43131.75</v>
      </c>
      <c r="B53300" t="s">
        <v>12</v>
      </c>
      <c r="C53300">
        <v>71506</v>
      </c>
    </row>
    <row r="53301" spans="1:3" x14ac:dyDescent="0.2">
      <c r="A53301" s="72">
        <v>43131.791666666664</v>
      </c>
      <c r="B53301" t="s">
        <v>12</v>
      </c>
      <c r="C53301">
        <v>76555</v>
      </c>
    </row>
    <row r="53302" spans="1:3" x14ac:dyDescent="0.2">
      <c r="A53302" s="72">
        <v>43131.833333333336</v>
      </c>
      <c r="B53302" t="s">
        <v>12</v>
      </c>
      <c r="C53302">
        <v>73894</v>
      </c>
    </row>
    <row r="53303" spans="1:3" x14ac:dyDescent="0.2">
      <c r="A53303" s="72">
        <v>43131.875</v>
      </c>
      <c r="B53303" t="s">
        <v>12</v>
      </c>
      <c r="C53303">
        <v>69058</v>
      </c>
    </row>
    <row r="53304" spans="1:3" x14ac:dyDescent="0.2">
      <c r="A53304" s="72">
        <v>43131.916666666664</v>
      </c>
      <c r="B53304" t="s">
        <v>12</v>
      </c>
      <c r="C53304">
        <v>65589</v>
      </c>
    </row>
    <row r="53305" spans="1:3" x14ac:dyDescent="0.2">
      <c r="A53305" s="72">
        <v>43131.958333333336</v>
      </c>
      <c r="B53305" t="s">
        <v>12</v>
      </c>
      <c r="C53305">
        <v>68282</v>
      </c>
    </row>
    <row r="53306" spans="1:3" x14ac:dyDescent="0.2">
      <c r="A53306" s="72">
        <v>43132</v>
      </c>
      <c r="B53306" t="s">
        <v>12</v>
      </c>
      <c r="C53306">
        <v>67329</v>
      </c>
    </row>
    <row r="53307" spans="1:3" x14ac:dyDescent="0.2">
      <c r="A53307" s="72">
        <v>43132.041666666664</v>
      </c>
      <c r="B53307" t="s">
        <v>12</v>
      </c>
      <c r="C53307">
        <v>63125</v>
      </c>
    </row>
    <row r="53308" spans="1:3" x14ac:dyDescent="0.2">
      <c r="A53308" s="72">
        <v>43132.083333333336</v>
      </c>
      <c r="B53308" t="s">
        <v>12</v>
      </c>
      <c r="C53308">
        <v>62273</v>
      </c>
    </row>
    <row r="53309" spans="1:3" x14ac:dyDescent="0.2">
      <c r="A53309" s="72">
        <v>43132.125</v>
      </c>
      <c r="B53309" t="s">
        <v>12</v>
      </c>
      <c r="C53309">
        <v>60216</v>
      </c>
    </row>
    <row r="53310" spans="1:3" x14ac:dyDescent="0.2">
      <c r="A53310" s="72">
        <v>43132.166666666664</v>
      </c>
      <c r="B53310" t="s">
        <v>12</v>
      </c>
      <c r="C53310">
        <v>58400</v>
      </c>
    </row>
    <row r="53311" spans="1:3" x14ac:dyDescent="0.2">
      <c r="A53311" s="72">
        <v>43132.208333333336</v>
      </c>
      <c r="B53311" t="s">
        <v>12</v>
      </c>
      <c r="C53311">
        <v>58733</v>
      </c>
    </row>
    <row r="53312" spans="1:3" x14ac:dyDescent="0.2">
      <c r="A53312" s="72">
        <v>43132.25</v>
      </c>
      <c r="B53312" t="s">
        <v>12</v>
      </c>
      <c r="C53312">
        <v>62631</v>
      </c>
    </row>
    <row r="53313" spans="1:3" x14ac:dyDescent="0.2">
      <c r="A53313" s="72">
        <v>43132.291666666664</v>
      </c>
      <c r="B53313" t="s">
        <v>12</v>
      </c>
      <c r="C53313">
        <v>70197</v>
      </c>
    </row>
    <row r="53314" spans="1:3" x14ac:dyDescent="0.2">
      <c r="A53314" s="72">
        <v>43132.333333333336</v>
      </c>
      <c r="B53314" t="s">
        <v>12</v>
      </c>
      <c r="C53314">
        <v>75522</v>
      </c>
    </row>
    <row r="53315" spans="1:3" x14ac:dyDescent="0.2">
      <c r="A53315" s="72">
        <v>43132.375</v>
      </c>
      <c r="B53315" t="s">
        <v>12</v>
      </c>
      <c r="C53315">
        <v>75815</v>
      </c>
    </row>
    <row r="53316" spans="1:3" x14ac:dyDescent="0.2">
      <c r="A53316" s="72">
        <v>43132.416666666664</v>
      </c>
      <c r="B53316" t="s">
        <v>12</v>
      </c>
      <c r="C53316">
        <v>76127</v>
      </c>
    </row>
    <row r="53317" spans="1:3" x14ac:dyDescent="0.2">
      <c r="A53317" s="72">
        <v>43132.458333333336</v>
      </c>
      <c r="B53317" t="s">
        <v>12</v>
      </c>
      <c r="C53317">
        <v>75693</v>
      </c>
    </row>
    <row r="53318" spans="1:3" x14ac:dyDescent="0.2">
      <c r="A53318" s="72">
        <v>43132.5</v>
      </c>
      <c r="B53318" t="s">
        <v>12</v>
      </c>
      <c r="C53318">
        <v>76064</v>
      </c>
    </row>
    <row r="53319" spans="1:3" x14ac:dyDescent="0.2">
      <c r="A53319" s="72">
        <v>43132.541666666664</v>
      </c>
      <c r="B53319" t="s">
        <v>12</v>
      </c>
      <c r="C53319">
        <v>75291</v>
      </c>
    </row>
    <row r="53320" spans="1:3" x14ac:dyDescent="0.2">
      <c r="A53320" s="72">
        <v>43132.583333333336</v>
      </c>
      <c r="B53320" t="s">
        <v>12</v>
      </c>
      <c r="C53320">
        <v>73406</v>
      </c>
    </row>
    <row r="53321" spans="1:3" x14ac:dyDescent="0.2">
      <c r="A53321" s="72">
        <v>43132.625</v>
      </c>
      <c r="B53321" t="s">
        <v>12</v>
      </c>
      <c r="C53321">
        <v>71161</v>
      </c>
    </row>
    <row r="53322" spans="1:3" x14ac:dyDescent="0.2">
      <c r="A53322" s="72">
        <v>43132.666666666664</v>
      </c>
      <c r="B53322" t="s">
        <v>12</v>
      </c>
      <c r="C53322">
        <v>69788</v>
      </c>
    </row>
    <row r="53323" spans="1:3" x14ac:dyDescent="0.2">
      <c r="A53323" s="72">
        <v>43132.708333333336</v>
      </c>
      <c r="B53323" t="s">
        <v>12</v>
      </c>
      <c r="C53323">
        <v>69443</v>
      </c>
    </row>
    <row r="53324" spans="1:3" x14ac:dyDescent="0.2">
      <c r="A53324" s="72">
        <v>43132.75</v>
      </c>
      <c r="B53324" t="s">
        <v>12</v>
      </c>
      <c r="C53324">
        <v>73001</v>
      </c>
    </row>
    <row r="53325" spans="1:3" x14ac:dyDescent="0.2">
      <c r="A53325" s="72">
        <v>43132.791666666664</v>
      </c>
      <c r="B53325" t="s">
        <v>12</v>
      </c>
      <c r="C53325">
        <v>79330</v>
      </c>
    </row>
    <row r="53326" spans="1:3" x14ac:dyDescent="0.2">
      <c r="A53326" s="72">
        <v>43132.833333333336</v>
      </c>
      <c r="B53326" t="s">
        <v>12</v>
      </c>
      <c r="C53326">
        <v>76812</v>
      </c>
    </row>
    <row r="53327" spans="1:3" x14ac:dyDescent="0.2">
      <c r="A53327" s="72">
        <v>43132.875</v>
      </c>
      <c r="B53327" t="s">
        <v>12</v>
      </c>
      <c r="C53327">
        <v>72271</v>
      </c>
    </row>
    <row r="53328" spans="1:3" x14ac:dyDescent="0.2">
      <c r="A53328" s="72">
        <v>43132.916666666664</v>
      </c>
      <c r="B53328" t="s">
        <v>12</v>
      </c>
      <c r="C53328">
        <v>69106</v>
      </c>
    </row>
    <row r="53329" spans="1:3" x14ac:dyDescent="0.2">
      <c r="A53329" s="72">
        <v>43132.958333333336</v>
      </c>
      <c r="B53329" t="s">
        <v>12</v>
      </c>
      <c r="C53329">
        <v>71934</v>
      </c>
    </row>
    <row r="53330" spans="1:3" x14ac:dyDescent="0.2">
      <c r="A53330" s="72">
        <v>43133</v>
      </c>
      <c r="B53330" t="s">
        <v>12</v>
      </c>
      <c r="C53330">
        <v>70975</v>
      </c>
    </row>
    <row r="53331" spans="1:3" x14ac:dyDescent="0.2">
      <c r="A53331" s="72">
        <v>43133.041666666664</v>
      </c>
      <c r="B53331" t="s">
        <v>12</v>
      </c>
      <c r="C53331">
        <v>66743</v>
      </c>
    </row>
    <row r="53332" spans="1:3" x14ac:dyDescent="0.2">
      <c r="A53332" s="72">
        <v>43133.083333333336</v>
      </c>
      <c r="B53332" t="s">
        <v>12</v>
      </c>
      <c r="C53332">
        <v>65903</v>
      </c>
    </row>
    <row r="53333" spans="1:3" x14ac:dyDescent="0.2">
      <c r="A53333" s="72">
        <v>43133.125</v>
      </c>
      <c r="B53333" t="s">
        <v>12</v>
      </c>
      <c r="C53333">
        <v>63652</v>
      </c>
    </row>
    <row r="53334" spans="1:3" x14ac:dyDescent="0.2">
      <c r="A53334" s="72">
        <v>43133.166666666664</v>
      </c>
      <c r="B53334" t="s">
        <v>12</v>
      </c>
      <c r="C53334">
        <v>61946</v>
      </c>
    </row>
    <row r="53335" spans="1:3" x14ac:dyDescent="0.2">
      <c r="A53335" s="72">
        <v>43133.208333333336</v>
      </c>
      <c r="B53335" t="s">
        <v>12</v>
      </c>
      <c r="C53335">
        <v>62437</v>
      </c>
    </row>
    <row r="53336" spans="1:3" x14ac:dyDescent="0.2">
      <c r="A53336" s="72">
        <v>43133.25</v>
      </c>
      <c r="B53336" t="s">
        <v>12</v>
      </c>
      <c r="C53336">
        <v>66410</v>
      </c>
    </row>
    <row r="53337" spans="1:3" x14ac:dyDescent="0.2">
      <c r="A53337" s="72">
        <v>43133.291666666664</v>
      </c>
      <c r="B53337" t="s">
        <v>12</v>
      </c>
      <c r="C53337">
        <v>74005</v>
      </c>
    </row>
    <row r="53338" spans="1:3" x14ac:dyDescent="0.2">
      <c r="A53338" s="72">
        <v>43133.333333333336</v>
      </c>
      <c r="B53338" t="s">
        <v>12</v>
      </c>
      <c r="C53338">
        <v>79347</v>
      </c>
    </row>
    <row r="53339" spans="1:3" x14ac:dyDescent="0.2">
      <c r="A53339" s="72">
        <v>43133.375</v>
      </c>
      <c r="B53339" t="s">
        <v>12</v>
      </c>
      <c r="C53339">
        <v>79536</v>
      </c>
    </row>
    <row r="53340" spans="1:3" x14ac:dyDescent="0.2">
      <c r="A53340" s="72">
        <v>43133.416666666664</v>
      </c>
      <c r="B53340" t="s">
        <v>12</v>
      </c>
      <c r="C53340">
        <v>79241</v>
      </c>
    </row>
    <row r="53341" spans="1:3" x14ac:dyDescent="0.2">
      <c r="A53341" s="72">
        <v>43133.458333333336</v>
      </c>
      <c r="B53341" t="s">
        <v>12</v>
      </c>
      <c r="C53341">
        <v>78165</v>
      </c>
    </row>
    <row r="53342" spans="1:3" x14ac:dyDescent="0.2">
      <c r="A53342" s="72">
        <v>43133.5</v>
      </c>
      <c r="B53342" t="s">
        <v>12</v>
      </c>
      <c r="C53342">
        <v>77724</v>
      </c>
    </row>
    <row r="53343" spans="1:3" x14ac:dyDescent="0.2">
      <c r="A53343" s="72">
        <v>43133.541666666664</v>
      </c>
      <c r="B53343" t="s">
        <v>12</v>
      </c>
      <c r="C53343">
        <v>77114</v>
      </c>
    </row>
    <row r="53344" spans="1:3" x14ac:dyDescent="0.2">
      <c r="A53344" s="72">
        <v>43133.583333333336</v>
      </c>
      <c r="B53344" t="s">
        <v>12</v>
      </c>
      <c r="C53344">
        <v>74890</v>
      </c>
    </row>
    <row r="53345" spans="1:3" x14ac:dyDescent="0.2">
      <c r="A53345" s="72">
        <v>43133.625</v>
      </c>
      <c r="B53345" t="s">
        <v>12</v>
      </c>
      <c r="C53345">
        <v>72662</v>
      </c>
    </row>
    <row r="53346" spans="1:3" x14ac:dyDescent="0.2">
      <c r="A53346" s="72">
        <v>43133.666666666664</v>
      </c>
      <c r="B53346" t="s">
        <v>12</v>
      </c>
      <c r="C53346">
        <v>71294</v>
      </c>
    </row>
    <row r="53347" spans="1:3" x14ac:dyDescent="0.2">
      <c r="A53347" s="72">
        <v>43133.708333333336</v>
      </c>
      <c r="B53347" t="s">
        <v>12</v>
      </c>
      <c r="C53347">
        <v>70932</v>
      </c>
    </row>
    <row r="53348" spans="1:3" x14ac:dyDescent="0.2">
      <c r="A53348" s="72">
        <v>43133.75</v>
      </c>
      <c r="B53348" t="s">
        <v>12</v>
      </c>
      <c r="C53348">
        <v>74225</v>
      </c>
    </row>
    <row r="53349" spans="1:3" x14ac:dyDescent="0.2">
      <c r="A53349" s="72">
        <v>43133.791666666664</v>
      </c>
      <c r="B53349" t="s">
        <v>12</v>
      </c>
      <c r="C53349">
        <v>79133</v>
      </c>
    </row>
    <row r="53350" spans="1:3" x14ac:dyDescent="0.2">
      <c r="A53350" s="72">
        <v>43133.833333333336</v>
      </c>
      <c r="B53350" t="s">
        <v>12</v>
      </c>
      <c r="C53350">
        <v>77104</v>
      </c>
    </row>
    <row r="53351" spans="1:3" x14ac:dyDescent="0.2">
      <c r="A53351" s="72">
        <v>43133.875</v>
      </c>
      <c r="B53351" t="s">
        <v>12</v>
      </c>
      <c r="C53351">
        <v>72739</v>
      </c>
    </row>
    <row r="53352" spans="1:3" x14ac:dyDescent="0.2">
      <c r="A53352" s="72">
        <v>43133.916666666664</v>
      </c>
      <c r="B53352" t="s">
        <v>12</v>
      </c>
      <c r="C53352">
        <v>69956</v>
      </c>
    </row>
    <row r="53353" spans="1:3" x14ac:dyDescent="0.2">
      <c r="A53353" s="72">
        <v>43133.958333333336</v>
      </c>
      <c r="B53353" t="s">
        <v>12</v>
      </c>
      <c r="C53353">
        <v>72853</v>
      </c>
    </row>
    <row r="53354" spans="1:3" x14ac:dyDescent="0.2">
      <c r="A53354" s="72">
        <v>43134</v>
      </c>
      <c r="B53354" t="s">
        <v>12</v>
      </c>
      <c r="C53354">
        <v>71752</v>
      </c>
    </row>
    <row r="53355" spans="1:3" x14ac:dyDescent="0.2">
      <c r="A53355" s="72">
        <v>43134.041666666664</v>
      </c>
      <c r="B53355" t="s">
        <v>12</v>
      </c>
      <c r="C53355">
        <v>66783</v>
      </c>
    </row>
    <row r="53356" spans="1:3" x14ac:dyDescent="0.2">
      <c r="A53356" s="72">
        <v>43134.083333333336</v>
      </c>
      <c r="B53356" t="s">
        <v>12</v>
      </c>
      <c r="C53356">
        <v>65439</v>
      </c>
    </row>
    <row r="53357" spans="1:3" x14ac:dyDescent="0.2">
      <c r="A53357" s="72">
        <v>43134.125</v>
      </c>
      <c r="B53357" t="s">
        <v>12</v>
      </c>
      <c r="C53357">
        <v>62954</v>
      </c>
    </row>
    <row r="53358" spans="1:3" x14ac:dyDescent="0.2">
      <c r="A53358" s="72">
        <v>43134.166666666664</v>
      </c>
      <c r="B53358" t="s">
        <v>12</v>
      </c>
      <c r="C53358">
        <v>60661</v>
      </c>
    </row>
    <row r="53359" spans="1:3" x14ac:dyDescent="0.2">
      <c r="A53359" s="72">
        <v>43134.208333333336</v>
      </c>
      <c r="B53359" t="s">
        <v>12</v>
      </c>
      <c r="C53359">
        <v>59949</v>
      </c>
    </row>
    <row r="53360" spans="1:3" x14ac:dyDescent="0.2">
      <c r="A53360" s="72">
        <v>43134.25</v>
      </c>
      <c r="B53360" t="s">
        <v>12</v>
      </c>
      <c r="C53360">
        <v>61363</v>
      </c>
    </row>
    <row r="53361" spans="1:3" x14ac:dyDescent="0.2">
      <c r="A53361" s="72">
        <v>43134.291666666664</v>
      </c>
      <c r="B53361" t="s">
        <v>12</v>
      </c>
      <c r="C53361">
        <v>63809</v>
      </c>
    </row>
    <row r="53362" spans="1:3" x14ac:dyDescent="0.2">
      <c r="A53362" s="72">
        <v>43134.333333333336</v>
      </c>
      <c r="B53362" t="s">
        <v>12</v>
      </c>
      <c r="C53362">
        <v>66285</v>
      </c>
    </row>
    <row r="53363" spans="1:3" x14ac:dyDescent="0.2">
      <c r="A53363" s="72">
        <v>43134.375</v>
      </c>
      <c r="B53363" t="s">
        <v>12</v>
      </c>
      <c r="C53363">
        <v>68742</v>
      </c>
    </row>
    <row r="53364" spans="1:3" x14ac:dyDescent="0.2">
      <c r="A53364" s="72">
        <v>43134.416666666664</v>
      </c>
      <c r="B53364" t="s">
        <v>12</v>
      </c>
      <c r="C53364">
        <v>71073</v>
      </c>
    </row>
    <row r="53365" spans="1:3" x14ac:dyDescent="0.2">
      <c r="A53365" s="72">
        <v>43134.458333333336</v>
      </c>
      <c r="B53365" t="s">
        <v>12</v>
      </c>
      <c r="C53365">
        <v>71464</v>
      </c>
    </row>
    <row r="53366" spans="1:3" x14ac:dyDescent="0.2">
      <c r="A53366" s="72">
        <v>43134.5</v>
      </c>
      <c r="B53366" t="s">
        <v>12</v>
      </c>
      <c r="C53366">
        <v>72006</v>
      </c>
    </row>
    <row r="53367" spans="1:3" x14ac:dyDescent="0.2">
      <c r="A53367" s="72">
        <v>43134.541666666664</v>
      </c>
      <c r="B53367" t="s">
        <v>12</v>
      </c>
      <c r="C53367">
        <v>73046</v>
      </c>
    </row>
    <row r="53368" spans="1:3" x14ac:dyDescent="0.2">
      <c r="A53368" s="72">
        <v>43134.583333333336</v>
      </c>
      <c r="B53368" t="s">
        <v>12</v>
      </c>
      <c r="C53368">
        <v>69628</v>
      </c>
    </row>
    <row r="53369" spans="1:3" x14ac:dyDescent="0.2">
      <c r="A53369" s="72">
        <v>43134.625</v>
      </c>
      <c r="B53369" t="s">
        <v>12</v>
      </c>
      <c r="C53369">
        <v>67194</v>
      </c>
    </row>
    <row r="53370" spans="1:3" x14ac:dyDescent="0.2">
      <c r="A53370" s="72">
        <v>43134.666666666664</v>
      </c>
      <c r="B53370" t="s">
        <v>12</v>
      </c>
      <c r="C53370">
        <v>65727</v>
      </c>
    </row>
    <row r="53371" spans="1:3" x14ac:dyDescent="0.2">
      <c r="A53371" s="72">
        <v>43134.708333333336</v>
      </c>
      <c r="B53371" t="s">
        <v>12</v>
      </c>
      <c r="C53371">
        <v>65244</v>
      </c>
    </row>
    <row r="53372" spans="1:3" x14ac:dyDescent="0.2">
      <c r="A53372" s="72">
        <v>43134.75</v>
      </c>
      <c r="B53372" t="s">
        <v>12</v>
      </c>
      <c r="C53372">
        <v>68193</v>
      </c>
    </row>
    <row r="53373" spans="1:3" x14ac:dyDescent="0.2">
      <c r="A53373" s="72">
        <v>43134.791666666664</v>
      </c>
      <c r="B53373" t="s">
        <v>12</v>
      </c>
      <c r="C53373">
        <v>73011</v>
      </c>
    </row>
    <row r="53374" spans="1:3" x14ac:dyDescent="0.2">
      <c r="A53374" s="72">
        <v>43134.833333333336</v>
      </c>
      <c r="B53374" t="s">
        <v>12</v>
      </c>
      <c r="C53374">
        <v>71913</v>
      </c>
    </row>
    <row r="53375" spans="1:3" x14ac:dyDescent="0.2">
      <c r="A53375" s="72">
        <v>43134.875</v>
      </c>
      <c r="B53375" t="s">
        <v>12</v>
      </c>
      <c r="C53375">
        <v>68597</v>
      </c>
    </row>
    <row r="53376" spans="1:3" x14ac:dyDescent="0.2">
      <c r="A53376" s="72">
        <v>43134.916666666664</v>
      </c>
      <c r="B53376" t="s">
        <v>12</v>
      </c>
      <c r="C53376">
        <v>66329</v>
      </c>
    </row>
    <row r="53377" spans="1:3" x14ac:dyDescent="0.2">
      <c r="A53377" s="72">
        <v>43134.958333333336</v>
      </c>
      <c r="B53377" t="s">
        <v>12</v>
      </c>
      <c r="C53377">
        <v>70180</v>
      </c>
    </row>
    <row r="53378" spans="1:3" x14ac:dyDescent="0.2">
      <c r="A53378" s="72">
        <v>43135</v>
      </c>
      <c r="B53378" t="s">
        <v>12</v>
      </c>
      <c r="C53378">
        <v>70042</v>
      </c>
    </row>
    <row r="53379" spans="1:3" x14ac:dyDescent="0.2">
      <c r="A53379" s="72">
        <v>43135.041666666664</v>
      </c>
      <c r="B53379" t="s">
        <v>12</v>
      </c>
      <c r="C53379">
        <v>65668</v>
      </c>
    </row>
    <row r="53380" spans="1:3" x14ac:dyDescent="0.2">
      <c r="A53380" s="72">
        <v>43135.083333333336</v>
      </c>
      <c r="B53380" t="s">
        <v>12</v>
      </c>
      <c r="C53380">
        <v>64471</v>
      </c>
    </row>
    <row r="53381" spans="1:3" x14ac:dyDescent="0.2">
      <c r="A53381" s="72">
        <v>43135.125</v>
      </c>
      <c r="B53381" t="s">
        <v>12</v>
      </c>
      <c r="C53381">
        <v>61915</v>
      </c>
    </row>
    <row r="53382" spans="1:3" x14ac:dyDescent="0.2">
      <c r="A53382" s="72">
        <v>43135.166666666664</v>
      </c>
      <c r="B53382" t="s">
        <v>12</v>
      </c>
      <c r="C53382">
        <v>59480</v>
      </c>
    </row>
    <row r="53383" spans="1:3" x14ac:dyDescent="0.2">
      <c r="A53383" s="72">
        <v>43135.208333333336</v>
      </c>
      <c r="B53383" t="s">
        <v>12</v>
      </c>
      <c r="C53383">
        <v>58515</v>
      </c>
    </row>
    <row r="53384" spans="1:3" x14ac:dyDescent="0.2">
      <c r="A53384" s="72">
        <v>43135.25</v>
      </c>
      <c r="B53384" t="s">
        <v>12</v>
      </c>
      <c r="C53384">
        <v>59265</v>
      </c>
    </row>
    <row r="53385" spans="1:3" x14ac:dyDescent="0.2">
      <c r="A53385" s="72">
        <v>43135.291666666664</v>
      </c>
      <c r="B53385" t="s">
        <v>12</v>
      </c>
      <c r="C53385">
        <v>60607</v>
      </c>
    </row>
    <row r="53386" spans="1:3" x14ac:dyDescent="0.2">
      <c r="A53386" s="72">
        <v>43135.333333333336</v>
      </c>
      <c r="B53386" t="s">
        <v>12</v>
      </c>
      <c r="C53386">
        <v>62181</v>
      </c>
    </row>
    <row r="53387" spans="1:3" x14ac:dyDescent="0.2">
      <c r="A53387" s="72">
        <v>43135.375</v>
      </c>
      <c r="B53387" t="s">
        <v>12</v>
      </c>
      <c r="C53387">
        <v>64544</v>
      </c>
    </row>
    <row r="53388" spans="1:3" x14ac:dyDescent="0.2">
      <c r="A53388" s="72">
        <v>43135.416666666664</v>
      </c>
      <c r="B53388" t="s">
        <v>12</v>
      </c>
      <c r="C53388">
        <v>67523</v>
      </c>
    </row>
    <row r="53389" spans="1:3" x14ac:dyDescent="0.2">
      <c r="A53389" s="72">
        <v>43135.458333333336</v>
      </c>
      <c r="B53389" t="s">
        <v>12</v>
      </c>
      <c r="C53389">
        <v>69196</v>
      </c>
    </row>
    <row r="53390" spans="1:3" x14ac:dyDescent="0.2">
      <c r="A53390" s="72">
        <v>43135.5</v>
      </c>
      <c r="B53390" t="s">
        <v>12</v>
      </c>
      <c r="C53390">
        <v>70460</v>
      </c>
    </row>
    <row r="53391" spans="1:3" x14ac:dyDescent="0.2">
      <c r="A53391" s="72">
        <v>43135.541666666664</v>
      </c>
      <c r="B53391" t="s">
        <v>12</v>
      </c>
      <c r="C53391">
        <v>71412</v>
      </c>
    </row>
    <row r="53392" spans="1:3" x14ac:dyDescent="0.2">
      <c r="A53392" s="72">
        <v>43135.583333333336</v>
      </c>
      <c r="B53392" t="s">
        <v>12</v>
      </c>
      <c r="C53392">
        <v>67435</v>
      </c>
    </row>
    <row r="53393" spans="1:3" x14ac:dyDescent="0.2">
      <c r="A53393" s="72">
        <v>43135.625</v>
      </c>
      <c r="B53393" t="s">
        <v>12</v>
      </c>
      <c r="C53393">
        <v>64618</v>
      </c>
    </row>
    <row r="53394" spans="1:3" x14ac:dyDescent="0.2">
      <c r="A53394" s="72">
        <v>43135.666666666664</v>
      </c>
      <c r="B53394" t="s">
        <v>12</v>
      </c>
      <c r="C53394">
        <v>63089</v>
      </c>
    </row>
    <row r="53395" spans="1:3" x14ac:dyDescent="0.2">
      <c r="A53395" s="72">
        <v>43135.708333333336</v>
      </c>
      <c r="B53395" t="s">
        <v>12</v>
      </c>
      <c r="C53395">
        <v>63267</v>
      </c>
    </row>
    <row r="53396" spans="1:3" x14ac:dyDescent="0.2">
      <c r="A53396" s="72">
        <v>43135.75</v>
      </c>
      <c r="B53396" t="s">
        <v>12</v>
      </c>
      <c r="C53396">
        <v>66912</v>
      </c>
    </row>
    <row r="53397" spans="1:3" x14ac:dyDescent="0.2">
      <c r="A53397" s="72">
        <v>43135.791666666664</v>
      </c>
      <c r="B53397" t="s">
        <v>12</v>
      </c>
      <c r="C53397">
        <v>74099</v>
      </c>
    </row>
    <row r="53398" spans="1:3" x14ac:dyDescent="0.2">
      <c r="A53398" s="72">
        <v>43135.833333333336</v>
      </c>
      <c r="B53398" t="s">
        <v>12</v>
      </c>
      <c r="C53398">
        <v>74069</v>
      </c>
    </row>
    <row r="53399" spans="1:3" x14ac:dyDescent="0.2">
      <c r="A53399" s="72">
        <v>43135.875</v>
      </c>
      <c r="B53399" t="s">
        <v>12</v>
      </c>
      <c r="C53399">
        <v>71563</v>
      </c>
    </row>
    <row r="53400" spans="1:3" x14ac:dyDescent="0.2">
      <c r="A53400" s="72">
        <v>43135.916666666664</v>
      </c>
      <c r="B53400" t="s">
        <v>12</v>
      </c>
      <c r="C53400">
        <v>68964</v>
      </c>
    </row>
    <row r="53401" spans="1:3" x14ac:dyDescent="0.2">
      <c r="A53401" s="72">
        <v>43135.958333333336</v>
      </c>
      <c r="B53401" t="s">
        <v>12</v>
      </c>
      <c r="C53401">
        <v>72197</v>
      </c>
    </row>
    <row r="53402" spans="1:3" x14ac:dyDescent="0.2">
      <c r="A53402" s="72">
        <v>43136</v>
      </c>
      <c r="B53402" t="s">
        <v>12</v>
      </c>
      <c r="C53402">
        <v>71619</v>
      </c>
    </row>
    <row r="53403" spans="1:3" x14ac:dyDescent="0.2">
      <c r="A53403" s="72">
        <v>43136.041666666664</v>
      </c>
      <c r="B53403" t="s">
        <v>12</v>
      </c>
      <c r="C53403">
        <v>68106</v>
      </c>
    </row>
    <row r="53404" spans="1:3" x14ac:dyDescent="0.2">
      <c r="A53404" s="72">
        <v>43136.083333333336</v>
      </c>
      <c r="B53404" t="s">
        <v>12</v>
      </c>
      <c r="C53404">
        <v>67384</v>
      </c>
    </row>
    <row r="53405" spans="1:3" x14ac:dyDescent="0.2">
      <c r="A53405" s="72">
        <v>43136.125</v>
      </c>
      <c r="B53405" t="s">
        <v>12</v>
      </c>
      <c r="C53405">
        <v>65444</v>
      </c>
    </row>
    <row r="53406" spans="1:3" x14ac:dyDescent="0.2">
      <c r="A53406" s="72">
        <v>43136.166666666664</v>
      </c>
      <c r="B53406" t="s">
        <v>12</v>
      </c>
      <c r="C53406">
        <v>63748</v>
      </c>
    </row>
    <row r="53407" spans="1:3" x14ac:dyDescent="0.2">
      <c r="A53407" s="72">
        <v>43136.208333333336</v>
      </c>
      <c r="B53407" t="s">
        <v>12</v>
      </c>
      <c r="C53407">
        <v>64327</v>
      </c>
    </row>
    <row r="53408" spans="1:3" x14ac:dyDescent="0.2">
      <c r="A53408" s="72">
        <v>43136.25</v>
      </c>
      <c r="B53408" t="s">
        <v>12</v>
      </c>
      <c r="C53408">
        <v>68894</v>
      </c>
    </row>
    <row r="53409" spans="1:3" x14ac:dyDescent="0.2">
      <c r="A53409" s="72">
        <v>43136.291666666664</v>
      </c>
      <c r="B53409" t="s">
        <v>12</v>
      </c>
      <c r="C53409">
        <v>76857</v>
      </c>
    </row>
    <row r="53410" spans="1:3" x14ac:dyDescent="0.2">
      <c r="A53410" s="72">
        <v>43136.333333333336</v>
      </c>
      <c r="B53410" t="s">
        <v>12</v>
      </c>
      <c r="C53410">
        <v>81895</v>
      </c>
    </row>
    <row r="53411" spans="1:3" x14ac:dyDescent="0.2">
      <c r="A53411" s="72">
        <v>43136.375</v>
      </c>
      <c r="B53411" t="s">
        <v>12</v>
      </c>
      <c r="C53411">
        <v>82764</v>
      </c>
    </row>
    <row r="53412" spans="1:3" x14ac:dyDescent="0.2">
      <c r="A53412" s="72">
        <v>43136.416666666664</v>
      </c>
      <c r="B53412" t="s">
        <v>12</v>
      </c>
      <c r="C53412">
        <v>83572</v>
      </c>
    </row>
    <row r="53413" spans="1:3" x14ac:dyDescent="0.2">
      <c r="A53413" s="72">
        <v>43136.458333333336</v>
      </c>
      <c r="B53413" t="s">
        <v>12</v>
      </c>
      <c r="C53413">
        <v>83736</v>
      </c>
    </row>
    <row r="53414" spans="1:3" x14ac:dyDescent="0.2">
      <c r="A53414" s="72">
        <v>43136.5</v>
      </c>
      <c r="B53414" t="s">
        <v>12</v>
      </c>
      <c r="C53414">
        <v>84334</v>
      </c>
    </row>
    <row r="53415" spans="1:3" x14ac:dyDescent="0.2">
      <c r="A53415" s="72">
        <v>43136.541666666664</v>
      </c>
      <c r="B53415" t="s">
        <v>12</v>
      </c>
      <c r="C53415">
        <v>84355</v>
      </c>
    </row>
    <row r="53416" spans="1:3" x14ac:dyDescent="0.2">
      <c r="A53416" s="72">
        <v>43136.583333333336</v>
      </c>
      <c r="B53416" t="s">
        <v>12</v>
      </c>
      <c r="C53416">
        <v>82685</v>
      </c>
    </row>
    <row r="53417" spans="1:3" x14ac:dyDescent="0.2">
      <c r="A53417" s="72">
        <v>43136.625</v>
      </c>
      <c r="B53417" t="s">
        <v>12</v>
      </c>
      <c r="C53417">
        <v>80334</v>
      </c>
    </row>
    <row r="53418" spans="1:3" x14ac:dyDescent="0.2">
      <c r="A53418" s="72">
        <v>43136.666666666664</v>
      </c>
      <c r="B53418" t="s">
        <v>12</v>
      </c>
      <c r="C53418">
        <v>79128</v>
      </c>
    </row>
    <row r="53419" spans="1:3" x14ac:dyDescent="0.2">
      <c r="A53419" s="72">
        <v>43136.708333333336</v>
      </c>
      <c r="B53419" t="s">
        <v>12</v>
      </c>
      <c r="C53419">
        <v>78627</v>
      </c>
    </row>
    <row r="53420" spans="1:3" x14ac:dyDescent="0.2">
      <c r="A53420" s="72">
        <v>43136.75</v>
      </c>
      <c r="B53420" t="s">
        <v>12</v>
      </c>
      <c r="C53420">
        <v>81056</v>
      </c>
    </row>
    <row r="53421" spans="1:3" x14ac:dyDescent="0.2">
      <c r="A53421" s="72">
        <v>43136.791666666664</v>
      </c>
      <c r="B53421" t="s">
        <v>12</v>
      </c>
      <c r="C53421">
        <v>87041</v>
      </c>
    </row>
    <row r="53422" spans="1:3" x14ac:dyDescent="0.2">
      <c r="A53422" s="72">
        <v>43136.833333333336</v>
      </c>
      <c r="B53422" t="s">
        <v>12</v>
      </c>
      <c r="C53422">
        <v>84150</v>
      </c>
    </row>
    <row r="53423" spans="1:3" x14ac:dyDescent="0.2">
      <c r="A53423" s="72">
        <v>43136.875</v>
      </c>
      <c r="B53423" t="s">
        <v>12</v>
      </c>
      <c r="C53423">
        <v>78906</v>
      </c>
    </row>
    <row r="53424" spans="1:3" x14ac:dyDescent="0.2">
      <c r="A53424" s="72">
        <v>43136.916666666664</v>
      </c>
      <c r="B53424" t="s">
        <v>12</v>
      </c>
      <c r="C53424">
        <v>75198</v>
      </c>
    </row>
    <row r="53425" spans="1:3" x14ac:dyDescent="0.2">
      <c r="A53425" s="72">
        <v>43136.958333333336</v>
      </c>
      <c r="B53425" t="s">
        <v>12</v>
      </c>
      <c r="C53425">
        <v>77955</v>
      </c>
    </row>
    <row r="53426" spans="1:3" x14ac:dyDescent="0.2">
      <c r="A53426" s="72">
        <v>43137</v>
      </c>
      <c r="B53426" t="s">
        <v>12</v>
      </c>
      <c r="C53426">
        <v>76504</v>
      </c>
    </row>
    <row r="53427" spans="1:3" x14ac:dyDescent="0.2">
      <c r="A53427" s="72">
        <v>43137.041666666664</v>
      </c>
      <c r="B53427" t="s">
        <v>12</v>
      </c>
      <c r="C53427">
        <v>72030</v>
      </c>
    </row>
    <row r="53428" spans="1:3" x14ac:dyDescent="0.2">
      <c r="A53428" s="72">
        <v>43137.083333333336</v>
      </c>
      <c r="B53428" t="s">
        <v>12</v>
      </c>
      <c r="C53428">
        <v>71666</v>
      </c>
    </row>
    <row r="53429" spans="1:3" x14ac:dyDescent="0.2">
      <c r="A53429" s="72">
        <v>43137.125</v>
      </c>
      <c r="B53429" t="s">
        <v>12</v>
      </c>
      <c r="C53429">
        <v>69407</v>
      </c>
    </row>
    <row r="53430" spans="1:3" x14ac:dyDescent="0.2">
      <c r="A53430" s="72">
        <v>43137.166666666664</v>
      </c>
      <c r="B53430" t="s">
        <v>12</v>
      </c>
      <c r="C53430">
        <v>66942</v>
      </c>
    </row>
    <row r="53431" spans="1:3" x14ac:dyDescent="0.2">
      <c r="A53431" s="72">
        <v>43137.208333333336</v>
      </c>
      <c r="B53431" t="s">
        <v>12</v>
      </c>
      <c r="C53431">
        <v>67090</v>
      </c>
    </row>
    <row r="53432" spans="1:3" x14ac:dyDescent="0.2">
      <c r="A53432" s="72">
        <v>43137.25</v>
      </c>
      <c r="B53432" t="s">
        <v>12</v>
      </c>
      <c r="C53432">
        <v>71266</v>
      </c>
    </row>
    <row r="53433" spans="1:3" x14ac:dyDescent="0.2">
      <c r="A53433" s="72">
        <v>43137.291666666664</v>
      </c>
      <c r="B53433" t="s">
        <v>12</v>
      </c>
      <c r="C53433">
        <v>78394</v>
      </c>
    </row>
    <row r="53434" spans="1:3" x14ac:dyDescent="0.2">
      <c r="A53434" s="72">
        <v>43137.333333333336</v>
      </c>
      <c r="B53434" t="s">
        <v>12</v>
      </c>
      <c r="C53434">
        <v>82226</v>
      </c>
    </row>
    <row r="53435" spans="1:3" x14ac:dyDescent="0.2">
      <c r="A53435" s="72">
        <v>43137.375</v>
      </c>
      <c r="B53435" t="s">
        <v>12</v>
      </c>
      <c r="C53435">
        <v>82920</v>
      </c>
    </row>
    <row r="53436" spans="1:3" x14ac:dyDescent="0.2">
      <c r="A53436" s="72">
        <v>43137.416666666664</v>
      </c>
      <c r="B53436" t="s">
        <v>12</v>
      </c>
      <c r="C53436">
        <v>83731</v>
      </c>
    </row>
    <row r="53437" spans="1:3" x14ac:dyDescent="0.2">
      <c r="A53437" s="72">
        <v>43137.458333333336</v>
      </c>
      <c r="B53437" t="s">
        <v>12</v>
      </c>
      <c r="C53437">
        <v>84028</v>
      </c>
    </row>
    <row r="53438" spans="1:3" x14ac:dyDescent="0.2">
      <c r="A53438" s="72">
        <v>43137.5</v>
      </c>
      <c r="B53438" t="s">
        <v>12</v>
      </c>
      <c r="C53438">
        <v>85034</v>
      </c>
    </row>
    <row r="53439" spans="1:3" x14ac:dyDescent="0.2">
      <c r="A53439" s="72">
        <v>43137.541666666664</v>
      </c>
      <c r="B53439" t="s">
        <v>12</v>
      </c>
      <c r="C53439">
        <v>84531</v>
      </c>
    </row>
    <row r="53440" spans="1:3" x14ac:dyDescent="0.2">
      <c r="A53440" s="72">
        <v>43137.583333333336</v>
      </c>
      <c r="B53440" t="s">
        <v>12</v>
      </c>
      <c r="C53440">
        <v>82946</v>
      </c>
    </row>
    <row r="53441" spans="1:3" x14ac:dyDescent="0.2">
      <c r="A53441" s="72">
        <v>43137.625</v>
      </c>
      <c r="B53441" t="s">
        <v>12</v>
      </c>
      <c r="C53441">
        <v>80688</v>
      </c>
    </row>
    <row r="53442" spans="1:3" x14ac:dyDescent="0.2">
      <c r="A53442" s="72">
        <v>43137.666666666664</v>
      </c>
      <c r="B53442" t="s">
        <v>12</v>
      </c>
      <c r="C53442">
        <v>79909</v>
      </c>
    </row>
    <row r="53443" spans="1:3" x14ac:dyDescent="0.2">
      <c r="A53443" s="72">
        <v>43137.708333333336</v>
      </c>
      <c r="B53443" t="s">
        <v>12</v>
      </c>
      <c r="C53443">
        <v>79714</v>
      </c>
    </row>
    <row r="53444" spans="1:3" x14ac:dyDescent="0.2">
      <c r="A53444" s="72">
        <v>43137.75</v>
      </c>
      <c r="B53444" t="s">
        <v>12</v>
      </c>
      <c r="C53444">
        <v>81841</v>
      </c>
    </row>
    <row r="53445" spans="1:3" x14ac:dyDescent="0.2">
      <c r="A53445" s="72">
        <v>43137.791666666664</v>
      </c>
      <c r="B53445" t="s">
        <v>12</v>
      </c>
      <c r="C53445">
        <v>87441</v>
      </c>
    </row>
    <row r="53446" spans="1:3" x14ac:dyDescent="0.2">
      <c r="A53446" s="72">
        <v>43137.833333333336</v>
      </c>
      <c r="B53446" t="s">
        <v>12</v>
      </c>
      <c r="C53446">
        <v>84668</v>
      </c>
    </row>
    <row r="53447" spans="1:3" x14ac:dyDescent="0.2">
      <c r="A53447" s="72">
        <v>43137.875</v>
      </c>
      <c r="B53447" t="s">
        <v>12</v>
      </c>
      <c r="C53447">
        <v>79876</v>
      </c>
    </row>
    <row r="53448" spans="1:3" x14ac:dyDescent="0.2">
      <c r="A53448" s="72">
        <v>43137.916666666664</v>
      </c>
      <c r="B53448" t="s">
        <v>12</v>
      </c>
      <c r="C53448">
        <v>76167</v>
      </c>
    </row>
    <row r="53449" spans="1:3" x14ac:dyDescent="0.2">
      <c r="A53449" s="72">
        <v>43137.958333333336</v>
      </c>
      <c r="B53449" t="s">
        <v>12</v>
      </c>
      <c r="C53449">
        <v>79021</v>
      </c>
    </row>
    <row r="53450" spans="1:3" x14ac:dyDescent="0.2">
      <c r="A53450" s="72">
        <v>43138</v>
      </c>
      <c r="B53450" t="s">
        <v>12</v>
      </c>
      <c r="C53450">
        <v>77651</v>
      </c>
    </row>
    <row r="53451" spans="1:3" x14ac:dyDescent="0.2">
      <c r="A53451" s="72">
        <v>43138.041666666664</v>
      </c>
      <c r="B53451" t="s">
        <v>12</v>
      </c>
      <c r="C53451">
        <v>73179</v>
      </c>
    </row>
    <row r="53452" spans="1:3" x14ac:dyDescent="0.2">
      <c r="A53452" s="72">
        <v>43138.083333333336</v>
      </c>
      <c r="B53452" t="s">
        <v>12</v>
      </c>
      <c r="C53452">
        <v>73034</v>
      </c>
    </row>
    <row r="53453" spans="1:3" x14ac:dyDescent="0.2">
      <c r="A53453" s="72">
        <v>43138.125</v>
      </c>
      <c r="B53453" t="s">
        <v>12</v>
      </c>
      <c r="C53453">
        <v>70615</v>
      </c>
    </row>
    <row r="53454" spans="1:3" x14ac:dyDescent="0.2">
      <c r="A53454" s="72">
        <v>43138.166666666664</v>
      </c>
      <c r="B53454" t="s">
        <v>12</v>
      </c>
      <c r="C53454">
        <v>68613</v>
      </c>
    </row>
    <row r="53455" spans="1:3" x14ac:dyDescent="0.2">
      <c r="A53455" s="72">
        <v>43138.208333333336</v>
      </c>
      <c r="B53455" t="s">
        <v>12</v>
      </c>
      <c r="C53455">
        <v>68879</v>
      </c>
    </row>
    <row r="53456" spans="1:3" x14ac:dyDescent="0.2">
      <c r="A53456" s="72">
        <v>43138.25</v>
      </c>
      <c r="B53456" t="s">
        <v>12</v>
      </c>
      <c r="C53456">
        <v>72569</v>
      </c>
    </row>
    <row r="53457" spans="1:3" x14ac:dyDescent="0.2">
      <c r="A53457" s="72">
        <v>43138.291666666664</v>
      </c>
      <c r="B53457" t="s">
        <v>12</v>
      </c>
      <c r="C53457">
        <v>79244</v>
      </c>
    </row>
    <row r="53458" spans="1:3" x14ac:dyDescent="0.2">
      <c r="A53458" s="72">
        <v>43138.333333333336</v>
      </c>
      <c r="B53458" t="s">
        <v>12</v>
      </c>
      <c r="C53458">
        <v>83624</v>
      </c>
    </row>
    <row r="53459" spans="1:3" x14ac:dyDescent="0.2">
      <c r="A53459" s="72">
        <v>43138.375</v>
      </c>
      <c r="B53459" t="s">
        <v>12</v>
      </c>
      <c r="C53459">
        <v>85064</v>
      </c>
    </row>
    <row r="53460" spans="1:3" x14ac:dyDescent="0.2">
      <c r="A53460" s="72">
        <v>43138.416666666664</v>
      </c>
      <c r="B53460" t="s">
        <v>12</v>
      </c>
      <c r="C53460">
        <v>85927</v>
      </c>
    </row>
    <row r="53461" spans="1:3" x14ac:dyDescent="0.2">
      <c r="A53461" s="72">
        <v>43138.458333333336</v>
      </c>
      <c r="B53461" t="s">
        <v>12</v>
      </c>
      <c r="C53461">
        <v>85790</v>
      </c>
    </row>
    <row r="53462" spans="1:3" x14ac:dyDescent="0.2">
      <c r="A53462" s="72">
        <v>43138.5</v>
      </c>
      <c r="B53462" t="s">
        <v>12</v>
      </c>
      <c r="C53462">
        <v>86650</v>
      </c>
    </row>
    <row r="53463" spans="1:3" x14ac:dyDescent="0.2">
      <c r="A53463" s="72">
        <v>43138.541666666664</v>
      </c>
      <c r="B53463" t="s">
        <v>12</v>
      </c>
      <c r="C53463">
        <v>85992</v>
      </c>
    </row>
    <row r="53464" spans="1:3" x14ac:dyDescent="0.2">
      <c r="A53464" s="72">
        <v>43138.583333333336</v>
      </c>
      <c r="B53464" t="s">
        <v>12</v>
      </c>
      <c r="C53464">
        <v>84113</v>
      </c>
    </row>
    <row r="53465" spans="1:3" x14ac:dyDescent="0.2">
      <c r="A53465" s="72">
        <v>43138.625</v>
      </c>
      <c r="B53465" t="s">
        <v>12</v>
      </c>
      <c r="C53465">
        <v>82146</v>
      </c>
    </row>
    <row r="53466" spans="1:3" x14ac:dyDescent="0.2">
      <c r="A53466" s="72">
        <v>43138.666666666664</v>
      </c>
      <c r="B53466" t="s">
        <v>12</v>
      </c>
      <c r="C53466">
        <v>80742</v>
      </c>
    </row>
    <row r="53467" spans="1:3" x14ac:dyDescent="0.2">
      <c r="A53467" s="72">
        <v>43138.708333333336</v>
      </c>
      <c r="B53467" t="s">
        <v>12</v>
      </c>
      <c r="C53467">
        <v>80203</v>
      </c>
    </row>
    <row r="53468" spans="1:3" x14ac:dyDescent="0.2">
      <c r="A53468" s="72">
        <v>43138.75</v>
      </c>
      <c r="B53468" t="s">
        <v>12</v>
      </c>
      <c r="C53468">
        <v>82458</v>
      </c>
    </row>
    <row r="53469" spans="1:3" x14ac:dyDescent="0.2">
      <c r="A53469" s="72">
        <v>43138.791666666664</v>
      </c>
      <c r="B53469" t="s">
        <v>12</v>
      </c>
      <c r="C53469">
        <v>88868</v>
      </c>
    </row>
    <row r="53470" spans="1:3" x14ac:dyDescent="0.2">
      <c r="A53470" s="72">
        <v>43138.833333333336</v>
      </c>
      <c r="B53470" t="s">
        <v>12</v>
      </c>
      <c r="C53470">
        <v>86017</v>
      </c>
    </row>
    <row r="53471" spans="1:3" x14ac:dyDescent="0.2">
      <c r="A53471" s="72">
        <v>43138.875</v>
      </c>
      <c r="B53471" t="s">
        <v>12</v>
      </c>
      <c r="C53471">
        <v>80855</v>
      </c>
    </row>
    <row r="53472" spans="1:3" x14ac:dyDescent="0.2">
      <c r="A53472" s="72">
        <v>43138.916666666664</v>
      </c>
      <c r="B53472" t="s">
        <v>12</v>
      </c>
      <c r="C53472">
        <v>77470</v>
      </c>
    </row>
    <row r="53473" spans="1:3" x14ac:dyDescent="0.2">
      <c r="A53473" s="72">
        <v>43138.958333333336</v>
      </c>
      <c r="B53473" t="s">
        <v>12</v>
      </c>
      <c r="C53473">
        <v>80314</v>
      </c>
    </row>
    <row r="53474" spans="1:3" x14ac:dyDescent="0.2">
      <c r="A53474" s="72">
        <v>43139</v>
      </c>
      <c r="B53474" t="s">
        <v>12</v>
      </c>
      <c r="C53474">
        <v>79437</v>
      </c>
    </row>
    <row r="53475" spans="1:3" x14ac:dyDescent="0.2">
      <c r="A53475" s="72">
        <v>43139.041666666664</v>
      </c>
      <c r="B53475" t="s">
        <v>12</v>
      </c>
      <c r="C53475">
        <v>75337</v>
      </c>
    </row>
    <row r="53476" spans="1:3" x14ac:dyDescent="0.2">
      <c r="A53476" s="72">
        <v>43139.083333333336</v>
      </c>
      <c r="B53476" t="s">
        <v>12</v>
      </c>
      <c r="C53476">
        <v>75261</v>
      </c>
    </row>
    <row r="53477" spans="1:3" x14ac:dyDescent="0.2">
      <c r="A53477" s="72">
        <v>43139.125</v>
      </c>
      <c r="B53477" t="s">
        <v>12</v>
      </c>
      <c r="C53477">
        <v>73043</v>
      </c>
    </row>
    <row r="53478" spans="1:3" x14ac:dyDescent="0.2">
      <c r="A53478" s="72">
        <v>43139.166666666664</v>
      </c>
      <c r="B53478" t="s">
        <v>12</v>
      </c>
      <c r="C53478">
        <v>70824</v>
      </c>
    </row>
    <row r="53479" spans="1:3" x14ac:dyDescent="0.2">
      <c r="A53479" s="72">
        <v>43139.208333333336</v>
      </c>
      <c r="B53479" t="s">
        <v>12</v>
      </c>
      <c r="C53479">
        <v>70962</v>
      </c>
    </row>
    <row r="53480" spans="1:3" x14ac:dyDescent="0.2">
      <c r="A53480" s="72">
        <v>43139.25</v>
      </c>
      <c r="B53480" t="s">
        <v>12</v>
      </c>
      <c r="C53480">
        <v>74828</v>
      </c>
    </row>
    <row r="53481" spans="1:3" x14ac:dyDescent="0.2">
      <c r="A53481" s="72">
        <v>43139.291666666664</v>
      </c>
      <c r="B53481" t="s">
        <v>12</v>
      </c>
      <c r="C53481">
        <v>82161</v>
      </c>
    </row>
    <row r="53482" spans="1:3" x14ac:dyDescent="0.2">
      <c r="A53482" s="72">
        <v>43139.333333333336</v>
      </c>
      <c r="B53482" t="s">
        <v>12</v>
      </c>
      <c r="C53482">
        <v>86523</v>
      </c>
    </row>
    <row r="53483" spans="1:3" x14ac:dyDescent="0.2">
      <c r="A53483" s="72">
        <v>43139.375</v>
      </c>
      <c r="B53483" t="s">
        <v>12</v>
      </c>
      <c r="C53483">
        <v>87030</v>
      </c>
    </row>
    <row r="53484" spans="1:3" x14ac:dyDescent="0.2">
      <c r="A53484" s="72">
        <v>43139.416666666664</v>
      </c>
      <c r="B53484" t="s">
        <v>12</v>
      </c>
      <c r="C53484">
        <v>87259</v>
      </c>
    </row>
    <row r="53485" spans="1:3" x14ac:dyDescent="0.2">
      <c r="A53485" s="72">
        <v>43139.458333333336</v>
      </c>
      <c r="B53485" t="s">
        <v>12</v>
      </c>
      <c r="C53485">
        <v>86254</v>
      </c>
    </row>
    <row r="53486" spans="1:3" x14ac:dyDescent="0.2">
      <c r="A53486" s="72">
        <v>43139.5</v>
      </c>
      <c r="B53486" t="s">
        <v>12</v>
      </c>
      <c r="C53486">
        <v>85887</v>
      </c>
    </row>
    <row r="53487" spans="1:3" x14ac:dyDescent="0.2">
      <c r="A53487" s="72">
        <v>43139.541666666664</v>
      </c>
      <c r="B53487" t="s">
        <v>12</v>
      </c>
      <c r="C53487">
        <v>84580</v>
      </c>
    </row>
    <row r="53488" spans="1:3" x14ac:dyDescent="0.2">
      <c r="A53488" s="72">
        <v>43139.583333333336</v>
      </c>
      <c r="B53488" t="s">
        <v>12</v>
      </c>
      <c r="C53488">
        <v>81939</v>
      </c>
    </row>
    <row r="53489" spans="1:3" x14ac:dyDescent="0.2">
      <c r="A53489" s="72">
        <v>43139.625</v>
      </c>
      <c r="B53489" t="s">
        <v>12</v>
      </c>
      <c r="C53489">
        <v>79316</v>
      </c>
    </row>
    <row r="53490" spans="1:3" x14ac:dyDescent="0.2">
      <c r="A53490" s="72">
        <v>43139.666666666664</v>
      </c>
      <c r="B53490" t="s">
        <v>12</v>
      </c>
      <c r="C53490">
        <v>77684</v>
      </c>
    </row>
    <row r="53491" spans="1:3" x14ac:dyDescent="0.2">
      <c r="A53491" s="72">
        <v>43139.708333333336</v>
      </c>
      <c r="B53491" t="s">
        <v>12</v>
      </c>
      <c r="C53491">
        <v>77303</v>
      </c>
    </row>
    <row r="53492" spans="1:3" x14ac:dyDescent="0.2">
      <c r="A53492" s="72">
        <v>43139.75</v>
      </c>
      <c r="B53492" t="s">
        <v>12</v>
      </c>
      <c r="C53492">
        <v>80080</v>
      </c>
    </row>
    <row r="53493" spans="1:3" x14ac:dyDescent="0.2">
      <c r="A53493" s="72">
        <v>43139.791666666664</v>
      </c>
      <c r="B53493" t="s">
        <v>12</v>
      </c>
      <c r="C53493">
        <v>87147</v>
      </c>
    </row>
    <row r="53494" spans="1:3" x14ac:dyDescent="0.2">
      <c r="A53494" s="72">
        <v>43139.833333333336</v>
      </c>
      <c r="B53494" t="s">
        <v>12</v>
      </c>
      <c r="C53494">
        <v>84831</v>
      </c>
    </row>
    <row r="53495" spans="1:3" x14ac:dyDescent="0.2">
      <c r="A53495" s="72">
        <v>43139.875</v>
      </c>
      <c r="B53495" t="s">
        <v>12</v>
      </c>
      <c r="C53495">
        <v>80405</v>
      </c>
    </row>
    <row r="53496" spans="1:3" x14ac:dyDescent="0.2">
      <c r="A53496" s="72">
        <v>43139.916666666664</v>
      </c>
      <c r="B53496" t="s">
        <v>12</v>
      </c>
      <c r="C53496">
        <v>77083</v>
      </c>
    </row>
    <row r="53497" spans="1:3" x14ac:dyDescent="0.2">
      <c r="A53497" s="72">
        <v>43139.958333333336</v>
      </c>
      <c r="B53497" t="s">
        <v>12</v>
      </c>
      <c r="C53497">
        <v>79838</v>
      </c>
    </row>
    <row r="53498" spans="1:3" x14ac:dyDescent="0.2">
      <c r="A53498" s="72">
        <v>43140</v>
      </c>
      <c r="B53498" t="s">
        <v>12</v>
      </c>
      <c r="C53498">
        <v>79142</v>
      </c>
    </row>
    <row r="53499" spans="1:3" x14ac:dyDescent="0.2">
      <c r="A53499" s="72">
        <v>43140.041666666664</v>
      </c>
      <c r="B53499" t="s">
        <v>12</v>
      </c>
      <c r="C53499">
        <v>74876</v>
      </c>
    </row>
    <row r="53500" spans="1:3" x14ac:dyDescent="0.2">
      <c r="A53500" s="72">
        <v>43140.083333333336</v>
      </c>
      <c r="B53500" t="s">
        <v>12</v>
      </c>
      <c r="C53500">
        <v>74683</v>
      </c>
    </row>
    <row r="53501" spans="1:3" x14ac:dyDescent="0.2">
      <c r="A53501" s="72">
        <v>43140.125</v>
      </c>
      <c r="B53501" t="s">
        <v>12</v>
      </c>
      <c r="C53501">
        <v>72673</v>
      </c>
    </row>
    <row r="53502" spans="1:3" x14ac:dyDescent="0.2">
      <c r="A53502" s="72">
        <v>43140.166666666664</v>
      </c>
      <c r="B53502" t="s">
        <v>12</v>
      </c>
      <c r="C53502">
        <v>70986</v>
      </c>
    </row>
    <row r="53503" spans="1:3" x14ac:dyDescent="0.2">
      <c r="A53503" s="72">
        <v>43140.208333333336</v>
      </c>
      <c r="B53503" t="s">
        <v>12</v>
      </c>
      <c r="C53503">
        <v>71003</v>
      </c>
    </row>
    <row r="53504" spans="1:3" x14ac:dyDescent="0.2">
      <c r="A53504" s="72">
        <v>43140.25</v>
      </c>
      <c r="B53504" t="s">
        <v>12</v>
      </c>
      <c r="C53504">
        <v>74848</v>
      </c>
    </row>
    <row r="53505" spans="1:3" x14ac:dyDescent="0.2">
      <c r="A53505" s="72">
        <v>43140.291666666664</v>
      </c>
      <c r="B53505" t="s">
        <v>12</v>
      </c>
      <c r="C53505">
        <v>81961</v>
      </c>
    </row>
    <row r="53506" spans="1:3" x14ac:dyDescent="0.2">
      <c r="A53506" s="72">
        <v>43140.333333333336</v>
      </c>
      <c r="B53506" t="s">
        <v>12</v>
      </c>
      <c r="C53506">
        <v>86298</v>
      </c>
    </row>
    <row r="53507" spans="1:3" x14ac:dyDescent="0.2">
      <c r="A53507" s="72">
        <v>43140.375</v>
      </c>
      <c r="B53507" t="s">
        <v>12</v>
      </c>
      <c r="C53507">
        <v>86978</v>
      </c>
    </row>
    <row r="53508" spans="1:3" x14ac:dyDescent="0.2">
      <c r="A53508" s="72">
        <v>43140.416666666664</v>
      </c>
      <c r="B53508" t="s">
        <v>12</v>
      </c>
      <c r="C53508">
        <v>87157</v>
      </c>
    </row>
    <row r="53509" spans="1:3" x14ac:dyDescent="0.2">
      <c r="A53509" s="72">
        <v>43140.458333333336</v>
      </c>
      <c r="B53509" t="s">
        <v>12</v>
      </c>
      <c r="C53509">
        <v>86318</v>
      </c>
    </row>
    <row r="53510" spans="1:3" x14ac:dyDescent="0.2">
      <c r="A53510" s="72">
        <v>43140.5</v>
      </c>
      <c r="B53510" t="s">
        <v>12</v>
      </c>
      <c r="C53510">
        <v>86152</v>
      </c>
    </row>
    <row r="53511" spans="1:3" x14ac:dyDescent="0.2">
      <c r="A53511" s="72">
        <v>43140.541666666664</v>
      </c>
      <c r="B53511" t="s">
        <v>12</v>
      </c>
      <c r="C53511">
        <v>85114</v>
      </c>
    </row>
    <row r="53512" spans="1:3" x14ac:dyDescent="0.2">
      <c r="A53512" s="72">
        <v>43140.583333333336</v>
      </c>
      <c r="B53512" t="s">
        <v>12</v>
      </c>
      <c r="C53512">
        <v>82457</v>
      </c>
    </row>
    <row r="53513" spans="1:3" x14ac:dyDescent="0.2">
      <c r="A53513" s="72">
        <v>43140.625</v>
      </c>
      <c r="B53513" t="s">
        <v>12</v>
      </c>
      <c r="C53513">
        <v>80016</v>
      </c>
    </row>
    <row r="53514" spans="1:3" x14ac:dyDescent="0.2">
      <c r="A53514" s="72">
        <v>43140.666666666664</v>
      </c>
      <c r="B53514" t="s">
        <v>12</v>
      </c>
      <c r="C53514">
        <v>78019</v>
      </c>
    </row>
    <row r="53515" spans="1:3" x14ac:dyDescent="0.2">
      <c r="A53515" s="72">
        <v>43140.708333333336</v>
      </c>
      <c r="B53515" t="s">
        <v>12</v>
      </c>
      <c r="C53515">
        <v>77016</v>
      </c>
    </row>
    <row r="53516" spans="1:3" x14ac:dyDescent="0.2">
      <c r="A53516" s="72">
        <v>43140.75</v>
      </c>
      <c r="B53516" t="s">
        <v>12</v>
      </c>
      <c r="C53516">
        <v>79350</v>
      </c>
    </row>
    <row r="53517" spans="1:3" x14ac:dyDescent="0.2">
      <c r="A53517" s="72">
        <v>43140.791666666664</v>
      </c>
      <c r="B53517" t="s">
        <v>12</v>
      </c>
      <c r="C53517">
        <v>85191</v>
      </c>
    </row>
    <row r="53518" spans="1:3" x14ac:dyDescent="0.2">
      <c r="A53518" s="72">
        <v>43140.833333333336</v>
      </c>
      <c r="B53518" t="s">
        <v>12</v>
      </c>
      <c r="C53518">
        <v>83050</v>
      </c>
    </row>
    <row r="53519" spans="1:3" x14ac:dyDescent="0.2">
      <c r="A53519" s="72">
        <v>43140.875</v>
      </c>
      <c r="B53519" t="s">
        <v>12</v>
      </c>
      <c r="C53519">
        <v>78663</v>
      </c>
    </row>
    <row r="53520" spans="1:3" x14ac:dyDescent="0.2">
      <c r="A53520" s="72">
        <v>43140.916666666664</v>
      </c>
      <c r="B53520" t="s">
        <v>12</v>
      </c>
      <c r="C53520">
        <v>75662</v>
      </c>
    </row>
    <row r="53521" spans="1:3" x14ac:dyDescent="0.2">
      <c r="A53521" s="72">
        <v>43140.958333333336</v>
      </c>
      <c r="B53521" t="s">
        <v>12</v>
      </c>
      <c r="C53521">
        <v>78769</v>
      </c>
    </row>
    <row r="53522" spans="1:3" x14ac:dyDescent="0.2">
      <c r="A53522" s="72">
        <v>43141</v>
      </c>
      <c r="B53522" t="s">
        <v>12</v>
      </c>
      <c r="C53522">
        <v>77791</v>
      </c>
    </row>
    <row r="53523" spans="1:3" x14ac:dyDescent="0.2">
      <c r="A53523" s="72">
        <v>43141.041666666664</v>
      </c>
      <c r="B53523" t="s">
        <v>12</v>
      </c>
      <c r="C53523">
        <v>72939</v>
      </c>
    </row>
    <row r="53524" spans="1:3" x14ac:dyDescent="0.2">
      <c r="A53524" s="72">
        <v>43141.083333333336</v>
      </c>
      <c r="B53524" t="s">
        <v>12</v>
      </c>
      <c r="C53524">
        <v>72406</v>
      </c>
    </row>
    <row r="53525" spans="1:3" x14ac:dyDescent="0.2">
      <c r="A53525" s="72">
        <v>43141.125</v>
      </c>
      <c r="B53525" t="s">
        <v>12</v>
      </c>
      <c r="C53525">
        <v>69701</v>
      </c>
    </row>
    <row r="53526" spans="1:3" x14ac:dyDescent="0.2">
      <c r="A53526" s="72">
        <v>43141.166666666664</v>
      </c>
      <c r="B53526" t="s">
        <v>12</v>
      </c>
      <c r="C53526">
        <v>67386</v>
      </c>
    </row>
    <row r="53527" spans="1:3" x14ac:dyDescent="0.2">
      <c r="A53527" s="72">
        <v>43141.208333333336</v>
      </c>
      <c r="B53527" t="s">
        <v>12</v>
      </c>
      <c r="C53527">
        <v>66833</v>
      </c>
    </row>
    <row r="53528" spans="1:3" x14ac:dyDescent="0.2">
      <c r="A53528" s="72">
        <v>43141.25</v>
      </c>
      <c r="B53528" t="s">
        <v>12</v>
      </c>
      <c r="C53528">
        <v>68208</v>
      </c>
    </row>
    <row r="53529" spans="1:3" x14ac:dyDescent="0.2">
      <c r="A53529" s="72">
        <v>43141.291666666664</v>
      </c>
      <c r="B53529" t="s">
        <v>12</v>
      </c>
      <c r="C53529">
        <v>70543</v>
      </c>
    </row>
    <row r="53530" spans="1:3" x14ac:dyDescent="0.2">
      <c r="A53530" s="72">
        <v>43141.333333333336</v>
      </c>
      <c r="B53530" t="s">
        <v>12</v>
      </c>
      <c r="C53530">
        <v>72759</v>
      </c>
    </row>
    <row r="53531" spans="1:3" x14ac:dyDescent="0.2">
      <c r="A53531" s="72">
        <v>43141.375</v>
      </c>
      <c r="B53531" t="s">
        <v>12</v>
      </c>
      <c r="C53531">
        <v>75809</v>
      </c>
    </row>
    <row r="53532" spans="1:3" x14ac:dyDescent="0.2">
      <c r="A53532" s="72">
        <v>43141.416666666664</v>
      </c>
      <c r="B53532" t="s">
        <v>12</v>
      </c>
      <c r="C53532">
        <v>77013</v>
      </c>
    </row>
    <row r="53533" spans="1:3" x14ac:dyDescent="0.2">
      <c r="A53533" s="72">
        <v>43141.458333333336</v>
      </c>
      <c r="B53533" t="s">
        <v>12</v>
      </c>
      <c r="C53533">
        <v>76129</v>
      </c>
    </row>
    <row r="53534" spans="1:3" x14ac:dyDescent="0.2">
      <c r="A53534" s="72">
        <v>43141.5</v>
      </c>
      <c r="B53534" t="s">
        <v>12</v>
      </c>
      <c r="C53534">
        <v>75861</v>
      </c>
    </row>
    <row r="53535" spans="1:3" x14ac:dyDescent="0.2">
      <c r="A53535" s="72">
        <v>43141.541666666664</v>
      </c>
      <c r="B53535" t="s">
        <v>12</v>
      </c>
      <c r="C53535">
        <v>76013</v>
      </c>
    </row>
    <row r="53536" spans="1:3" x14ac:dyDescent="0.2">
      <c r="A53536" s="72">
        <v>43141.583333333336</v>
      </c>
      <c r="B53536" t="s">
        <v>12</v>
      </c>
      <c r="C53536">
        <v>72242</v>
      </c>
    </row>
    <row r="53537" spans="1:3" x14ac:dyDescent="0.2">
      <c r="A53537" s="72">
        <v>43141.625</v>
      </c>
      <c r="B53537" t="s">
        <v>12</v>
      </c>
      <c r="C53537">
        <v>69266</v>
      </c>
    </row>
    <row r="53538" spans="1:3" x14ac:dyDescent="0.2">
      <c r="A53538" s="72">
        <v>43141.666666666664</v>
      </c>
      <c r="B53538" t="s">
        <v>12</v>
      </c>
      <c r="C53538">
        <v>67751</v>
      </c>
    </row>
    <row r="53539" spans="1:3" x14ac:dyDescent="0.2">
      <c r="A53539" s="72">
        <v>43141.708333333336</v>
      </c>
      <c r="B53539" t="s">
        <v>12</v>
      </c>
      <c r="C53539">
        <v>67725</v>
      </c>
    </row>
    <row r="53540" spans="1:3" x14ac:dyDescent="0.2">
      <c r="A53540" s="72">
        <v>43141.75</v>
      </c>
      <c r="B53540" t="s">
        <v>12</v>
      </c>
      <c r="C53540">
        <v>70604</v>
      </c>
    </row>
    <row r="53541" spans="1:3" x14ac:dyDescent="0.2">
      <c r="A53541" s="72">
        <v>43141.791666666664</v>
      </c>
      <c r="B53541" t="s">
        <v>12</v>
      </c>
      <c r="C53541">
        <v>76992</v>
      </c>
    </row>
    <row r="53542" spans="1:3" x14ac:dyDescent="0.2">
      <c r="A53542" s="72">
        <v>43141.833333333336</v>
      </c>
      <c r="B53542" t="s">
        <v>12</v>
      </c>
      <c r="C53542">
        <v>76022</v>
      </c>
    </row>
    <row r="53543" spans="1:3" x14ac:dyDescent="0.2">
      <c r="A53543" s="72">
        <v>43141.875</v>
      </c>
      <c r="B53543" t="s">
        <v>12</v>
      </c>
      <c r="C53543">
        <v>72875</v>
      </c>
    </row>
    <row r="53544" spans="1:3" x14ac:dyDescent="0.2">
      <c r="A53544" s="72">
        <v>43141.916666666664</v>
      </c>
      <c r="B53544" t="s">
        <v>12</v>
      </c>
      <c r="C53544">
        <v>70589</v>
      </c>
    </row>
    <row r="53545" spans="1:3" x14ac:dyDescent="0.2">
      <c r="A53545" s="72">
        <v>43141.958333333336</v>
      </c>
      <c r="B53545" t="s">
        <v>12</v>
      </c>
      <c r="C53545">
        <v>74130</v>
      </c>
    </row>
    <row r="53546" spans="1:3" x14ac:dyDescent="0.2">
      <c r="A53546" s="72">
        <v>43142</v>
      </c>
      <c r="B53546" t="s">
        <v>12</v>
      </c>
      <c r="C53546">
        <v>73823</v>
      </c>
    </row>
    <row r="53547" spans="1:3" x14ac:dyDescent="0.2">
      <c r="A53547" s="72">
        <v>43142.041666666664</v>
      </c>
      <c r="B53547" t="s">
        <v>12</v>
      </c>
      <c r="C53547">
        <v>69829</v>
      </c>
    </row>
    <row r="53548" spans="1:3" x14ac:dyDescent="0.2">
      <c r="A53548" s="72">
        <v>43142.083333333336</v>
      </c>
      <c r="B53548" t="s">
        <v>12</v>
      </c>
      <c r="C53548">
        <v>68694</v>
      </c>
    </row>
    <row r="53549" spans="1:3" x14ac:dyDescent="0.2">
      <c r="A53549" s="72">
        <v>43142.125</v>
      </c>
      <c r="B53549" t="s">
        <v>12</v>
      </c>
      <c r="C53549">
        <v>65918</v>
      </c>
    </row>
    <row r="53550" spans="1:3" x14ac:dyDescent="0.2">
      <c r="A53550" s="72">
        <v>43142.166666666664</v>
      </c>
      <c r="B53550" t="s">
        <v>12</v>
      </c>
      <c r="C53550">
        <v>62779</v>
      </c>
    </row>
    <row r="53551" spans="1:3" x14ac:dyDescent="0.2">
      <c r="A53551" s="72">
        <v>43142.208333333336</v>
      </c>
      <c r="B53551" t="s">
        <v>12</v>
      </c>
      <c r="C53551">
        <v>61379</v>
      </c>
    </row>
    <row r="53552" spans="1:3" x14ac:dyDescent="0.2">
      <c r="A53552" s="72">
        <v>43142.25</v>
      </c>
      <c r="B53552" t="s">
        <v>12</v>
      </c>
      <c r="C53552">
        <v>61624</v>
      </c>
    </row>
    <row r="53553" spans="1:3" x14ac:dyDescent="0.2">
      <c r="A53553" s="72">
        <v>43142.291666666664</v>
      </c>
      <c r="B53553" t="s">
        <v>12</v>
      </c>
      <c r="C53553">
        <v>62501</v>
      </c>
    </row>
    <row r="53554" spans="1:3" x14ac:dyDescent="0.2">
      <c r="A53554" s="72">
        <v>43142.333333333336</v>
      </c>
      <c r="B53554" t="s">
        <v>12</v>
      </c>
      <c r="C53554">
        <v>63182</v>
      </c>
    </row>
    <row r="53555" spans="1:3" x14ac:dyDescent="0.2">
      <c r="A53555" s="72">
        <v>43142.375</v>
      </c>
      <c r="B53555" t="s">
        <v>12</v>
      </c>
      <c r="C53555">
        <v>65490</v>
      </c>
    </row>
    <row r="53556" spans="1:3" x14ac:dyDescent="0.2">
      <c r="A53556" s="72">
        <v>43142.416666666664</v>
      </c>
      <c r="B53556" t="s">
        <v>12</v>
      </c>
      <c r="C53556">
        <v>67775</v>
      </c>
    </row>
    <row r="53557" spans="1:3" x14ac:dyDescent="0.2">
      <c r="A53557" s="72">
        <v>43142.458333333336</v>
      </c>
      <c r="B53557" t="s">
        <v>12</v>
      </c>
      <c r="C53557">
        <v>68951</v>
      </c>
    </row>
    <row r="53558" spans="1:3" x14ac:dyDescent="0.2">
      <c r="A53558" s="72">
        <v>43142.5</v>
      </c>
      <c r="B53558" t="s">
        <v>12</v>
      </c>
      <c r="C53558">
        <v>69737</v>
      </c>
    </row>
    <row r="53559" spans="1:3" x14ac:dyDescent="0.2">
      <c r="A53559" s="72">
        <v>43142.541666666664</v>
      </c>
      <c r="B53559" t="s">
        <v>12</v>
      </c>
      <c r="C53559">
        <v>70698</v>
      </c>
    </row>
    <row r="53560" spans="1:3" x14ac:dyDescent="0.2">
      <c r="A53560" s="72">
        <v>43142.583333333336</v>
      </c>
      <c r="B53560" t="s">
        <v>12</v>
      </c>
      <c r="C53560">
        <v>66826</v>
      </c>
    </row>
    <row r="53561" spans="1:3" x14ac:dyDescent="0.2">
      <c r="A53561" s="72">
        <v>43142.625</v>
      </c>
      <c r="B53561" t="s">
        <v>12</v>
      </c>
      <c r="C53561">
        <v>64325</v>
      </c>
    </row>
    <row r="53562" spans="1:3" x14ac:dyDescent="0.2">
      <c r="A53562" s="72">
        <v>43142.666666666664</v>
      </c>
      <c r="B53562" t="s">
        <v>12</v>
      </c>
      <c r="C53562">
        <v>63196</v>
      </c>
    </row>
    <row r="53563" spans="1:3" x14ac:dyDescent="0.2">
      <c r="A53563" s="72">
        <v>43142.708333333336</v>
      </c>
      <c r="B53563" t="s">
        <v>12</v>
      </c>
      <c r="C53563">
        <v>63164</v>
      </c>
    </row>
    <row r="53564" spans="1:3" x14ac:dyDescent="0.2">
      <c r="A53564" s="72">
        <v>43142.75</v>
      </c>
      <c r="B53564" t="s">
        <v>12</v>
      </c>
      <c r="C53564">
        <v>65888</v>
      </c>
    </row>
    <row r="53565" spans="1:3" x14ac:dyDescent="0.2">
      <c r="A53565" s="72">
        <v>43142.791666666664</v>
      </c>
      <c r="B53565" t="s">
        <v>12</v>
      </c>
      <c r="C53565">
        <v>73124</v>
      </c>
    </row>
    <row r="53566" spans="1:3" x14ac:dyDescent="0.2">
      <c r="A53566" s="72">
        <v>43142.833333333336</v>
      </c>
      <c r="B53566" t="s">
        <v>12</v>
      </c>
      <c r="C53566">
        <v>73132</v>
      </c>
    </row>
    <row r="53567" spans="1:3" x14ac:dyDescent="0.2">
      <c r="A53567" s="72">
        <v>43142.875</v>
      </c>
      <c r="B53567" t="s">
        <v>12</v>
      </c>
      <c r="C53567">
        <v>70557</v>
      </c>
    </row>
    <row r="53568" spans="1:3" x14ac:dyDescent="0.2">
      <c r="A53568" s="72">
        <v>43142.916666666664</v>
      </c>
      <c r="B53568" t="s">
        <v>12</v>
      </c>
      <c r="C53568">
        <v>67891</v>
      </c>
    </row>
    <row r="53569" spans="1:3" x14ac:dyDescent="0.2">
      <c r="A53569" s="72">
        <v>43142.958333333336</v>
      </c>
      <c r="B53569" t="s">
        <v>12</v>
      </c>
      <c r="C53569">
        <v>71195</v>
      </c>
    </row>
    <row r="53570" spans="1:3" x14ac:dyDescent="0.2">
      <c r="A53570" s="72">
        <v>43143</v>
      </c>
      <c r="B53570" t="s">
        <v>12</v>
      </c>
      <c r="C53570">
        <v>70925</v>
      </c>
    </row>
    <row r="53571" spans="1:3" x14ac:dyDescent="0.2">
      <c r="A53571" s="72">
        <v>43143.041666666664</v>
      </c>
      <c r="B53571" t="s">
        <v>12</v>
      </c>
      <c r="C53571">
        <v>67313</v>
      </c>
    </row>
    <row r="53572" spans="1:3" x14ac:dyDescent="0.2">
      <c r="A53572" s="72">
        <v>43143.083333333336</v>
      </c>
      <c r="B53572" t="s">
        <v>12</v>
      </c>
      <c r="C53572">
        <v>66589</v>
      </c>
    </row>
    <row r="53573" spans="1:3" x14ac:dyDescent="0.2">
      <c r="A53573" s="72">
        <v>43143.125</v>
      </c>
      <c r="B53573" t="s">
        <v>12</v>
      </c>
      <c r="C53573">
        <v>64970</v>
      </c>
    </row>
    <row r="53574" spans="1:3" x14ac:dyDescent="0.2">
      <c r="A53574" s="72">
        <v>43143.166666666664</v>
      </c>
      <c r="B53574" t="s">
        <v>12</v>
      </c>
      <c r="C53574">
        <v>63293</v>
      </c>
    </row>
    <row r="53575" spans="1:3" x14ac:dyDescent="0.2">
      <c r="A53575" s="72">
        <v>43143.208333333336</v>
      </c>
      <c r="B53575" t="s">
        <v>12</v>
      </c>
      <c r="C53575">
        <v>63956</v>
      </c>
    </row>
    <row r="53576" spans="1:3" x14ac:dyDescent="0.2">
      <c r="A53576" s="72">
        <v>43143.25</v>
      </c>
      <c r="B53576" t="s">
        <v>12</v>
      </c>
      <c r="C53576">
        <v>68711</v>
      </c>
    </row>
    <row r="53577" spans="1:3" x14ac:dyDescent="0.2">
      <c r="A53577" s="72">
        <v>43143.291666666664</v>
      </c>
      <c r="B53577" t="s">
        <v>12</v>
      </c>
      <c r="C53577">
        <v>76466</v>
      </c>
    </row>
    <row r="53578" spans="1:3" x14ac:dyDescent="0.2">
      <c r="A53578" s="72">
        <v>43143.333333333336</v>
      </c>
      <c r="B53578" t="s">
        <v>12</v>
      </c>
      <c r="C53578">
        <v>80823</v>
      </c>
    </row>
    <row r="53579" spans="1:3" x14ac:dyDescent="0.2">
      <c r="A53579" s="72">
        <v>43143.375</v>
      </c>
      <c r="B53579" t="s">
        <v>12</v>
      </c>
      <c r="C53579">
        <v>82003</v>
      </c>
    </row>
    <row r="53580" spans="1:3" x14ac:dyDescent="0.2">
      <c r="A53580" s="72">
        <v>43143.416666666664</v>
      </c>
      <c r="B53580" t="s">
        <v>12</v>
      </c>
      <c r="C53580">
        <v>81461</v>
      </c>
    </row>
    <row r="53581" spans="1:3" x14ac:dyDescent="0.2">
      <c r="A53581" s="72">
        <v>43143.458333333336</v>
      </c>
      <c r="B53581" t="s">
        <v>12</v>
      </c>
      <c r="C53581">
        <v>79911</v>
      </c>
    </row>
    <row r="53582" spans="1:3" x14ac:dyDescent="0.2">
      <c r="A53582" s="72">
        <v>43143.5</v>
      </c>
      <c r="B53582" t="s">
        <v>12</v>
      </c>
      <c r="C53582">
        <v>79607</v>
      </c>
    </row>
    <row r="53583" spans="1:3" x14ac:dyDescent="0.2">
      <c r="A53583" s="72">
        <v>43143.541666666664</v>
      </c>
      <c r="B53583" t="s">
        <v>12</v>
      </c>
      <c r="C53583">
        <v>78431</v>
      </c>
    </row>
    <row r="53584" spans="1:3" x14ac:dyDescent="0.2">
      <c r="A53584" s="72">
        <v>43143.583333333336</v>
      </c>
      <c r="B53584" t="s">
        <v>12</v>
      </c>
      <c r="C53584">
        <v>76188</v>
      </c>
    </row>
    <row r="53585" spans="1:3" x14ac:dyDescent="0.2">
      <c r="A53585" s="72">
        <v>43143.625</v>
      </c>
      <c r="B53585" t="s">
        <v>12</v>
      </c>
      <c r="C53585">
        <v>73392</v>
      </c>
    </row>
    <row r="53586" spans="1:3" x14ac:dyDescent="0.2">
      <c r="A53586" s="72">
        <v>43143.666666666664</v>
      </c>
      <c r="B53586" t="s">
        <v>12</v>
      </c>
      <c r="C53586">
        <v>72111</v>
      </c>
    </row>
    <row r="53587" spans="1:3" x14ac:dyDescent="0.2">
      <c r="A53587" s="72">
        <v>43143.708333333336</v>
      </c>
      <c r="B53587" t="s">
        <v>12</v>
      </c>
      <c r="C53587">
        <v>71831</v>
      </c>
    </row>
    <row r="53588" spans="1:3" x14ac:dyDescent="0.2">
      <c r="A53588" s="72">
        <v>43143.75</v>
      </c>
      <c r="B53588" t="s">
        <v>12</v>
      </c>
      <c r="C53588">
        <v>74148</v>
      </c>
    </row>
    <row r="53589" spans="1:3" x14ac:dyDescent="0.2">
      <c r="A53589" s="72">
        <v>43143.791666666664</v>
      </c>
      <c r="B53589" t="s">
        <v>12</v>
      </c>
      <c r="C53589">
        <v>82533</v>
      </c>
    </row>
    <row r="53590" spans="1:3" x14ac:dyDescent="0.2">
      <c r="A53590" s="72">
        <v>43143.833333333336</v>
      </c>
      <c r="B53590" t="s">
        <v>12</v>
      </c>
      <c r="C53590">
        <v>81260</v>
      </c>
    </row>
    <row r="53591" spans="1:3" x14ac:dyDescent="0.2">
      <c r="A53591" s="72">
        <v>43143.875</v>
      </c>
      <c r="B53591" t="s">
        <v>12</v>
      </c>
      <c r="C53591">
        <v>76798</v>
      </c>
    </row>
    <row r="53592" spans="1:3" x14ac:dyDescent="0.2">
      <c r="A53592" s="72">
        <v>43143.916666666664</v>
      </c>
      <c r="B53592" t="s">
        <v>12</v>
      </c>
      <c r="C53592">
        <v>73658</v>
      </c>
    </row>
    <row r="53593" spans="1:3" x14ac:dyDescent="0.2">
      <c r="A53593" s="72">
        <v>43143.958333333336</v>
      </c>
      <c r="B53593" t="s">
        <v>12</v>
      </c>
      <c r="C53593">
        <v>76829</v>
      </c>
    </row>
    <row r="53594" spans="1:3" x14ac:dyDescent="0.2">
      <c r="A53594" s="72">
        <v>43144</v>
      </c>
      <c r="B53594" t="s">
        <v>12</v>
      </c>
      <c r="C53594">
        <v>76191</v>
      </c>
    </row>
    <row r="53595" spans="1:3" x14ac:dyDescent="0.2">
      <c r="A53595" s="72">
        <v>43144.041666666664</v>
      </c>
      <c r="B53595" t="s">
        <v>12</v>
      </c>
      <c r="C53595">
        <v>72048</v>
      </c>
    </row>
    <row r="53596" spans="1:3" x14ac:dyDescent="0.2">
      <c r="A53596" s="72">
        <v>43144.083333333336</v>
      </c>
      <c r="B53596" t="s">
        <v>12</v>
      </c>
      <c r="C53596">
        <v>72287</v>
      </c>
    </row>
    <row r="53597" spans="1:3" x14ac:dyDescent="0.2">
      <c r="A53597" s="72">
        <v>43144.125</v>
      </c>
      <c r="B53597" t="s">
        <v>12</v>
      </c>
      <c r="C53597">
        <v>70179</v>
      </c>
    </row>
    <row r="53598" spans="1:3" x14ac:dyDescent="0.2">
      <c r="A53598" s="72">
        <v>43144.166666666664</v>
      </c>
      <c r="B53598" t="s">
        <v>12</v>
      </c>
      <c r="C53598">
        <v>68431</v>
      </c>
    </row>
    <row r="53599" spans="1:3" x14ac:dyDescent="0.2">
      <c r="A53599" s="72">
        <v>43144.208333333336</v>
      </c>
      <c r="B53599" t="s">
        <v>12</v>
      </c>
      <c r="C53599">
        <v>68888</v>
      </c>
    </row>
    <row r="53600" spans="1:3" x14ac:dyDescent="0.2">
      <c r="A53600" s="72">
        <v>43144.25</v>
      </c>
      <c r="B53600" t="s">
        <v>12</v>
      </c>
      <c r="C53600">
        <v>73127</v>
      </c>
    </row>
    <row r="53601" spans="1:3" x14ac:dyDescent="0.2">
      <c r="A53601" s="72">
        <v>43144.291666666664</v>
      </c>
      <c r="B53601" t="s">
        <v>12</v>
      </c>
      <c r="C53601">
        <v>80439</v>
      </c>
    </row>
    <row r="53602" spans="1:3" x14ac:dyDescent="0.2">
      <c r="A53602" s="72">
        <v>43144.333333333336</v>
      </c>
      <c r="B53602" t="s">
        <v>12</v>
      </c>
      <c r="C53602">
        <v>84378</v>
      </c>
    </row>
    <row r="53603" spans="1:3" x14ac:dyDescent="0.2">
      <c r="A53603" s="72">
        <v>43144.375</v>
      </c>
      <c r="B53603" t="s">
        <v>12</v>
      </c>
      <c r="C53603">
        <v>85337</v>
      </c>
    </row>
    <row r="53604" spans="1:3" x14ac:dyDescent="0.2">
      <c r="A53604" s="72">
        <v>43144.416666666664</v>
      </c>
      <c r="B53604" t="s">
        <v>12</v>
      </c>
      <c r="C53604">
        <v>85211</v>
      </c>
    </row>
    <row r="53605" spans="1:3" x14ac:dyDescent="0.2">
      <c r="A53605" s="72">
        <v>43144.458333333336</v>
      </c>
      <c r="B53605" t="s">
        <v>12</v>
      </c>
      <c r="C53605">
        <v>84770</v>
      </c>
    </row>
    <row r="53606" spans="1:3" x14ac:dyDescent="0.2">
      <c r="A53606" s="72">
        <v>43144.5</v>
      </c>
      <c r="B53606" t="s">
        <v>12</v>
      </c>
      <c r="C53606">
        <v>85014</v>
      </c>
    </row>
    <row r="53607" spans="1:3" x14ac:dyDescent="0.2">
      <c r="A53607" s="72">
        <v>43144.541666666664</v>
      </c>
      <c r="B53607" t="s">
        <v>12</v>
      </c>
      <c r="C53607">
        <v>84526</v>
      </c>
    </row>
    <row r="53608" spans="1:3" x14ac:dyDescent="0.2">
      <c r="A53608" s="72">
        <v>43144.583333333336</v>
      </c>
      <c r="B53608" t="s">
        <v>12</v>
      </c>
      <c r="C53608">
        <v>82394</v>
      </c>
    </row>
    <row r="53609" spans="1:3" x14ac:dyDescent="0.2">
      <c r="A53609" s="72">
        <v>43144.625</v>
      </c>
      <c r="B53609" t="s">
        <v>12</v>
      </c>
      <c r="C53609">
        <v>80166</v>
      </c>
    </row>
    <row r="53610" spans="1:3" x14ac:dyDescent="0.2">
      <c r="A53610" s="72">
        <v>43144.666666666664</v>
      </c>
      <c r="B53610" t="s">
        <v>12</v>
      </c>
      <c r="C53610">
        <v>78960</v>
      </c>
    </row>
    <row r="53611" spans="1:3" x14ac:dyDescent="0.2">
      <c r="A53611" s="72">
        <v>43144.708333333336</v>
      </c>
      <c r="B53611" t="s">
        <v>12</v>
      </c>
      <c r="C53611">
        <v>78375</v>
      </c>
    </row>
    <row r="53612" spans="1:3" x14ac:dyDescent="0.2">
      <c r="A53612" s="72">
        <v>43144.75</v>
      </c>
      <c r="B53612" t="s">
        <v>12</v>
      </c>
      <c r="C53612">
        <v>80220</v>
      </c>
    </row>
    <row r="53613" spans="1:3" x14ac:dyDescent="0.2">
      <c r="A53613" s="72">
        <v>43144.791666666664</v>
      </c>
      <c r="B53613" t="s">
        <v>12</v>
      </c>
      <c r="C53613">
        <v>86795</v>
      </c>
    </row>
    <row r="53614" spans="1:3" x14ac:dyDescent="0.2">
      <c r="A53614" s="72">
        <v>43144.833333333336</v>
      </c>
      <c r="B53614" t="s">
        <v>12</v>
      </c>
      <c r="C53614">
        <v>84235</v>
      </c>
    </row>
    <row r="53615" spans="1:3" x14ac:dyDescent="0.2">
      <c r="A53615" s="72">
        <v>43144.875</v>
      </c>
      <c r="B53615" t="s">
        <v>12</v>
      </c>
      <c r="C53615">
        <v>79385</v>
      </c>
    </row>
    <row r="53616" spans="1:3" x14ac:dyDescent="0.2">
      <c r="A53616" s="72">
        <v>43144.916666666664</v>
      </c>
      <c r="B53616" t="s">
        <v>12</v>
      </c>
      <c r="C53616">
        <v>75812</v>
      </c>
    </row>
    <row r="53617" spans="1:3" x14ac:dyDescent="0.2">
      <c r="A53617" s="72">
        <v>43144.958333333336</v>
      </c>
      <c r="B53617" t="s">
        <v>12</v>
      </c>
      <c r="C53617">
        <v>78285</v>
      </c>
    </row>
    <row r="53618" spans="1:3" x14ac:dyDescent="0.2">
      <c r="A53618" s="72">
        <v>43145</v>
      </c>
      <c r="B53618" t="s">
        <v>12</v>
      </c>
      <c r="C53618">
        <v>77289</v>
      </c>
    </row>
    <row r="53619" spans="1:3" x14ac:dyDescent="0.2">
      <c r="A53619" s="72">
        <v>43145.041666666664</v>
      </c>
      <c r="B53619" t="s">
        <v>12</v>
      </c>
      <c r="C53619">
        <v>73052</v>
      </c>
    </row>
    <row r="53620" spans="1:3" x14ac:dyDescent="0.2">
      <c r="A53620" s="72">
        <v>43145.083333333336</v>
      </c>
      <c r="B53620" t="s">
        <v>12</v>
      </c>
      <c r="C53620">
        <v>73025</v>
      </c>
    </row>
    <row r="53621" spans="1:3" x14ac:dyDescent="0.2">
      <c r="A53621" s="72">
        <v>43145.125</v>
      </c>
      <c r="B53621" t="s">
        <v>12</v>
      </c>
      <c r="C53621">
        <v>70741</v>
      </c>
    </row>
    <row r="53622" spans="1:3" x14ac:dyDescent="0.2">
      <c r="A53622" s="72">
        <v>43145.166666666664</v>
      </c>
      <c r="B53622" t="s">
        <v>12</v>
      </c>
      <c r="C53622">
        <v>68425</v>
      </c>
    </row>
    <row r="53623" spans="1:3" x14ac:dyDescent="0.2">
      <c r="A53623" s="72">
        <v>43145.208333333336</v>
      </c>
      <c r="B53623" t="s">
        <v>12</v>
      </c>
      <c r="C53623">
        <v>68556</v>
      </c>
    </row>
    <row r="53624" spans="1:3" x14ac:dyDescent="0.2">
      <c r="A53624" s="72">
        <v>43145.25</v>
      </c>
      <c r="B53624" t="s">
        <v>12</v>
      </c>
      <c r="C53624">
        <v>72145</v>
      </c>
    </row>
    <row r="53625" spans="1:3" x14ac:dyDescent="0.2">
      <c r="A53625" s="72">
        <v>43145.291666666664</v>
      </c>
      <c r="B53625" t="s">
        <v>12</v>
      </c>
      <c r="C53625">
        <v>78607</v>
      </c>
    </row>
    <row r="53626" spans="1:3" x14ac:dyDescent="0.2">
      <c r="A53626" s="72">
        <v>43145.333333333336</v>
      </c>
      <c r="B53626" t="s">
        <v>12</v>
      </c>
      <c r="C53626">
        <v>82404</v>
      </c>
    </row>
    <row r="53627" spans="1:3" x14ac:dyDescent="0.2">
      <c r="A53627" s="72">
        <v>43145.375</v>
      </c>
      <c r="B53627" t="s">
        <v>12</v>
      </c>
      <c r="C53627">
        <v>83986</v>
      </c>
    </row>
    <row r="53628" spans="1:3" x14ac:dyDescent="0.2">
      <c r="A53628" s="72">
        <v>43145.416666666664</v>
      </c>
      <c r="B53628" t="s">
        <v>12</v>
      </c>
      <c r="C53628">
        <v>84670</v>
      </c>
    </row>
    <row r="53629" spans="1:3" x14ac:dyDescent="0.2">
      <c r="A53629" s="72">
        <v>43145.458333333336</v>
      </c>
      <c r="B53629" t="s">
        <v>12</v>
      </c>
      <c r="C53629">
        <v>84258</v>
      </c>
    </row>
    <row r="53630" spans="1:3" x14ac:dyDescent="0.2">
      <c r="A53630" s="72">
        <v>43145.5</v>
      </c>
      <c r="B53630" t="s">
        <v>12</v>
      </c>
      <c r="C53630">
        <v>84195</v>
      </c>
    </row>
    <row r="53631" spans="1:3" x14ac:dyDescent="0.2">
      <c r="A53631" s="72">
        <v>43145.541666666664</v>
      </c>
      <c r="B53631" t="s">
        <v>12</v>
      </c>
      <c r="C53631">
        <v>83711</v>
      </c>
    </row>
    <row r="53632" spans="1:3" x14ac:dyDescent="0.2">
      <c r="A53632" s="72">
        <v>43145.583333333336</v>
      </c>
      <c r="B53632" t="s">
        <v>12</v>
      </c>
      <c r="C53632">
        <v>82005</v>
      </c>
    </row>
    <row r="53633" spans="1:3" x14ac:dyDescent="0.2">
      <c r="A53633" s="72">
        <v>43145.625</v>
      </c>
      <c r="B53633" t="s">
        <v>12</v>
      </c>
      <c r="C53633">
        <v>79690</v>
      </c>
    </row>
    <row r="53634" spans="1:3" x14ac:dyDescent="0.2">
      <c r="A53634" s="72">
        <v>43145.666666666664</v>
      </c>
      <c r="B53634" t="s">
        <v>12</v>
      </c>
      <c r="C53634">
        <v>77976</v>
      </c>
    </row>
    <row r="53635" spans="1:3" x14ac:dyDescent="0.2">
      <c r="A53635" s="72">
        <v>43145.708333333336</v>
      </c>
      <c r="B53635" t="s">
        <v>12</v>
      </c>
      <c r="C53635">
        <v>77121</v>
      </c>
    </row>
    <row r="53636" spans="1:3" x14ac:dyDescent="0.2">
      <c r="A53636" s="72">
        <v>43145.75</v>
      </c>
      <c r="B53636" t="s">
        <v>12</v>
      </c>
      <c r="C53636">
        <v>78789</v>
      </c>
    </row>
    <row r="53637" spans="1:3" x14ac:dyDescent="0.2">
      <c r="A53637" s="72">
        <v>43145.791666666664</v>
      </c>
      <c r="B53637" t="s">
        <v>12</v>
      </c>
      <c r="C53637">
        <v>84929</v>
      </c>
    </row>
    <row r="53638" spans="1:3" x14ac:dyDescent="0.2">
      <c r="A53638" s="72">
        <v>43145.833333333336</v>
      </c>
      <c r="B53638" t="s">
        <v>12</v>
      </c>
      <c r="C53638">
        <v>82197</v>
      </c>
    </row>
    <row r="53639" spans="1:3" x14ac:dyDescent="0.2">
      <c r="A53639" s="72">
        <v>43145.875</v>
      </c>
      <c r="B53639" t="s">
        <v>12</v>
      </c>
      <c r="C53639">
        <v>76783</v>
      </c>
    </row>
    <row r="53640" spans="1:3" x14ac:dyDescent="0.2">
      <c r="A53640" s="72">
        <v>43145.916666666664</v>
      </c>
      <c r="B53640" t="s">
        <v>12</v>
      </c>
      <c r="C53640">
        <v>73226</v>
      </c>
    </row>
    <row r="53641" spans="1:3" x14ac:dyDescent="0.2">
      <c r="A53641" s="72">
        <v>43145.958333333336</v>
      </c>
      <c r="B53641" t="s">
        <v>12</v>
      </c>
      <c r="C53641">
        <v>75635</v>
      </c>
    </row>
    <row r="53642" spans="1:3" x14ac:dyDescent="0.2">
      <c r="A53642" s="72">
        <v>43146</v>
      </c>
      <c r="B53642" t="s">
        <v>12</v>
      </c>
      <c r="C53642">
        <v>74116</v>
      </c>
    </row>
    <row r="53643" spans="1:3" x14ac:dyDescent="0.2">
      <c r="A53643" s="72">
        <v>43146.041666666664</v>
      </c>
      <c r="B53643" t="s">
        <v>12</v>
      </c>
      <c r="C53643">
        <v>69617</v>
      </c>
    </row>
    <row r="53644" spans="1:3" x14ac:dyDescent="0.2">
      <c r="A53644" s="72">
        <v>43146.083333333336</v>
      </c>
      <c r="B53644" t="s">
        <v>12</v>
      </c>
      <c r="C53644">
        <v>68890</v>
      </c>
    </row>
    <row r="53645" spans="1:3" x14ac:dyDescent="0.2">
      <c r="A53645" s="72">
        <v>43146.125</v>
      </c>
      <c r="B53645" t="s">
        <v>12</v>
      </c>
      <c r="C53645">
        <v>66416</v>
      </c>
    </row>
    <row r="53646" spans="1:3" x14ac:dyDescent="0.2">
      <c r="A53646" s="72">
        <v>43146.166666666664</v>
      </c>
      <c r="B53646" t="s">
        <v>12</v>
      </c>
      <c r="C53646">
        <v>63686</v>
      </c>
    </row>
    <row r="53647" spans="1:3" x14ac:dyDescent="0.2">
      <c r="A53647" s="72">
        <v>43146.208333333336</v>
      </c>
      <c r="B53647" t="s">
        <v>12</v>
      </c>
      <c r="C53647">
        <v>63320</v>
      </c>
    </row>
    <row r="53648" spans="1:3" x14ac:dyDescent="0.2">
      <c r="A53648" s="72">
        <v>43146.25</v>
      </c>
      <c r="B53648" t="s">
        <v>12</v>
      </c>
      <c r="C53648">
        <v>66541</v>
      </c>
    </row>
    <row r="53649" spans="1:3" x14ac:dyDescent="0.2">
      <c r="A53649" s="72">
        <v>43146.291666666664</v>
      </c>
      <c r="B53649" t="s">
        <v>12</v>
      </c>
      <c r="C53649">
        <v>73072</v>
      </c>
    </row>
    <row r="53650" spans="1:3" x14ac:dyDescent="0.2">
      <c r="A53650" s="72">
        <v>43146.333333333336</v>
      </c>
      <c r="B53650" t="s">
        <v>12</v>
      </c>
      <c r="C53650">
        <v>76486</v>
      </c>
    </row>
    <row r="53651" spans="1:3" x14ac:dyDescent="0.2">
      <c r="A53651" s="72">
        <v>43146.375</v>
      </c>
      <c r="B53651" t="s">
        <v>12</v>
      </c>
      <c r="C53651">
        <v>77391</v>
      </c>
    </row>
    <row r="53652" spans="1:3" x14ac:dyDescent="0.2">
      <c r="A53652" s="72">
        <v>43146.416666666664</v>
      </c>
      <c r="B53652" t="s">
        <v>12</v>
      </c>
      <c r="C53652">
        <v>77530</v>
      </c>
    </row>
    <row r="53653" spans="1:3" x14ac:dyDescent="0.2">
      <c r="A53653" s="72">
        <v>43146.458333333336</v>
      </c>
      <c r="B53653" t="s">
        <v>12</v>
      </c>
      <c r="C53653">
        <v>77027</v>
      </c>
    </row>
    <row r="53654" spans="1:3" x14ac:dyDescent="0.2">
      <c r="A53654" s="72">
        <v>43146.5</v>
      </c>
      <c r="B53654" t="s">
        <v>12</v>
      </c>
      <c r="C53654">
        <v>77427</v>
      </c>
    </row>
    <row r="53655" spans="1:3" x14ac:dyDescent="0.2">
      <c r="A53655" s="72">
        <v>43146.541666666664</v>
      </c>
      <c r="B53655" t="s">
        <v>12</v>
      </c>
      <c r="C53655">
        <v>76618</v>
      </c>
    </row>
    <row r="53656" spans="1:3" x14ac:dyDescent="0.2">
      <c r="A53656" s="72">
        <v>43146.583333333336</v>
      </c>
      <c r="B53656" t="s">
        <v>12</v>
      </c>
      <c r="C53656">
        <v>74496</v>
      </c>
    </row>
    <row r="53657" spans="1:3" x14ac:dyDescent="0.2">
      <c r="A53657" s="72">
        <v>43146.625</v>
      </c>
      <c r="B53657" t="s">
        <v>12</v>
      </c>
      <c r="C53657">
        <v>72192</v>
      </c>
    </row>
    <row r="53658" spans="1:3" x14ac:dyDescent="0.2">
      <c r="A53658" s="72">
        <v>43146.666666666664</v>
      </c>
      <c r="B53658" t="s">
        <v>12</v>
      </c>
      <c r="C53658">
        <v>70300</v>
      </c>
    </row>
    <row r="53659" spans="1:3" x14ac:dyDescent="0.2">
      <c r="A53659" s="72">
        <v>43146.708333333336</v>
      </c>
      <c r="B53659" t="s">
        <v>12</v>
      </c>
      <c r="C53659">
        <v>69572</v>
      </c>
    </row>
    <row r="53660" spans="1:3" x14ac:dyDescent="0.2">
      <c r="A53660" s="72">
        <v>43146.75</v>
      </c>
      <c r="B53660" t="s">
        <v>12</v>
      </c>
      <c r="C53660">
        <v>70989</v>
      </c>
    </row>
    <row r="53661" spans="1:3" x14ac:dyDescent="0.2">
      <c r="A53661" s="72">
        <v>43146.791666666664</v>
      </c>
      <c r="B53661" t="s">
        <v>12</v>
      </c>
      <c r="C53661">
        <v>77569</v>
      </c>
    </row>
    <row r="53662" spans="1:3" x14ac:dyDescent="0.2">
      <c r="A53662" s="72">
        <v>43146.833333333336</v>
      </c>
      <c r="B53662" t="s">
        <v>12</v>
      </c>
      <c r="C53662">
        <v>75301</v>
      </c>
    </row>
    <row r="53663" spans="1:3" x14ac:dyDescent="0.2">
      <c r="A53663" s="72">
        <v>43146.875</v>
      </c>
      <c r="B53663" t="s">
        <v>12</v>
      </c>
      <c r="C53663">
        <v>70569</v>
      </c>
    </row>
    <row r="53664" spans="1:3" x14ac:dyDescent="0.2">
      <c r="A53664" s="72">
        <v>43146.916666666664</v>
      </c>
      <c r="B53664" t="s">
        <v>12</v>
      </c>
      <c r="C53664">
        <v>67238</v>
      </c>
    </row>
    <row r="53665" spans="1:3" x14ac:dyDescent="0.2">
      <c r="A53665" s="72">
        <v>43146.958333333336</v>
      </c>
      <c r="B53665" t="s">
        <v>12</v>
      </c>
      <c r="C53665">
        <v>69722</v>
      </c>
    </row>
    <row r="53666" spans="1:3" x14ac:dyDescent="0.2">
      <c r="A53666" s="72">
        <v>43147</v>
      </c>
      <c r="B53666" t="s">
        <v>12</v>
      </c>
      <c r="C53666">
        <v>68848</v>
      </c>
    </row>
    <row r="53667" spans="1:3" x14ac:dyDescent="0.2">
      <c r="A53667" s="72">
        <v>43147.041666666664</v>
      </c>
      <c r="B53667" t="s">
        <v>12</v>
      </c>
      <c r="C53667">
        <v>64427</v>
      </c>
    </row>
    <row r="53668" spans="1:3" x14ac:dyDescent="0.2">
      <c r="A53668" s="72">
        <v>43147.083333333336</v>
      </c>
      <c r="B53668" t="s">
        <v>12</v>
      </c>
      <c r="C53668">
        <v>63492</v>
      </c>
    </row>
    <row r="53669" spans="1:3" x14ac:dyDescent="0.2">
      <c r="A53669" s="72">
        <v>43147.125</v>
      </c>
      <c r="B53669" t="s">
        <v>12</v>
      </c>
      <c r="C53669">
        <v>61374</v>
      </c>
    </row>
    <row r="53670" spans="1:3" x14ac:dyDescent="0.2">
      <c r="A53670" s="72">
        <v>43147.166666666664</v>
      </c>
      <c r="B53670" t="s">
        <v>12</v>
      </c>
      <c r="C53670">
        <v>59412</v>
      </c>
    </row>
    <row r="53671" spans="1:3" x14ac:dyDescent="0.2">
      <c r="A53671" s="72">
        <v>43147.208333333336</v>
      </c>
      <c r="B53671" t="s">
        <v>12</v>
      </c>
      <c r="C53671">
        <v>59829</v>
      </c>
    </row>
    <row r="53672" spans="1:3" x14ac:dyDescent="0.2">
      <c r="A53672" s="72">
        <v>43147.25</v>
      </c>
      <c r="B53672" t="s">
        <v>12</v>
      </c>
      <c r="C53672">
        <v>63826</v>
      </c>
    </row>
    <row r="53673" spans="1:3" x14ac:dyDescent="0.2">
      <c r="A53673" s="72">
        <v>43147.291666666664</v>
      </c>
      <c r="B53673" t="s">
        <v>12</v>
      </c>
      <c r="C53673">
        <v>71240</v>
      </c>
    </row>
    <row r="53674" spans="1:3" x14ac:dyDescent="0.2">
      <c r="A53674" s="72">
        <v>43147.333333333336</v>
      </c>
      <c r="B53674" t="s">
        <v>12</v>
      </c>
      <c r="C53674">
        <v>75518</v>
      </c>
    </row>
    <row r="53675" spans="1:3" x14ac:dyDescent="0.2">
      <c r="A53675" s="72">
        <v>43147.375</v>
      </c>
      <c r="B53675" t="s">
        <v>12</v>
      </c>
      <c r="C53675">
        <v>76676</v>
      </c>
    </row>
    <row r="53676" spans="1:3" x14ac:dyDescent="0.2">
      <c r="A53676" s="72">
        <v>43147.416666666664</v>
      </c>
      <c r="B53676" t="s">
        <v>12</v>
      </c>
      <c r="C53676">
        <v>76373</v>
      </c>
    </row>
    <row r="53677" spans="1:3" x14ac:dyDescent="0.2">
      <c r="A53677" s="72">
        <v>43147.458333333336</v>
      </c>
      <c r="B53677" t="s">
        <v>12</v>
      </c>
      <c r="C53677">
        <v>75098</v>
      </c>
    </row>
    <row r="53678" spans="1:3" x14ac:dyDescent="0.2">
      <c r="A53678" s="72">
        <v>43147.5</v>
      </c>
      <c r="B53678" t="s">
        <v>12</v>
      </c>
      <c r="C53678">
        <v>74504</v>
      </c>
    </row>
    <row r="53679" spans="1:3" x14ac:dyDescent="0.2">
      <c r="A53679" s="72">
        <v>43147.541666666664</v>
      </c>
      <c r="B53679" t="s">
        <v>12</v>
      </c>
      <c r="C53679">
        <v>73257</v>
      </c>
    </row>
    <row r="53680" spans="1:3" x14ac:dyDescent="0.2">
      <c r="A53680" s="72">
        <v>43147.583333333336</v>
      </c>
      <c r="B53680" t="s">
        <v>12</v>
      </c>
      <c r="C53680">
        <v>70773</v>
      </c>
    </row>
    <row r="53681" spans="1:3" x14ac:dyDescent="0.2">
      <c r="A53681" s="72">
        <v>43147.625</v>
      </c>
      <c r="B53681" t="s">
        <v>12</v>
      </c>
      <c r="C53681">
        <v>68022</v>
      </c>
    </row>
    <row r="53682" spans="1:3" x14ac:dyDescent="0.2">
      <c r="A53682" s="72">
        <v>43147.666666666664</v>
      </c>
      <c r="B53682" t="s">
        <v>12</v>
      </c>
      <c r="C53682">
        <v>66400</v>
      </c>
    </row>
    <row r="53683" spans="1:3" x14ac:dyDescent="0.2">
      <c r="A53683" s="72">
        <v>43147.708333333336</v>
      </c>
      <c r="B53683" t="s">
        <v>12</v>
      </c>
      <c r="C53683">
        <v>65299</v>
      </c>
    </row>
    <row r="53684" spans="1:3" x14ac:dyDescent="0.2">
      <c r="A53684" s="72">
        <v>43147.75</v>
      </c>
      <c r="B53684" t="s">
        <v>12</v>
      </c>
      <c r="C53684">
        <v>67514</v>
      </c>
    </row>
    <row r="53685" spans="1:3" x14ac:dyDescent="0.2">
      <c r="A53685" s="72">
        <v>43147.791666666664</v>
      </c>
      <c r="B53685" t="s">
        <v>12</v>
      </c>
      <c r="C53685">
        <v>74075</v>
      </c>
    </row>
    <row r="53686" spans="1:3" x14ac:dyDescent="0.2">
      <c r="A53686" s="72">
        <v>43147.833333333336</v>
      </c>
      <c r="B53686" t="s">
        <v>12</v>
      </c>
      <c r="C53686">
        <v>72444</v>
      </c>
    </row>
    <row r="53687" spans="1:3" x14ac:dyDescent="0.2">
      <c r="A53687" s="72">
        <v>43147.875</v>
      </c>
      <c r="B53687" t="s">
        <v>12</v>
      </c>
      <c r="C53687">
        <v>68446</v>
      </c>
    </row>
    <row r="53688" spans="1:3" x14ac:dyDescent="0.2">
      <c r="A53688" s="72">
        <v>43147.916666666664</v>
      </c>
      <c r="B53688" t="s">
        <v>12</v>
      </c>
      <c r="C53688">
        <v>65687</v>
      </c>
    </row>
    <row r="53689" spans="1:3" x14ac:dyDescent="0.2">
      <c r="A53689" s="72">
        <v>43147.958333333336</v>
      </c>
      <c r="B53689" t="s">
        <v>12</v>
      </c>
      <c r="C53689">
        <v>68579</v>
      </c>
    </row>
    <row r="53690" spans="1:3" x14ac:dyDescent="0.2">
      <c r="A53690" s="72">
        <v>43148</v>
      </c>
      <c r="B53690" t="s">
        <v>12</v>
      </c>
      <c r="C53690">
        <v>67542</v>
      </c>
    </row>
    <row r="53691" spans="1:3" x14ac:dyDescent="0.2">
      <c r="A53691" s="72">
        <v>43148.041666666664</v>
      </c>
      <c r="B53691" t="s">
        <v>12</v>
      </c>
      <c r="C53691">
        <v>62930</v>
      </c>
    </row>
    <row r="53692" spans="1:3" x14ac:dyDescent="0.2">
      <c r="A53692" s="72">
        <v>43148.083333333336</v>
      </c>
      <c r="B53692" t="s">
        <v>12</v>
      </c>
      <c r="C53692">
        <v>61288</v>
      </c>
    </row>
    <row r="53693" spans="1:3" x14ac:dyDescent="0.2">
      <c r="A53693" s="72">
        <v>43148.125</v>
      </c>
      <c r="B53693" t="s">
        <v>12</v>
      </c>
      <c r="C53693">
        <v>58357</v>
      </c>
    </row>
    <row r="53694" spans="1:3" x14ac:dyDescent="0.2">
      <c r="A53694" s="72">
        <v>43148.166666666664</v>
      </c>
      <c r="B53694" t="s">
        <v>12</v>
      </c>
      <c r="C53694">
        <v>55818</v>
      </c>
    </row>
    <row r="53695" spans="1:3" x14ac:dyDescent="0.2">
      <c r="A53695" s="72">
        <v>43148.208333333336</v>
      </c>
      <c r="B53695" t="s">
        <v>12</v>
      </c>
      <c r="C53695">
        <v>55498</v>
      </c>
    </row>
    <row r="53696" spans="1:3" x14ac:dyDescent="0.2">
      <c r="A53696" s="72">
        <v>43148.25</v>
      </c>
      <c r="B53696" t="s">
        <v>12</v>
      </c>
      <c r="C53696">
        <v>56909</v>
      </c>
    </row>
    <row r="53697" spans="1:3" x14ac:dyDescent="0.2">
      <c r="A53697" s="72">
        <v>43148.291666666664</v>
      </c>
      <c r="B53697" t="s">
        <v>12</v>
      </c>
      <c r="C53697">
        <v>59169</v>
      </c>
    </row>
    <row r="53698" spans="1:3" x14ac:dyDescent="0.2">
      <c r="A53698" s="72">
        <v>43148.333333333336</v>
      </c>
      <c r="B53698" t="s">
        <v>12</v>
      </c>
      <c r="C53698">
        <v>61050</v>
      </c>
    </row>
    <row r="53699" spans="1:3" x14ac:dyDescent="0.2">
      <c r="A53699" s="72">
        <v>43148.375</v>
      </c>
      <c r="B53699" t="s">
        <v>12</v>
      </c>
      <c r="C53699">
        <v>64350</v>
      </c>
    </row>
    <row r="53700" spans="1:3" x14ac:dyDescent="0.2">
      <c r="A53700" s="72">
        <v>43148.416666666664</v>
      </c>
      <c r="B53700" t="s">
        <v>12</v>
      </c>
      <c r="C53700">
        <v>66673</v>
      </c>
    </row>
    <row r="53701" spans="1:3" x14ac:dyDescent="0.2">
      <c r="A53701" s="72">
        <v>43148.458333333336</v>
      </c>
      <c r="B53701" t="s">
        <v>12</v>
      </c>
      <c r="C53701">
        <v>67113</v>
      </c>
    </row>
    <row r="53702" spans="1:3" x14ac:dyDescent="0.2">
      <c r="A53702" s="72">
        <v>43148.5</v>
      </c>
      <c r="B53702" t="s">
        <v>12</v>
      </c>
      <c r="C53702">
        <v>67838</v>
      </c>
    </row>
    <row r="53703" spans="1:3" x14ac:dyDescent="0.2">
      <c r="A53703" s="72">
        <v>43148.541666666664</v>
      </c>
      <c r="B53703" t="s">
        <v>12</v>
      </c>
      <c r="C53703">
        <v>68626</v>
      </c>
    </row>
    <row r="53704" spans="1:3" x14ac:dyDescent="0.2">
      <c r="A53704" s="72">
        <v>43148.583333333336</v>
      </c>
      <c r="B53704" t="s">
        <v>12</v>
      </c>
      <c r="C53704">
        <v>64954</v>
      </c>
    </row>
    <row r="53705" spans="1:3" x14ac:dyDescent="0.2">
      <c r="A53705" s="72">
        <v>43148.625</v>
      </c>
      <c r="B53705" t="s">
        <v>12</v>
      </c>
      <c r="C53705">
        <v>62103</v>
      </c>
    </row>
    <row r="53706" spans="1:3" x14ac:dyDescent="0.2">
      <c r="A53706" s="72">
        <v>43148.666666666664</v>
      </c>
      <c r="B53706" t="s">
        <v>12</v>
      </c>
      <c r="C53706">
        <v>60101</v>
      </c>
    </row>
    <row r="53707" spans="1:3" x14ac:dyDescent="0.2">
      <c r="A53707" s="72">
        <v>43148.708333333336</v>
      </c>
      <c r="B53707" t="s">
        <v>12</v>
      </c>
      <c r="C53707">
        <v>59220</v>
      </c>
    </row>
    <row r="53708" spans="1:3" x14ac:dyDescent="0.2">
      <c r="A53708" s="72">
        <v>43148.75</v>
      </c>
      <c r="B53708" t="s">
        <v>12</v>
      </c>
      <c r="C53708">
        <v>61115</v>
      </c>
    </row>
    <row r="53709" spans="1:3" x14ac:dyDescent="0.2">
      <c r="A53709" s="72">
        <v>43148.791666666664</v>
      </c>
      <c r="B53709" t="s">
        <v>12</v>
      </c>
      <c r="C53709">
        <v>67761</v>
      </c>
    </row>
    <row r="53710" spans="1:3" x14ac:dyDescent="0.2">
      <c r="A53710" s="72">
        <v>43148.833333333336</v>
      </c>
      <c r="B53710" t="s">
        <v>12</v>
      </c>
      <c r="C53710">
        <v>67509</v>
      </c>
    </row>
    <row r="53711" spans="1:3" x14ac:dyDescent="0.2">
      <c r="A53711" s="72">
        <v>43148.875</v>
      </c>
      <c r="B53711" t="s">
        <v>12</v>
      </c>
      <c r="C53711">
        <v>64512</v>
      </c>
    </row>
    <row r="53712" spans="1:3" x14ac:dyDescent="0.2">
      <c r="A53712" s="72">
        <v>43148.916666666664</v>
      </c>
      <c r="B53712" t="s">
        <v>12</v>
      </c>
      <c r="C53712">
        <v>62614</v>
      </c>
    </row>
    <row r="53713" spans="1:3" x14ac:dyDescent="0.2">
      <c r="A53713" s="72">
        <v>43148.958333333336</v>
      </c>
      <c r="B53713" t="s">
        <v>12</v>
      </c>
      <c r="C53713">
        <v>66849</v>
      </c>
    </row>
    <row r="53714" spans="1:3" x14ac:dyDescent="0.2">
      <c r="A53714" s="72">
        <v>43149</v>
      </c>
      <c r="B53714" t="s">
        <v>12</v>
      </c>
      <c r="C53714">
        <v>67035</v>
      </c>
    </row>
    <row r="53715" spans="1:3" x14ac:dyDescent="0.2">
      <c r="A53715" s="72">
        <v>43149.041666666664</v>
      </c>
      <c r="B53715" t="s">
        <v>12</v>
      </c>
      <c r="C53715">
        <v>62973</v>
      </c>
    </row>
    <row r="53716" spans="1:3" x14ac:dyDescent="0.2">
      <c r="A53716" s="72">
        <v>43149.083333333336</v>
      </c>
      <c r="B53716" t="s">
        <v>12</v>
      </c>
      <c r="C53716">
        <v>62072</v>
      </c>
    </row>
    <row r="53717" spans="1:3" x14ac:dyDescent="0.2">
      <c r="A53717" s="72">
        <v>43149.125</v>
      </c>
      <c r="B53717" t="s">
        <v>12</v>
      </c>
      <c r="C53717">
        <v>59709</v>
      </c>
    </row>
    <row r="53718" spans="1:3" x14ac:dyDescent="0.2">
      <c r="A53718" s="72">
        <v>43149.166666666664</v>
      </c>
      <c r="B53718" t="s">
        <v>12</v>
      </c>
      <c r="C53718">
        <v>57266</v>
      </c>
    </row>
    <row r="53719" spans="1:3" x14ac:dyDescent="0.2">
      <c r="A53719" s="72">
        <v>43149.208333333336</v>
      </c>
      <c r="B53719" t="s">
        <v>12</v>
      </c>
      <c r="C53719">
        <v>56398</v>
      </c>
    </row>
    <row r="53720" spans="1:3" x14ac:dyDescent="0.2">
      <c r="A53720" s="72">
        <v>43149.25</v>
      </c>
      <c r="B53720" t="s">
        <v>12</v>
      </c>
      <c r="C53720">
        <v>57170</v>
      </c>
    </row>
    <row r="53721" spans="1:3" x14ac:dyDescent="0.2">
      <c r="A53721" s="72">
        <v>43149.291666666664</v>
      </c>
      <c r="B53721" t="s">
        <v>12</v>
      </c>
      <c r="C53721">
        <v>58568</v>
      </c>
    </row>
    <row r="53722" spans="1:3" x14ac:dyDescent="0.2">
      <c r="A53722" s="72">
        <v>43149.333333333336</v>
      </c>
      <c r="B53722" t="s">
        <v>12</v>
      </c>
      <c r="C53722">
        <v>59375</v>
      </c>
    </row>
    <row r="53723" spans="1:3" x14ac:dyDescent="0.2">
      <c r="A53723" s="72">
        <v>43149.375</v>
      </c>
      <c r="B53723" t="s">
        <v>12</v>
      </c>
      <c r="C53723">
        <v>61908</v>
      </c>
    </row>
    <row r="53724" spans="1:3" x14ac:dyDescent="0.2">
      <c r="A53724" s="72">
        <v>43149.416666666664</v>
      </c>
      <c r="B53724" t="s">
        <v>12</v>
      </c>
      <c r="C53724">
        <v>64206</v>
      </c>
    </row>
    <row r="53725" spans="1:3" x14ac:dyDescent="0.2">
      <c r="A53725" s="72">
        <v>43149.458333333336</v>
      </c>
      <c r="B53725" t="s">
        <v>12</v>
      </c>
      <c r="C53725">
        <v>65301</v>
      </c>
    </row>
    <row r="53726" spans="1:3" x14ac:dyDescent="0.2">
      <c r="A53726" s="72">
        <v>43149.5</v>
      </c>
      <c r="B53726" t="s">
        <v>12</v>
      </c>
      <c r="C53726">
        <v>66165</v>
      </c>
    </row>
    <row r="53727" spans="1:3" x14ac:dyDescent="0.2">
      <c r="A53727" s="72">
        <v>43149.541666666664</v>
      </c>
      <c r="B53727" t="s">
        <v>12</v>
      </c>
      <c r="C53727">
        <v>66578</v>
      </c>
    </row>
    <row r="53728" spans="1:3" x14ac:dyDescent="0.2">
      <c r="A53728" s="72">
        <v>43149.583333333336</v>
      </c>
      <c r="B53728" t="s">
        <v>12</v>
      </c>
      <c r="C53728">
        <v>62597</v>
      </c>
    </row>
    <row r="53729" spans="1:3" x14ac:dyDescent="0.2">
      <c r="A53729" s="72">
        <v>43149.625</v>
      </c>
      <c r="B53729" t="s">
        <v>12</v>
      </c>
      <c r="C53729">
        <v>59516</v>
      </c>
    </row>
    <row r="53730" spans="1:3" x14ac:dyDescent="0.2">
      <c r="A53730" s="72">
        <v>43149.666666666664</v>
      </c>
      <c r="B53730" t="s">
        <v>12</v>
      </c>
      <c r="C53730">
        <v>58190</v>
      </c>
    </row>
    <row r="53731" spans="1:3" x14ac:dyDescent="0.2">
      <c r="A53731" s="72">
        <v>43149.708333333336</v>
      </c>
      <c r="B53731" t="s">
        <v>12</v>
      </c>
      <c r="C53731">
        <v>57821</v>
      </c>
    </row>
    <row r="53732" spans="1:3" x14ac:dyDescent="0.2">
      <c r="A53732" s="72">
        <v>43149.75</v>
      </c>
      <c r="B53732" t="s">
        <v>12</v>
      </c>
      <c r="C53732">
        <v>60537</v>
      </c>
    </row>
    <row r="53733" spans="1:3" x14ac:dyDescent="0.2">
      <c r="A53733" s="72">
        <v>43149.791666666664</v>
      </c>
      <c r="B53733" t="s">
        <v>12</v>
      </c>
      <c r="C53733">
        <v>68194</v>
      </c>
    </row>
    <row r="53734" spans="1:3" x14ac:dyDescent="0.2">
      <c r="A53734" s="72">
        <v>43149.833333333336</v>
      </c>
      <c r="B53734" t="s">
        <v>12</v>
      </c>
      <c r="C53734">
        <v>68598</v>
      </c>
    </row>
    <row r="53735" spans="1:3" x14ac:dyDescent="0.2">
      <c r="A53735" s="72">
        <v>43149.875</v>
      </c>
      <c r="B53735" t="s">
        <v>12</v>
      </c>
      <c r="C53735">
        <v>66174</v>
      </c>
    </row>
    <row r="53736" spans="1:3" x14ac:dyDescent="0.2">
      <c r="A53736" s="72">
        <v>43149.916666666664</v>
      </c>
      <c r="B53736" t="s">
        <v>12</v>
      </c>
      <c r="C53736">
        <v>63832</v>
      </c>
    </row>
    <row r="53737" spans="1:3" x14ac:dyDescent="0.2">
      <c r="A53737" s="72">
        <v>43149.958333333336</v>
      </c>
      <c r="B53737" t="s">
        <v>12</v>
      </c>
      <c r="C53737">
        <v>67116</v>
      </c>
    </row>
    <row r="53738" spans="1:3" x14ac:dyDescent="0.2">
      <c r="A53738" s="72">
        <v>43150</v>
      </c>
      <c r="B53738" t="s">
        <v>12</v>
      </c>
      <c r="C53738">
        <v>66715</v>
      </c>
    </row>
    <row r="53739" spans="1:3" x14ac:dyDescent="0.2">
      <c r="A53739" s="72">
        <v>43150.041666666664</v>
      </c>
      <c r="B53739" t="s">
        <v>12</v>
      </c>
      <c r="C53739">
        <v>62965</v>
      </c>
    </row>
    <row r="53740" spans="1:3" x14ac:dyDescent="0.2">
      <c r="A53740" s="72">
        <v>43150.083333333336</v>
      </c>
      <c r="B53740" t="s">
        <v>12</v>
      </c>
      <c r="C53740">
        <v>62410</v>
      </c>
    </row>
    <row r="53741" spans="1:3" x14ac:dyDescent="0.2">
      <c r="A53741" s="72">
        <v>43150.125</v>
      </c>
      <c r="B53741" t="s">
        <v>12</v>
      </c>
      <c r="C53741">
        <v>60309</v>
      </c>
    </row>
    <row r="53742" spans="1:3" x14ac:dyDescent="0.2">
      <c r="A53742" s="72">
        <v>43150.166666666664</v>
      </c>
      <c r="B53742" t="s">
        <v>12</v>
      </c>
      <c r="C53742">
        <v>58554</v>
      </c>
    </row>
    <row r="53743" spans="1:3" x14ac:dyDescent="0.2">
      <c r="A53743" s="72">
        <v>43150.208333333336</v>
      </c>
      <c r="B53743" t="s">
        <v>12</v>
      </c>
      <c r="C53743">
        <v>59262</v>
      </c>
    </row>
    <row r="53744" spans="1:3" x14ac:dyDescent="0.2">
      <c r="A53744" s="72">
        <v>43150.25</v>
      </c>
      <c r="B53744" t="s">
        <v>12</v>
      </c>
      <c r="C53744">
        <v>63475</v>
      </c>
    </row>
    <row r="53745" spans="1:3" x14ac:dyDescent="0.2">
      <c r="A53745" s="72">
        <v>43150.291666666664</v>
      </c>
      <c r="B53745" t="s">
        <v>12</v>
      </c>
      <c r="C53745">
        <v>70586</v>
      </c>
    </row>
    <row r="53746" spans="1:3" x14ac:dyDescent="0.2">
      <c r="A53746" s="72">
        <v>43150.333333333336</v>
      </c>
      <c r="B53746" t="s">
        <v>12</v>
      </c>
      <c r="C53746">
        <v>74480</v>
      </c>
    </row>
    <row r="53747" spans="1:3" x14ac:dyDescent="0.2">
      <c r="A53747" s="72">
        <v>43150.375</v>
      </c>
      <c r="B53747" t="s">
        <v>12</v>
      </c>
      <c r="C53747">
        <v>76445</v>
      </c>
    </row>
    <row r="53748" spans="1:3" x14ac:dyDescent="0.2">
      <c r="A53748" s="72">
        <v>43150.416666666664</v>
      </c>
      <c r="B53748" t="s">
        <v>12</v>
      </c>
      <c r="C53748">
        <v>77228</v>
      </c>
    </row>
    <row r="53749" spans="1:3" x14ac:dyDescent="0.2">
      <c r="A53749" s="72">
        <v>43150.458333333336</v>
      </c>
      <c r="B53749" t="s">
        <v>12</v>
      </c>
      <c r="C53749">
        <v>77070</v>
      </c>
    </row>
    <row r="53750" spans="1:3" x14ac:dyDescent="0.2">
      <c r="A53750" s="72">
        <v>43150.5</v>
      </c>
      <c r="B53750" t="s">
        <v>12</v>
      </c>
      <c r="C53750">
        <v>77693</v>
      </c>
    </row>
    <row r="53751" spans="1:3" x14ac:dyDescent="0.2">
      <c r="A53751" s="72">
        <v>43150.541666666664</v>
      </c>
      <c r="B53751" t="s">
        <v>12</v>
      </c>
      <c r="C53751">
        <v>76963</v>
      </c>
    </row>
    <row r="53752" spans="1:3" x14ac:dyDescent="0.2">
      <c r="A53752" s="72">
        <v>43150.583333333336</v>
      </c>
      <c r="B53752" t="s">
        <v>12</v>
      </c>
      <c r="C53752">
        <v>75077</v>
      </c>
    </row>
    <row r="53753" spans="1:3" x14ac:dyDescent="0.2">
      <c r="A53753" s="72">
        <v>43150.625</v>
      </c>
      <c r="B53753" t="s">
        <v>12</v>
      </c>
      <c r="C53753">
        <v>72714</v>
      </c>
    </row>
    <row r="53754" spans="1:3" x14ac:dyDescent="0.2">
      <c r="A53754" s="72">
        <v>43150.666666666664</v>
      </c>
      <c r="B53754" t="s">
        <v>12</v>
      </c>
      <c r="C53754">
        <v>71354</v>
      </c>
    </row>
    <row r="53755" spans="1:3" x14ac:dyDescent="0.2">
      <c r="A53755" s="72">
        <v>43150.708333333336</v>
      </c>
      <c r="B53755" t="s">
        <v>12</v>
      </c>
      <c r="C53755">
        <v>70910</v>
      </c>
    </row>
    <row r="53756" spans="1:3" x14ac:dyDescent="0.2">
      <c r="A53756" s="72">
        <v>43150.75</v>
      </c>
      <c r="B53756" t="s">
        <v>12</v>
      </c>
      <c r="C53756">
        <v>72334</v>
      </c>
    </row>
    <row r="53757" spans="1:3" x14ac:dyDescent="0.2">
      <c r="A53757" s="72">
        <v>43150.791666666664</v>
      </c>
      <c r="B53757" t="s">
        <v>12</v>
      </c>
      <c r="C53757">
        <v>78648</v>
      </c>
    </row>
    <row r="53758" spans="1:3" x14ac:dyDescent="0.2">
      <c r="A53758" s="72">
        <v>43150.833333333336</v>
      </c>
      <c r="B53758" t="s">
        <v>12</v>
      </c>
      <c r="C53758">
        <v>76476</v>
      </c>
    </row>
    <row r="53759" spans="1:3" x14ac:dyDescent="0.2">
      <c r="A53759" s="72">
        <v>43150.875</v>
      </c>
      <c r="B53759" t="s">
        <v>12</v>
      </c>
      <c r="C53759">
        <v>71432</v>
      </c>
    </row>
    <row r="53760" spans="1:3" x14ac:dyDescent="0.2">
      <c r="A53760" s="72">
        <v>43150.916666666664</v>
      </c>
      <c r="B53760" t="s">
        <v>12</v>
      </c>
      <c r="C53760">
        <v>67790</v>
      </c>
    </row>
    <row r="53761" spans="1:3" x14ac:dyDescent="0.2">
      <c r="A53761" s="72">
        <v>43150.958333333336</v>
      </c>
      <c r="B53761" t="s">
        <v>12</v>
      </c>
      <c r="C53761">
        <v>70433</v>
      </c>
    </row>
    <row r="53762" spans="1:3" x14ac:dyDescent="0.2">
      <c r="A53762" s="72">
        <v>43151</v>
      </c>
      <c r="B53762" t="s">
        <v>12</v>
      </c>
      <c r="C53762">
        <v>69489</v>
      </c>
    </row>
    <row r="53763" spans="1:3" x14ac:dyDescent="0.2">
      <c r="A53763" s="72">
        <v>43151.041666666664</v>
      </c>
      <c r="B53763" t="s">
        <v>12</v>
      </c>
      <c r="C53763">
        <v>64947</v>
      </c>
    </row>
    <row r="53764" spans="1:3" x14ac:dyDescent="0.2">
      <c r="A53764" s="72">
        <v>43151.083333333336</v>
      </c>
      <c r="B53764" t="s">
        <v>12</v>
      </c>
      <c r="C53764">
        <v>63893</v>
      </c>
    </row>
    <row r="53765" spans="1:3" x14ac:dyDescent="0.2">
      <c r="A53765" s="72">
        <v>43151.125</v>
      </c>
      <c r="B53765" t="s">
        <v>12</v>
      </c>
      <c r="C53765">
        <v>61517</v>
      </c>
    </row>
    <row r="53766" spans="1:3" x14ac:dyDescent="0.2">
      <c r="A53766" s="72">
        <v>43151.166666666664</v>
      </c>
      <c r="B53766" t="s">
        <v>12</v>
      </c>
      <c r="C53766">
        <v>59524</v>
      </c>
    </row>
    <row r="53767" spans="1:3" x14ac:dyDescent="0.2">
      <c r="A53767" s="72">
        <v>43151.208333333336</v>
      </c>
      <c r="B53767" t="s">
        <v>12</v>
      </c>
      <c r="C53767">
        <v>59762</v>
      </c>
    </row>
    <row r="53768" spans="1:3" x14ac:dyDescent="0.2">
      <c r="A53768" s="72">
        <v>43151.25</v>
      </c>
      <c r="B53768" t="s">
        <v>12</v>
      </c>
      <c r="C53768">
        <v>63238</v>
      </c>
    </row>
    <row r="53769" spans="1:3" x14ac:dyDescent="0.2">
      <c r="A53769" s="72">
        <v>43151.291666666664</v>
      </c>
      <c r="B53769" t="s">
        <v>12</v>
      </c>
      <c r="C53769">
        <v>69958</v>
      </c>
    </row>
    <row r="53770" spans="1:3" x14ac:dyDescent="0.2">
      <c r="A53770" s="72">
        <v>43151.333333333336</v>
      </c>
      <c r="B53770" t="s">
        <v>12</v>
      </c>
      <c r="C53770">
        <v>73579</v>
      </c>
    </row>
    <row r="53771" spans="1:3" x14ac:dyDescent="0.2">
      <c r="A53771" s="72">
        <v>43151.375</v>
      </c>
      <c r="B53771" t="s">
        <v>12</v>
      </c>
      <c r="C53771">
        <v>75424</v>
      </c>
    </row>
    <row r="53772" spans="1:3" x14ac:dyDescent="0.2">
      <c r="A53772" s="72">
        <v>43151.416666666664</v>
      </c>
      <c r="B53772" t="s">
        <v>12</v>
      </c>
      <c r="C53772">
        <v>76033</v>
      </c>
    </row>
    <row r="53773" spans="1:3" x14ac:dyDescent="0.2">
      <c r="A53773" s="72">
        <v>43151.458333333336</v>
      </c>
      <c r="B53773" t="s">
        <v>12</v>
      </c>
      <c r="C53773">
        <v>75905</v>
      </c>
    </row>
    <row r="53774" spans="1:3" x14ac:dyDescent="0.2">
      <c r="A53774" s="72">
        <v>43151.5</v>
      </c>
      <c r="B53774" t="s">
        <v>12</v>
      </c>
      <c r="C53774">
        <v>76325</v>
      </c>
    </row>
    <row r="53775" spans="1:3" x14ac:dyDescent="0.2">
      <c r="A53775" s="72">
        <v>43151.541666666664</v>
      </c>
      <c r="B53775" t="s">
        <v>12</v>
      </c>
      <c r="C53775">
        <v>75615</v>
      </c>
    </row>
    <row r="53776" spans="1:3" x14ac:dyDescent="0.2">
      <c r="A53776" s="72">
        <v>43151.583333333336</v>
      </c>
      <c r="B53776" t="s">
        <v>12</v>
      </c>
      <c r="C53776">
        <v>73524</v>
      </c>
    </row>
    <row r="53777" spans="1:3" x14ac:dyDescent="0.2">
      <c r="A53777" s="72">
        <v>43151.625</v>
      </c>
      <c r="B53777" t="s">
        <v>12</v>
      </c>
      <c r="C53777">
        <v>71529</v>
      </c>
    </row>
    <row r="53778" spans="1:3" x14ac:dyDescent="0.2">
      <c r="A53778" s="72">
        <v>43151.666666666664</v>
      </c>
      <c r="B53778" t="s">
        <v>12</v>
      </c>
      <c r="C53778">
        <v>70263</v>
      </c>
    </row>
    <row r="53779" spans="1:3" x14ac:dyDescent="0.2">
      <c r="A53779" s="72">
        <v>43151.708333333336</v>
      </c>
      <c r="B53779" t="s">
        <v>12</v>
      </c>
      <c r="C53779">
        <v>69664</v>
      </c>
    </row>
    <row r="53780" spans="1:3" x14ac:dyDescent="0.2">
      <c r="A53780" s="72">
        <v>43151.75</v>
      </c>
      <c r="B53780" t="s">
        <v>12</v>
      </c>
      <c r="C53780">
        <v>71682</v>
      </c>
    </row>
    <row r="53781" spans="1:3" x14ac:dyDescent="0.2">
      <c r="A53781" s="72">
        <v>43151.791666666664</v>
      </c>
      <c r="B53781" t="s">
        <v>12</v>
      </c>
      <c r="C53781">
        <v>78399</v>
      </c>
    </row>
    <row r="53782" spans="1:3" x14ac:dyDescent="0.2">
      <c r="A53782" s="72">
        <v>43151.833333333336</v>
      </c>
      <c r="B53782" t="s">
        <v>12</v>
      </c>
      <c r="C53782">
        <v>76521</v>
      </c>
    </row>
    <row r="53783" spans="1:3" x14ac:dyDescent="0.2">
      <c r="A53783" s="72">
        <v>43151.875</v>
      </c>
      <c r="B53783" t="s">
        <v>12</v>
      </c>
      <c r="C53783">
        <v>71925</v>
      </c>
    </row>
    <row r="53784" spans="1:3" x14ac:dyDescent="0.2">
      <c r="A53784" s="72">
        <v>43151.916666666664</v>
      </c>
      <c r="B53784" t="s">
        <v>12</v>
      </c>
      <c r="C53784">
        <v>68750</v>
      </c>
    </row>
    <row r="53785" spans="1:3" x14ac:dyDescent="0.2">
      <c r="A53785" s="72">
        <v>43151.958333333336</v>
      </c>
      <c r="B53785" t="s">
        <v>12</v>
      </c>
      <c r="C53785">
        <v>71563</v>
      </c>
    </row>
    <row r="53786" spans="1:3" x14ac:dyDescent="0.2">
      <c r="A53786" s="72">
        <v>43152</v>
      </c>
      <c r="B53786" t="s">
        <v>12</v>
      </c>
      <c r="C53786">
        <v>70610</v>
      </c>
    </row>
    <row r="53787" spans="1:3" x14ac:dyDescent="0.2">
      <c r="A53787" s="72">
        <v>43152.041666666664</v>
      </c>
      <c r="B53787" t="s">
        <v>12</v>
      </c>
      <c r="C53787">
        <v>66439</v>
      </c>
    </row>
    <row r="53788" spans="1:3" x14ac:dyDescent="0.2">
      <c r="A53788" s="72">
        <v>43152.083333333336</v>
      </c>
      <c r="B53788" t="s">
        <v>12</v>
      </c>
      <c r="C53788">
        <v>65738</v>
      </c>
    </row>
    <row r="53789" spans="1:3" x14ac:dyDescent="0.2">
      <c r="A53789" s="72">
        <v>43152.125</v>
      </c>
      <c r="B53789" t="s">
        <v>12</v>
      </c>
      <c r="C53789">
        <v>63707</v>
      </c>
    </row>
    <row r="53790" spans="1:3" x14ac:dyDescent="0.2">
      <c r="A53790" s="72">
        <v>43152.166666666664</v>
      </c>
      <c r="B53790" t="s">
        <v>12</v>
      </c>
      <c r="C53790">
        <v>61966</v>
      </c>
    </row>
    <row r="53791" spans="1:3" x14ac:dyDescent="0.2">
      <c r="A53791" s="72">
        <v>43152.208333333336</v>
      </c>
      <c r="B53791" t="s">
        <v>12</v>
      </c>
      <c r="C53791">
        <v>62604</v>
      </c>
    </row>
    <row r="53792" spans="1:3" x14ac:dyDescent="0.2">
      <c r="A53792" s="72">
        <v>43152.25</v>
      </c>
      <c r="B53792" t="s">
        <v>12</v>
      </c>
      <c r="C53792">
        <v>66690</v>
      </c>
    </row>
    <row r="53793" spans="1:3" x14ac:dyDescent="0.2">
      <c r="A53793" s="72">
        <v>43152.291666666664</v>
      </c>
      <c r="B53793" t="s">
        <v>12</v>
      </c>
      <c r="C53793">
        <v>73444</v>
      </c>
    </row>
    <row r="53794" spans="1:3" x14ac:dyDescent="0.2">
      <c r="A53794" s="72">
        <v>43152.333333333336</v>
      </c>
      <c r="B53794" t="s">
        <v>12</v>
      </c>
      <c r="C53794">
        <v>77267</v>
      </c>
    </row>
    <row r="53795" spans="1:3" x14ac:dyDescent="0.2">
      <c r="A53795" s="72">
        <v>43152.375</v>
      </c>
      <c r="B53795" t="s">
        <v>12</v>
      </c>
      <c r="C53795">
        <v>79636</v>
      </c>
    </row>
    <row r="53796" spans="1:3" x14ac:dyDescent="0.2">
      <c r="A53796" s="72">
        <v>43152.416666666664</v>
      </c>
      <c r="B53796" t="s">
        <v>12</v>
      </c>
      <c r="C53796">
        <v>79738</v>
      </c>
    </row>
    <row r="53797" spans="1:3" x14ac:dyDescent="0.2">
      <c r="A53797" s="72">
        <v>43152.458333333336</v>
      </c>
      <c r="B53797" t="s">
        <v>12</v>
      </c>
      <c r="C53797">
        <v>78772</v>
      </c>
    </row>
    <row r="53798" spans="1:3" x14ac:dyDescent="0.2">
      <c r="A53798" s="72">
        <v>43152.5</v>
      </c>
      <c r="B53798" t="s">
        <v>12</v>
      </c>
      <c r="C53798">
        <v>78914</v>
      </c>
    </row>
    <row r="53799" spans="1:3" x14ac:dyDescent="0.2">
      <c r="A53799" s="72">
        <v>43152.541666666664</v>
      </c>
      <c r="B53799" t="s">
        <v>12</v>
      </c>
      <c r="C53799">
        <v>77770</v>
      </c>
    </row>
    <row r="53800" spans="1:3" x14ac:dyDescent="0.2">
      <c r="A53800" s="72">
        <v>43152.583333333336</v>
      </c>
      <c r="B53800" t="s">
        <v>12</v>
      </c>
      <c r="C53800">
        <v>75943</v>
      </c>
    </row>
    <row r="53801" spans="1:3" x14ac:dyDescent="0.2">
      <c r="A53801" s="72">
        <v>43152.625</v>
      </c>
      <c r="B53801" t="s">
        <v>12</v>
      </c>
      <c r="C53801">
        <v>73279</v>
      </c>
    </row>
    <row r="53802" spans="1:3" x14ac:dyDescent="0.2">
      <c r="A53802" s="72">
        <v>43152.666666666664</v>
      </c>
      <c r="B53802" t="s">
        <v>12</v>
      </c>
      <c r="C53802">
        <v>71688</v>
      </c>
    </row>
    <row r="53803" spans="1:3" x14ac:dyDescent="0.2">
      <c r="A53803" s="72">
        <v>43152.708333333336</v>
      </c>
      <c r="B53803" t="s">
        <v>12</v>
      </c>
      <c r="C53803">
        <v>71047</v>
      </c>
    </row>
    <row r="53804" spans="1:3" x14ac:dyDescent="0.2">
      <c r="A53804" s="72">
        <v>43152.75</v>
      </c>
      <c r="B53804" t="s">
        <v>12</v>
      </c>
      <c r="C53804">
        <v>73119</v>
      </c>
    </row>
    <row r="53805" spans="1:3" x14ac:dyDescent="0.2">
      <c r="A53805" s="72">
        <v>43152.791666666664</v>
      </c>
      <c r="B53805" t="s">
        <v>12</v>
      </c>
      <c r="C53805">
        <v>81221</v>
      </c>
    </row>
    <row r="53806" spans="1:3" x14ac:dyDescent="0.2">
      <c r="A53806" s="72">
        <v>43152.833333333336</v>
      </c>
      <c r="B53806" t="s">
        <v>12</v>
      </c>
      <c r="C53806">
        <v>80212</v>
      </c>
    </row>
    <row r="53807" spans="1:3" x14ac:dyDescent="0.2">
      <c r="A53807" s="72">
        <v>43152.875</v>
      </c>
      <c r="B53807" t="s">
        <v>12</v>
      </c>
      <c r="C53807">
        <v>75773</v>
      </c>
    </row>
    <row r="53808" spans="1:3" x14ac:dyDescent="0.2">
      <c r="A53808" s="72">
        <v>43152.916666666664</v>
      </c>
      <c r="B53808" t="s">
        <v>12</v>
      </c>
      <c r="C53808">
        <v>72605</v>
      </c>
    </row>
    <row r="53809" spans="1:3" x14ac:dyDescent="0.2">
      <c r="A53809" s="72">
        <v>43152.958333333336</v>
      </c>
      <c r="B53809" t="s">
        <v>12</v>
      </c>
      <c r="C53809">
        <v>75560</v>
      </c>
    </row>
    <row r="53810" spans="1:3" x14ac:dyDescent="0.2">
      <c r="A53810" s="72">
        <v>43153</v>
      </c>
      <c r="B53810" t="s">
        <v>12</v>
      </c>
      <c r="C53810">
        <v>74948</v>
      </c>
    </row>
    <row r="53811" spans="1:3" x14ac:dyDescent="0.2">
      <c r="A53811" s="72">
        <v>43153.041666666664</v>
      </c>
      <c r="B53811" t="s">
        <v>12</v>
      </c>
      <c r="C53811">
        <v>71166</v>
      </c>
    </row>
    <row r="53812" spans="1:3" x14ac:dyDescent="0.2">
      <c r="A53812" s="72">
        <v>43153.083333333336</v>
      </c>
      <c r="B53812" t="s">
        <v>12</v>
      </c>
      <c r="C53812">
        <v>70474</v>
      </c>
    </row>
    <row r="53813" spans="1:3" x14ac:dyDescent="0.2">
      <c r="A53813" s="72">
        <v>43153.125</v>
      </c>
      <c r="B53813" t="s">
        <v>12</v>
      </c>
      <c r="C53813">
        <v>68656</v>
      </c>
    </row>
    <row r="53814" spans="1:3" x14ac:dyDescent="0.2">
      <c r="A53814" s="72">
        <v>43153.166666666664</v>
      </c>
      <c r="B53814" t="s">
        <v>12</v>
      </c>
      <c r="C53814">
        <v>66794</v>
      </c>
    </row>
    <row r="53815" spans="1:3" x14ac:dyDescent="0.2">
      <c r="A53815" s="72">
        <v>43153.208333333336</v>
      </c>
      <c r="B53815" t="s">
        <v>12</v>
      </c>
      <c r="C53815">
        <v>67335</v>
      </c>
    </row>
    <row r="53816" spans="1:3" x14ac:dyDescent="0.2">
      <c r="A53816" s="72">
        <v>43153.25</v>
      </c>
      <c r="B53816" t="s">
        <v>12</v>
      </c>
      <c r="C53816">
        <v>71490</v>
      </c>
    </row>
    <row r="53817" spans="1:3" x14ac:dyDescent="0.2">
      <c r="A53817" s="72">
        <v>43153.291666666664</v>
      </c>
      <c r="B53817" t="s">
        <v>12</v>
      </c>
      <c r="C53817">
        <v>78322</v>
      </c>
    </row>
    <row r="53818" spans="1:3" x14ac:dyDescent="0.2">
      <c r="A53818" s="72">
        <v>43153.333333333336</v>
      </c>
      <c r="B53818" t="s">
        <v>12</v>
      </c>
      <c r="C53818">
        <v>82103</v>
      </c>
    </row>
    <row r="53819" spans="1:3" x14ac:dyDescent="0.2">
      <c r="A53819" s="72">
        <v>43153.375</v>
      </c>
      <c r="B53819" t="s">
        <v>12</v>
      </c>
      <c r="C53819">
        <v>83991</v>
      </c>
    </row>
    <row r="53820" spans="1:3" x14ac:dyDescent="0.2">
      <c r="A53820" s="72">
        <v>43153.416666666664</v>
      </c>
      <c r="B53820" t="s">
        <v>12</v>
      </c>
      <c r="C53820">
        <v>83817</v>
      </c>
    </row>
    <row r="53821" spans="1:3" x14ac:dyDescent="0.2">
      <c r="A53821" s="72">
        <v>43153.458333333336</v>
      </c>
      <c r="B53821" t="s">
        <v>12</v>
      </c>
      <c r="C53821">
        <v>82689</v>
      </c>
    </row>
    <row r="53822" spans="1:3" x14ac:dyDescent="0.2">
      <c r="A53822" s="72">
        <v>43153.5</v>
      </c>
      <c r="B53822" t="s">
        <v>12</v>
      </c>
      <c r="C53822">
        <v>82810</v>
      </c>
    </row>
    <row r="53823" spans="1:3" x14ac:dyDescent="0.2">
      <c r="A53823" s="72">
        <v>43153.541666666664</v>
      </c>
      <c r="B53823" t="s">
        <v>12</v>
      </c>
      <c r="C53823">
        <v>81485</v>
      </c>
    </row>
    <row r="53824" spans="1:3" x14ac:dyDescent="0.2">
      <c r="A53824" s="72">
        <v>43153.583333333336</v>
      </c>
      <c r="B53824" t="s">
        <v>12</v>
      </c>
      <c r="C53824">
        <v>79142</v>
      </c>
    </row>
    <row r="53825" spans="1:3" x14ac:dyDescent="0.2">
      <c r="A53825" s="72">
        <v>43153.625</v>
      </c>
      <c r="B53825" t="s">
        <v>12</v>
      </c>
      <c r="C53825">
        <v>76440</v>
      </c>
    </row>
    <row r="53826" spans="1:3" x14ac:dyDescent="0.2">
      <c r="A53826" s="72">
        <v>43153.666666666664</v>
      </c>
      <c r="B53826" t="s">
        <v>12</v>
      </c>
      <c r="C53826">
        <v>74947</v>
      </c>
    </row>
    <row r="53827" spans="1:3" x14ac:dyDescent="0.2">
      <c r="A53827" s="72">
        <v>43153.708333333336</v>
      </c>
      <c r="B53827" t="s">
        <v>12</v>
      </c>
      <c r="C53827">
        <v>74308</v>
      </c>
    </row>
    <row r="53828" spans="1:3" x14ac:dyDescent="0.2">
      <c r="A53828" s="72">
        <v>43153.75</v>
      </c>
      <c r="B53828" t="s">
        <v>12</v>
      </c>
      <c r="C53828">
        <v>76161</v>
      </c>
    </row>
    <row r="53829" spans="1:3" x14ac:dyDescent="0.2">
      <c r="A53829" s="72">
        <v>43153.791666666664</v>
      </c>
      <c r="B53829" t="s">
        <v>12</v>
      </c>
      <c r="C53829">
        <v>83610</v>
      </c>
    </row>
    <row r="53830" spans="1:3" x14ac:dyDescent="0.2">
      <c r="A53830" s="72">
        <v>43153.833333333336</v>
      </c>
      <c r="B53830" t="s">
        <v>12</v>
      </c>
      <c r="C53830">
        <v>82635</v>
      </c>
    </row>
    <row r="53831" spans="1:3" x14ac:dyDescent="0.2">
      <c r="A53831" s="72">
        <v>43153.875</v>
      </c>
      <c r="B53831" t="s">
        <v>12</v>
      </c>
      <c r="C53831">
        <v>78441</v>
      </c>
    </row>
    <row r="53832" spans="1:3" x14ac:dyDescent="0.2">
      <c r="A53832" s="72">
        <v>43153.916666666664</v>
      </c>
      <c r="B53832" t="s">
        <v>12</v>
      </c>
      <c r="C53832">
        <v>75242</v>
      </c>
    </row>
    <row r="53833" spans="1:3" x14ac:dyDescent="0.2">
      <c r="A53833" s="72">
        <v>43153.958333333336</v>
      </c>
      <c r="B53833" t="s">
        <v>12</v>
      </c>
      <c r="C53833">
        <v>78089</v>
      </c>
    </row>
    <row r="53834" spans="1:3" x14ac:dyDescent="0.2">
      <c r="A53834" s="72">
        <v>43154</v>
      </c>
      <c r="B53834" t="s">
        <v>12</v>
      </c>
      <c r="C53834">
        <v>77337</v>
      </c>
    </row>
    <row r="53835" spans="1:3" x14ac:dyDescent="0.2">
      <c r="A53835" s="72">
        <v>43154.041666666664</v>
      </c>
      <c r="B53835" t="s">
        <v>12</v>
      </c>
      <c r="C53835">
        <v>73304</v>
      </c>
    </row>
    <row r="53836" spans="1:3" x14ac:dyDescent="0.2">
      <c r="A53836" s="72">
        <v>43154.083333333336</v>
      </c>
      <c r="B53836" t="s">
        <v>12</v>
      </c>
      <c r="C53836">
        <v>72802</v>
      </c>
    </row>
    <row r="53837" spans="1:3" x14ac:dyDescent="0.2">
      <c r="A53837" s="72">
        <v>43154.125</v>
      </c>
      <c r="B53837" t="s">
        <v>12</v>
      </c>
      <c r="C53837">
        <v>70953</v>
      </c>
    </row>
    <row r="53838" spans="1:3" x14ac:dyDescent="0.2">
      <c r="A53838" s="72">
        <v>43154.166666666664</v>
      </c>
      <c r="B53838" t="s">
        <v>12</v>
      </c>
      <c r="C53838">
        <v>69165</v>
      </c>
    </row>
    <row r="53839" spans="1:3" x14ac:dyDescent="0.2">
      <c r="A53839" s="72">
        <v>43154.208333333336</v>
      </c>
      <c r="B53839" t="s">
        <v>12</v>
      </c>
      <c r="C53839">
        <v>69644</v>
      </c>
    </row>
    <row r="53840" spans="1:3" x14ac:dyDescent="0.2">
      <c r="A53840" s="72">
        <v>43154.25</v>
      </c>
      <c r="B53840" t="s">
        <v>12</v>
      </c>
      <c r="C53840">
        <v>73854</v>
      </c>
    </row>
    <row r="53841" spans="1:3" x14ac:dyDescent="0.2">
      <c r="A53841" s="72">
        <v>43154.291666666664</v>
      </c>
      <c r="B53841" t="s">
        <v>12</v>
      </c>
      <c r="C53841">
        <v>80211</v>
      </c>
    </row>
    <row r="53842" spans="1:3" x14ac:dyDescent="0.2">
      <c r="A53842" s="72">
        <v>43154.333333333336</v>
      </c>
      <c r="B53842" t="s">
        <v>12</v>
      </c>
      <c r="C53842">
        <v>83345</v>
      </c>
    </row>
    <row r="53843" spans="1:3" x14ac:dyDescent="0.2">
      <c r="A53843" s="72">
        <v>43154.375</v>
      </c>
      <c r="B53843" t="s">
        <v>12</v>
      </c>
      <c r="C53843">
        <v>85122</v>
      </c>
    </row>
    <row r="53844" spans="1:3" x14ac:dyDescent="0.2">
      <c r="A53844" s="72">
        <v>43154.416666666664</v>
      </c>
      <c r="B53844" t="s">
        <v>12</v>
      </c>
      <c r="C53844">
        <v>84994</v>
      </c>
    </row>
    <row r="53845" spans="1:3" x14ac:dyDescent="0.2">
      <c r="A53845" s="72">
        <v>43154.458333333336</v>
      </c>
      <c r="B53845" t="s">
        <v>12</v>
      </c>
      <c r="C53845">
        <v>83876</v>
      </c>
    </row>
    <row r="53846" spans="1:3" x14ac:dyDescent="0.2">
      <c r="A53846" s="72">
        <v>43154.5</v>
      </c>
      <c r="B53846" t="s">
        <v>12</v>
      </c>
      <c r="C53846">
        <v>83333</v>
      </c>
    </row>
    <row r="53847" spans="1:3" x14ac:dyDescent="0.2">
      <c r="A53847" s="72">
        <v>43154.541666666664</v>
      </c>
      <c r="B53847" t="s">
        <v>12</v>
      </c>
      <c r="C53847">
        <v>82131</v>
      </c>
    </row>
    <row r="53848" spans="1:3" x14ac:dyDescent="0.2">
      <c r="A53848" s="72">
        <v>43154.583333333336</v>
      </c>
      <c r="B53848" t="s">
        <v>12</v>
      </c>
      <c r="C53848">
        <v>79266</v>
      </c>
    </row>
    <row r="53849" spans="1:3" x14ac:dyDescent="0.2">
      <c r="A53849" s="72">
        <v>43154.625</v>
      </c>
      <c r="B53849" t="s">
        <v>12</v>
      </c>
      <c r="C53849">
        <v>76587</v>
      </c>
    </row>
    <row r="53850" spans="1:3" x14ac:dyDescent="0.2">
      <c r="A53850" s="72">
        <v>43154.666666666664</v>
      </c>
      <c r="B53850" t="s">
        <v>12</v>
      </c>
      <c r="C53850">
        <v>74653</v>
      </c>
    </row>
    <row r="53851" spans="1:3" x14ac:dyDescent="0.2">
      <c r="A53851" s="72">
        <v>43154.708333333336</v>
      </c>
      <c r="B53851" t="s">
        <v>12</v>
      </c>
      <c r="C53851">
        <v>73691</v>
      </c>
    </row>
    <row r="53852" spans="1:3" x14ac:dyDescent="0.2">
      <c r="A53852" s="72">
        <v>43154.75</v>
      </c>
      <c r="B53852" t="s">
        <v>12</v>
      </c>
      <c r="C53852">
        <v>75702</v>
      </c>
    </row>
    <row r="53853" spans="1:3" x14ac:dyDescent="0.2">
      <c r="A53853" s="72">
        <v>43154.791666666664</v>
      </c>
      <c r="B53853" t="s">
        <v>12</v>
      </c>
      <c r="C53853">
        <v>82164</v>
      </c>
    </row>
    <row r="53854" spans="1:3" x14ac:dyDescent="0.2">
      <c r="A53854" s="72">
        <v>43154.833333333336</v>
      </c>
      <c r="B53854" t="s">
        <v>12</v>
      </c>
      <c r="C53854">
        <v>81862</v>
      </c>
    </row>
    <row r="53855" spans="1:3" x14ac:dyDescent="0.2">
      <c r="A53855" s="72">
        <v>43154.875</v>
      </c>
      <c r="B53855" t="s">
        <v>12</v>
      </c>
      <c r="C53855">
        <v>77879</v>
      </c>
    </row>
    <row r="53856" spans="1:3" x14ac:dyDescent="0.2">
      <c r="A53856" s="72">
        <v>43154.916666666664</v>
      </c>
      <c r="B53856" t="s">
        <v>12</v>
      </c>
      <c r="C53856">
        <v>75137</v>
      </c>
    </row>
    <row r="53857" spans="1:3" x14ac:dyDescent="0.2">
      <c r="A53857" s="72">
        <v>43154.958333333336</v>
      </c>
      <c r="B53857" t="s">
        <v>12</v>
      </c>
      <c r="C53857">
        <v>78346</v>
      </c>
    </row>
    <row r="53858" spans="1:3" x14ac:dyDescent="0.2">
      <c r="A53858" s="72">
        <v>43155</v>
      </c>
      <c r="B53858" t="s">
        <v>12</v>
      </c>
      <c r="C53858">
        <v>77245</v>
      </c>
    </row>
    <row r="53859" spans="1:3" x14ac:dyDescent="0.2">
      <c r="A53859" s="72">
        <v>43155.041666666664</v>
      </c>
      <c r="B53859" t="s">
        <v>12</v>
      </c>
      <c r="C53859">
        <v>72961</v>
      </c>
    </row>
    <row r="53860" spans="1:3" x14ac:dyDescent="0.2">
      <c r="A53860" s="72">
        <v>43155.083333333336</v>
      </c>
      <c r="B53860" t="s">
        <v>12</v>
      </c>
      <c r="C53860">
        <v>72742</v>
      </c>
    </row>
    <row r="53861" spans="1:3" x14ac:dyDescent="0.2">
      <c r="A53861" s="72">
        <v>43155.125</v>
      </c>
      <c r="B53861" t="s">
        <v>12</v>
      </c>
      <c r="C53861">
        <v>70210</v>
      </c>
    </row>
    <row r="53862" spans="1:3" x14ac:dyDescent="0.2">
      <c r="A53862" s="72">
        <v>43155.166666666664</v>
      </c>
      <c r="B53862" t="s">
        <v>12</v>
      </c>
      <c r="C53862">
        <v>67938</v>
      </c>
    </row>
    <row r="53863" spans="1:3" x14ac:dyDescent="0.2">
      <c r="A53863" s="72">
        <v>43155.208333333336</v>
      </c>
      <c r="B53863" t="s">
        <v>12</v>
      </c>
      <c r="C53863">
        <v>67408</v>
      </c>
    </row>
    <row r="53864" spans="1:3" x14ac:dyDescent="0.2">
      <c r="A53864" s="72">
        <v>43155.25</v>
      </c>
      <c r="B53864" t="s">
        <v>12</v>
      </c>
      <c r="C53864">
        <v>68920</v>
      </c>
    </row>
    <row r="53865" spans="1:3" x14ac:dyDescent="0.2">
      <c r="A53865" s="72">
        <v>43155.291666666664</v>
      </c>
      <c r="B53865" t="s">
        <v>12</v>
      </c>
      <c r="C53865">
        <v>71321</v>
      </c>
    </row>
    <row r="53866" spans="1:3" x14ac:dyDescent="0.2">
      <c r="A53866" s="72">
        <v>43155.333333333336</v>
      </c>
      <c r="B53866" t="s">
        <v>12</v>
      </c>
      <c r="C53866">
        <v>72925</v>
      </c>
    </row>
    <row r="53867" spans="1:3" x14ac:dyDescent="0.2">
      <c r="A53867" s="72">
        <v>43155.375</v>
      </c>
      <c r="B53867" t="s">
        <v>12</v>
      </c>
      <c r="C53867">
        <v>76091</v>
      </c>
    </row>
    <row r="53868" spans="1:3" x14ac:dyDescent="0.2">
      <c r="A53868" s="72">
        <v>43155.416666666664</v>
      </c>
      <c r="B53868" t="s">
        <v>12</v>
      </c>
      <c r="C53868">
        <v>77405</v>
      </c>
    </row>
    <row r="53869" spans="1:3" x14ac:dyDescent="0.2">
      <c r="A53869" s="72">
        <v>43155.458333333336</v>
      </c>
      <c r="B53869" t="s">
        <v>12</v>
      </c>
      <c r="C53869">
        <v>76535</v>
      </c>
    </row>
    <row r="53870" spans="1:3" x14ac:dyDescent="0.2">
      <c r="A53870" s="72">
        <v>43155.5</v>
      </c>
      <c r="B53870" t="s">
        <v>12</v>
      </c>
      <c r="C53870">
        <v>76226</v>
      </c>
    </row>
    <row r="53871" spans="1:3" x14ac:dyDescent="0.2">
      <c r="A53871" s="72">
        <v>43155.541666666664</v>
      </c>
      <c r="B53871" t="s">
        <v>12</v>
      </c>
      <c r="C53871">
        <v>76317</v>
      </c>
    </row>
    <row r="53872" spans="1:3" x14ac:dyDescent="0.2">
      <c r="A53872" s="72">
        <v>43155.583333333336</v>
      </c>
      <c r="B53872" t="s">
        <v>12</v>
      </c>
      <c r="C53872">
        <v>72335</v>
      </c>
    </row>
    <row r="53873" spans="1:3" x14ac:dyDescent="0.2">
      <c r="A53873" s="72">
        <v>43155.625</v>
      </c>
      <c r="B53873" t="s">
        <v>12</v>
      </c>
      <c r="C53873">
        <v>69151</v>
      </c>
    </row>
    <row r="53874" spans="1:3" x14ac:dyDescent="0.2">
      <c r="A53874" s="72">
        <v>43155.666666666664</v>
      </c>
      <c r="B53874" t="s">
        <v>12</v>
      </c>
      <c r="C53874">
        <v>67389</v>
      </c>
    </row>
    <row r="53875" spans="1:3" x14ac:dyDescent="0.2">
      <c r="A53875" s="72">
        <v>43155.708333333336</v>
      </c>
      <c r="B53875" t="s">
        <v>12</v>
      </c>
      <c r="C53875">
        <v>66475</v>
      </c>
    </row>
    <row r="53876" spans="1:3" x14ac:dyDescent="0.2">
      <c r="A53876" s="72">
        <v>43155.75</v>
      </c>
      <c r="B53876" t="s">
        <v>12</v>
      </c>
      <c r="C53876">
        <v>68289</v>
      </c>
    </row>
    <row r="53877" spans="1:3" x14ac:dyDescent="0.2">
      <c r="A53877" s="72">
        <v>43155.791666666664</v>
      </c>
      <c r="B53877" t="s">
        <v>12</v>
      </c>
      <c r="C53877">
        <v>75209</v>
      </c>
    </row>
    <row r="53878" spans="1:3" x14ac:dyDescent="0.2">
      <c r="A53878" s="72">
        <v>43155.833333333336</v>
      </c>
      <c r="B53878" t="s">
        <v>12</v>
      </c>
      <c r="C53878">
        <v>75658</v>
      </c>
    </row>
    <row r="53879" spans="1:3" x14ac:dyDescent="0.2">
      <c r="A53879" s="72">
        <v>43155.875</v>
      </c>
      <c r="B53879" t="s">
        <v>12</v>
      </c>
      <c r="C53879">
        <v>72837</v>
      </c>
    </row>
    <row r="53880" spans="1:3" x14ac:dyDescent="0.2">
      <c r="A53880" s="72">
        <v>43155.916666666664</v>
      </c>
      <c r="B53880" t="s">
        <v>12</v>
      </c>
      <c r="C53880">
        <v>70656</v>
      </c>
    </row>
    <row r="53881" spans="1:3" x14ac:dyDescent="0.2">
      <c r="A53881" s="72">
        <v>43155.958333333336</v>
      </c>
      <c r="B53881" t="s">
        <v>12</v>
      </c>
      <c r="C53881">
        <v>74750</v>
      </c>
    </row>
    <row r="53882" spans="1:3" x14ac:dyDescent="0.2">
      <c r="A53882" s="72">
        <v>43156</v>
      </c>
      <c r="B53882" t="s">
        <v>12</v>
      </c>
      <c r="C53882">
        <v>74542</v>
      </c>
    </row>
    <row r="53883" spans="1:3" x14ac:dyDescent="0.2">
      <c r="A53883" s="72">
        <v>43156.041666666664</v>
      </c>
      <c r="B53883" t="s">
        <v>12</v>
      </c>
      <c r="C53883">
        <v>70926</v>
      </c>
    </row>
    <row r="53884" spans="1:3" x14ac:dyDescent="0.2">
      <c r="A53884" s="72">
        <v>43156.083333333336</v>
      </c>
      <c r="B53884" t="s">
        <v>12</v>
      </c>
      <c r="C53884">
        <v>70236</v>
      </c>
    </row>
    <row r="53885" spans="1:3" x14ac:dyDescent="0.2">
      <c r="A53885" s="72">
        <v>43156.125</v>
      </c>
      <c r="B53885" t="s">
        <v>12</v>
      </c>
      <c r="C53885">
        <v>67930</v>
      </c>
    </row>
    <row r="53886" spans="1:3" x14ac:dyDescent="0.2">
      <c r="A53886" s="72">
        <v>43156.166666666664</v>
      </c>
      <c r="B53886" t="s">
        <v>12</v>
      </c>
      <c r="C53886">
        <v>65581</v>
      </c>
    </row>
    <row r="53887" spans="1:3" x14ac:dyDescent="0.2">
      <c r="A53887" s="72">
        <v>43156.208333333336</v>
      </c>
      <c r="B53887" t="s">
        <v>12</v>
      </c>
      <c r="C53887">
        <v>64683</v>
      </c>
    </row>
    <row r="53888" spans="1:3" x14ac:dyDescent="0.2">
      <c r="A53888" s="72">
        <v>43156.25</v>
      </c>
      <c r="B53888" t="s">
        <v>12</v>
      </c>
      <c r="C53888">
        <v>65523</v>
      </c>
    </row>
    <row r="53889" spans="1:3" x14ac:dyDescent="0.2">
      <c r="A53889" s="72">
        <v>43156.291666666664</v>
      </c>
      <c r="B53889" t="s">
        <v>12</v>
      </c>
      <c r="C53889">
        <v>66915</v>
      </c>
    </row>
    <row r="53890" spans="1:3" x14ac:dyDescent="0.2">
      <c r="A53890" s="72">
        <v>43156.333333333336</v>
      </c>
      <c r="B53890" t="s">
        <v>12</v>
      </c>
      <c r="C53890">
        <v>67859</v>
      </c>
    </row>
    <row r="53891" spans="1:3" x14ac:dyDescent="0.2">
      <c r="A53891" s="72">
        <v>43156.375</v>
      </c>
      <c r="B53891" t="s">
        <v>12</v>
      </c>
      <c r="C53891">
        <v>70619</v>
      </c>
    </row>
    <row r="53892" spans="1:3" x14ac:dyDescent="0.2">
      <c r="A53892" s="72">
        <v>43156.416666666664</v>
      </c>
      <c r="B53892" t="s">
        <v>12</v>
      </c>
      <c r="C53892">
        <v>72782</v>
      </c>
    </row>
    <row r="53893" spans="1:3" x14ac:dyDescent="0.2">
      <c r="A53893" s="72">
        <v>43156.458333333336</v>
      </c>
      <c r="B53893" t="s">
        <v>12</v>
      </c>
      <c r="C53893">
        <v>73329</v>
      </c>
    </row>
    <row r="53894" spans="1:3" x14ac:dyDescent="0.2">
      <c r="A53894" s="72">
        <v>43156.5</v>
      </c>
      <c r="B53894" t="s">
        <v>12</v>
      </c>
      <c r="C53894">
        <v>73765</v>
      </c>
    </row>
    <row r="53895" spans="1:3" x14ac:dyDescent="0.2">
      <c r="A53895" s="72">
        <v>43156.541666666664</v>
      </c>
      <c r="B53895" t="s">
        <v>12</v>
      </c>
      <c r="C53895">
        <v>73849</v>
      </c>
    </row>
    <row r="53896" spans="1:3" x14ac:dyDescent="0.2">
      <c r="A53896" s="72">
        <v>43156.583333333336</v>
      </c>
      <c r="B53896" t="s">
        <v>12</v>
      </c>
      <c r="C53896">
        <v>69371</v>
      </c>
    </row>
    <row r="53897" spans="1:3" x14ac:dyDescent="0.2">
      <c r="A53897" s="72">
        <v>43156.625</v>
      </c>
      <c r="B53897" t="s">
        <v>12</v>
      </c>
      <c r="C53897">
        <v>66070</v>
      </c>
    </row>
    <row r="53898" spans="1:3" x14ac:dyDescent="0.2">
      <c r="A53898" s="72">
        <v>43156.666666666664</v>
      </c>
      <c r="B53898" t="s">
        <v>12</v>
      </c>
      <c r="C53898">
        <v>64338</v>
      </c>
    </row>
    <row r="53899" spans="1:3" x14ac:dyDescent="0.2">
      <c r="A53899" s="72">
        <v>43156.708333333336</v>
      </c>
      <c r="B53899" t="s">
        <v>12</v>
      </c>
      <c r="C53899">
        <v>63676</v>
      </c>
    </row>
    <row r="53900" spans="1:3" x14ac:dyDescent="0.2">
      <c r="A53900" s="72">
        <v>43156.75</v>
      </c>
      <c r="B53900" t="s">
        <v>12</v>
      </c>
      <c r="C53900">
        <v>66356</v>
      </c>
    </row>
    <row r="53901" spans="1:3" x14ac:dyDescent="0.2">
      <c r="A53901" s="72">
        <v>43156.791666666664</v>
      </c>
      <c r="B53901" t="s">
        <v>12</v>
      </c>
      <c r="C53901">
        <v>74809</v>
      </c>
    </row>
    <row r="53902" spans="1:3" x14ac:dyDescent="0.2">
      <c r="A53902" s="72">
        <v>43156.833333333336</v>
      </c>
      <c r="B53902" t="s">
        <v>12</v>
      </c>
      <c r="C53902">
        <v>77139</v>
      </c>
    </row>
    <row r="53903" spans="1:3" x14ac:dyDescent="0.2">
      <c r="A53903" s="72">
        <v>43156.875</v>
      </c>
      <c r="B53903" t="s">
        <v>12</v>
      </c>
      <c r="C53903">
        <v>75338</v>
      </c>
    </row>
    <row r="53904" spans="1:3" x14ac:dyDescent="0.2">
      <c r="A53904" s="72">
        <v>43156.916666666664</v>
      </c>
      <c r="B53904" t="s">
        <v>12</v>
      </c>
      <c r="C53904">
        <v>73364</v>
      </c>
    </row>
    <row r="53905" spans="1:3" x14ac:dyDescent="0.2">
      <c r="A53905" s="72">
        <v>43156.958333333336</v>
      </c>
      <c r="B53905" t="s">
        <v>12</v>
      </c>
      <c r="C53905">
        <v>76942</v>
      </c>
    </row>
    <row r="53906" spans="1:3" x14ac:dyDescent="0.2">
      <c r="A53906" s="72">
        <v>43157</v>
      </c>
      <c r="B53906" t="s">
        <v>12</v>
      </c>
      <c r="C53906">
        <v>76738</v>
      </c>
    </row>
    <row r="53907" spans="1:3" x14ac:dyDescent="0.2">
      <c r="A53907" s="72">
        <v>43157.041666666664</v>
      </c>
      <c r="B53907" t="s">
        <v>12</v>
      </c>
      <c r="C53907">
        <v>73048</v>
      </c>
    </row>
    <row r="53908" spans="1:3" x14ac:dyDescent="0.2">
      <c r="A53908" s="72">
        <v>43157.083333333336</v>
      </c>
      <c r="B53908" t="s">
        <v>12</v>
      </c>
      <c r="C53908">
        <v>72787</v>
      </c>
    </row>
    <row r="53909" spans="1:3" x14ac:dyDescent="0.2">
      <c r="A53909" s="72">
        <v>43157.125</v>
      </c>
      <c r="B53909" t="s">
        <v>12</v>
      </c>
      <c r="C53909">
        <v>71374</v>
      </c>
    </row>
    <row r="53910" spans="1:3" x14ac:dyDescent="0.2">
      <c r="A53910" s="72">
        <v>43157.166666666664</v>
      </c>
      <c r="B53910" t="s">
        <v>12</v>
      </c>
      <c r="C53910">
        <v>70063</v>
      </c>
    </row>
    <row r="53911" spans="1:3" x14ac:dyDescent="0.2">
      <c r="A53911" s="72">
        <v>43157.208333333336</v>
      </c>
      <c r="B53911" t="s">
        <v>12</v>
      </c>
      <c r="C53911">
        <v>70867</v>
      </c>
    </row>
    <row r="53912" spans="1:3" x14ac:dyDescent="0.2">
      <c r="A53912" s="72">
        <v>43157.25</v>
      </c>
      <c r="B53912" t="s">
        <v>12</v>
      </c>
      <c r="C53912">
        <v>75409</v>
      </c>
    </row>
    <row r="53913" spans="1:3" x14ac:dyDescent="0.2">
      <c r="A53913" s="72">
        <v>43157.291666666664</v>
      </c>
      <c r="B53913" t="s">
        <v>12</v>
      </c>
      <c r="C53913">
        <v>82303</v>
      </c>
    </row>
    <row r="53914" spans="1:3" x14ac:dyDescent="0.2">
      <c r="A53914" s="72">
        <v>43157.333333333336</v>
      </c>
      <c r="B53914" t="s">
        <v>12</v>
      </c>
      <c r="C53914">
        <v>85606</v>
      </c>
    </row>
    <row r="53915" spans="1:3" x14ac:dyDescent="0.2">
      <c r="A53915" s="72">
        <v>43157.375</v>
      </c>
      <c r="B53915" t="s">
        <v>12</v>
      </c>
      <c r="C53915">
        <v>87868</v>
      </c>
    </row>
    <row r="53916" spans="1:3" x14ac:dyDescent="0.2">
      <c r="A53916" s="72">
        <v>43157.416666666664</v>
      </c>
      <c r="B53916" t="s">
        <v>12</v>
      </c>
      <c r="C53916">
        <v>88044</v>
      </c>
    </row>
    <row r="53917" spans="1:3" x14ac:dyDescent="0.2">
      <c r="A53917" s="72">
        <v>43157.458333333336</v>
      </c>
      <c r="B53917" t="s">
        <v>12</v>
      </c>
      <c r="C53917">
        <v>87333</v>
      </c>
    </row>
    <row r="53918" spans="1:3" x14ac:dyDescent="0.2">
      <c r="A53918" s="72">
        <v>43157.5</v>
      </c>
      <c r="B53918" t="s">
        <v>12</v>
      </c>
      <c r="C53918">
        <v>87497</v>
      </c>
    </row>
    <row r="53919" spans="1:3" x14ac:dyDescent="0.2">
      <c r="A53919" s="72">
        <v>43157.541666666664</v>
      </c>
      <c r="B53919" t="s">
        <v>12</v>
      </c>
      <c r="C53919">
        <v>86888</v>
      </c>
    </row>
    <row r="53920" spans="1:3" x14ac:dyDescent="0.2">
      <c r="A53920" s="72">
        <v>43157.583333333336</v>
      </c>
      <c r="B53920" t="s">
        <v>12</v>
      </c>
      <c r="C53920">
        <v>85037</v>
      </c>
    </row>
    <row r="53921" spans="1:3" x14ac:dyDescent="0.2">
      <c r="A53921" s="72">
        <v>43157.625</v>
      </c>
      <c r="B53921" t="s">
        <v>12</v>
      </c>
      <c r="C53921">
        <v>82320</v>
      </c>
    </row>
    <row r="53922" spans="1:3" x14ac:dyDescent="0.2">
      <c r="A53922" s="72">
        <v>43157.666666666664</v>
      </c>
      <c r="B53922" t="s">
        <v>12</v>
      </c>
      <c r="C53922">
        <v>81050</v>
      </c>
    </row>
    <row r="53923" spans="1:3" x14ac:dyDescent="0.2">
      <c r="A53923" s="72">
        <v>43157.708333333336</v>
      </c>
      <c r="B53923" t="s">
        <v>12</v>
      </c>
      <c r="C53923">
        <v>80502</v>
      </c>
    </row>
    <row r="53924" spans="1:3" x14ac:dyDescent="0.2">
      <c r="A53924" s="72">
        <v>43157.75</v>
      </c>
      <c r="B53924" t="s">
        <v>12</v>
      </c>
      <c r="C53924">
        <v>82515</v>
      </c>
    </row>
    <row r="53925" spans="1:3" x14ac:dyDescent="0.2">
      <c r="A53925" s="72">
        <v>43157.791666666664</v>
      </c>
      <c r="B53925" t="s">
        <v>12</v>
      </c>
      <c r="C53925">
        <v>90615</v>
      </c>
    </row>
    <row r="53926" spans="1:3" x14ac:dyDescent="0.2">
      <c r="A53926" s="72">
        <v>43157.833333333336</v>
      </c>
      <c r="B53926" t="s">
        <v>12</v>
      </c>
      <c r="C53926">
        <v>90360</v>
      </c>
    </row>
    <row r="53927" spans="1:3" x14ac:dyDescent="0.2">
      <c r="A53927" s="72">
        <v>43157.875</v>
      </c>
      <c r="B53927" t="s">
        <v>12</v>
      </c>
      <c r="C53927">
        <v>86145</v>
      </c>
    </row>
    <row r="53928" spans="1:3" x14ac:dyDescent="0.2">
      <c r="A53928" s="72">
        <v>43157.916666666664</v>
      </c>
      <c r="B53928" t="s">
        <v>12</v>
      </c>
      <c r="C53928">
        <v>82720</v>
      </c>
    </row>
    <row r="53929" spans="1:3" x14ac:dyDescent="0.2">
      <c r="A53929" s="72">
        <v>43157.958333333336</v>
      </c>
      <c r="B53929" t="s">
        <v>12</v>
      </c>
      <c r="C53929">
        <v>85901</v>
      </c>
    </row>
    <row r="53930" spans="1:3" x14ac:dyDescent="0.2">
      <c r="A53930" s="72">
        <v>43158</v>
      </c>
      <c r="B53930" t="s">
        <v>12</v>
      </c>
      <c r="C53930">
        <v>85241</v>
      </c>
    </row>
    <row r="53931" spans="1:3" x14ac:dyDescent="0.2">
      <c r="A53931" s="72">
        <v>43158.041666666664</v>
      </c>
      <c r="B53931" t="s">
        <v>12</v>
      </c>
      <c r="C53931">
        <v>81333</v>
      </c>
    </row>
    <row r="53932" spans="1:3" x14ac:dyDescent="0.2">
      <c r="A53932" s="72">
        <v>43158.083333333336</v>
      </c>
      <c r="B53932" t="s">
        <v>12</v>
      </c>
      <c r="C53932">
        <v>81743</v>
      </c>
    </row>
    <row r="53933" spans="1:3" x14ac:dyDescent="0.2">
      <c r="A53933" s="72">
        <v>43158.125</v>
      </c>
      <c r="B53933" t="s">
        <v>12</v>
      </c>
      <c r="C53933">
        <v>79902</v>
      </c>
    </row>
    <row r="53934" spans="1:3" x14ac:dyDescent="0.2">
      <c r="A53934" s="72">
        <v>43158.166666666664</v>
      </c>
      <c r="B53934" t="s">
        <v>12</v>
      </c>
      <c r="C53934">
        <v>78202</v>
      </c>
    </row>
    <row r="53935" spans="1:3" x14ac:dyDescent="0.2">
      <c r="A53935" s="72">
        <v>43158.208333333336</v>
      </c>
      <c r="B53935" t="s">
        <v>12</v>
      </c>
      <c r="C53935">
        <v>78422</v>
      </c>
    </row>
    <row r="53936" spans="1:3" x14ac:dyDescent="0.2">
      <c r="A53936" s="72">
        <v>43158.25</v>
      </c>
      <c r="B53936" t="s">
        <v>12</v>
      </c>
      <c r="C53936">
        <v>82333</v>
      </c>
    </row>
    <row r="53937" spans="1:3" x14ac:dyDescent="0.2">
      <c r="A53937" s="72">
        <v>43158.291666666664</v>
      </c>
      <c r="B53937" t="s">
        <v>12</v>
      </c>
      <c r="C53937">
        <v>88115</v>
      </c>
    </row>
    <row r="53938" spans="1:3" x14ac:dyDescent="0.2">
      <c r="A53938" s="72">
        <v>43158.333333333336</v>
      </c>
      <c r="B53938" t="s">
        <v>12</v>
      </c>
      <c r="C53938">
        <v>90688</v>
      </c>
    </row>
    <row r="53939" spans="1:3" x14ac:dyDescent="0.2">
      <c r="A53939" s="72">
        <v>43158.375</v>
      </c>
      <c r="B53939" t="s">
        <v>12</v>
      </c>
      <c r="C53939">
        <v>92853</v>
      </c>
    </row>
    <row r="53940" spans="1:3" x14ac:dyDescent="0.2">
      <c r="A53940" s="72">
        <v>43158.416666666664</v>
      </c>
      <c r="B53940" t="s">
        <v>12</v>
      </c>
      <c r="C53940">
        <v>92553</v>
      </c>
    </row>
    <row r="53941" spans="1:3" x14ac:dyDescent="0.2">
      <c r="A53941" s="72">
        <v>43158.458333333336</v>
      </c>
      <c r="B53941" t="s">
        <v>12</v>
      </c>
      <c r="C53941">
        <v>92000</v>
      </c>
    </row>
    <row r="53942" spans="1:3" x14ac:dyDescent="0.2">
      <c r="A53942" s="72">
        <v>43158.5</v>
      </c>
      <c r="B53942" t="s">
        <v>12</v>
      </c>
      <c r="C53942">
        <v>92720</v>
      </c>
    </row>
    <row r="53943" spans="1:3" x14ac:dyDescent="0.2">
      <c r="A53943" s="72">
        <v>43158.541666666664</v>
      </c>
      <c r="B53943" t="s">
        <v>12</v>
      </c>
      <c r="C53943">
        <v>91770</v>
      </c>
    </row>
    <row r="53944" spans="1:3" x14ac:dyDescent="0.2">
      <c r="A53944" s="72">
        <v>43158.583333333336</v>
      </c>
      <c r="B53944" t="s">
        <v>12</v>
      </c>
      <c r="C53944">
        <v>89354</v>
      </c>
    </row>
    <row r="53945" spans="1:3" x14ac:dyDescent="0.2">
      <c r="A53945" s="72">
        <v>43158.625</v>
      </c>
      <c r="B53945" t="s">
        <v>12</v>
      </c>
      <c r="C53945">
        <v>86511</v>
      </c>
    </row>
    <row r="53946" spans="1:3" x14ac:dyDescent="0.2">
      <c r="A53946" s="72">
        <v>43158.666666666664</v>
      </c>
      <c r="B53946" t="s">
        <v>12</v>
      </c>
      <c r="C53946">
        <v>85091</v>
      </c>
    </row>
    <row r="53947" spans="1:3" x14ac:dyDescent="0.2">
      <c r="A53947" s="72">
        <v>43158.708333333336</v>
      </c>
      <c r="B53947" t="s">
        <v>12</v>
      </c>
      <c r="C53947">
        <v>84209</v>
      </c>
    </row>
    <row r="53948" spans="1:3" x14ac:dyDescent="0.2">
      <c r="A53948" s="72">
        <v>43158.75</v>
      </c>
      <c r="B53948" t="s">
        <v>12</v>
      </c>
      <c r="C53948">
        <v>85764</v>
      </c>
    </row>
    <row r="53949" spans="1:3" x14ac:dyDescent="0.2">
      <c r="A53949" s="72">
        <v>43158.791666666664</v>
      </c>
      <c r="B53949" t="s">
        <v>12</v>
      </c>
      <c r="C53949">
        <v>93147</v>
      </c>
    </row>
    <row r="53950" spans="1:3" x14ac:dyDescent="0.2">
      <c r="A53950" s="72">
        <v>43158.833333333336</v>
      </c>
      <c r="B53950" t="s">
        <v>12</v>
      </c>
      <c r="C53950">
        <v>92871</v>
      </c>
    </row>
    <row r="53951" spans="1:3" x14ac:dyDescent="0.2">
      <c r="A53951" s="72">
        <v>43158.875</v>
      </c>
      <c r="B53951" t="s">
        <v>12</v>
      </c>
      <c r="C53951">
        <v>88723</v>
      </c>
    </row>
    <row r="53952" spans="1:3" x14ac:dyDescent="0.2">
      <c r="A53952" s="72">
        <v>43158.916666666664</v>
      </c>
      <c r="B53952" t="s">
        <v>12</v>
      </c>
      <c r="C53952">
        <v>85624</v>
      </c>
    </row>
    <row r="53953" spans="1:3" x14ac:dyDescent="0.2">
      <c r="A53953" s="72">
        <v>43158.958333333336</v>
      </c>
      <c r="B53953" t="s">
        <v>12</v>
      </c>
      <c r="C53953">
        <v>88585</v>
      </c>
    </row>
    <row r="53954" spans="1:3" x14ac:dyDescent="0.2">
      <c r="A53954" s="72">
        <v>43159</v>
      </c>
      <c r="B53954" t="s">
        <v>12</v>
      </c>
      <c r="C53954">
        <v>88008</v>
      </c>
    </row>
    <row r="53955" spans="1:3" x14ac:dyDescent="0.2">
      <c r="A53955" s="72">
        <v>43159.041666666664</v>
      </c>
      <c r="B53955" t="s">
        <v>12</v>
      </c>
      <c r="C53955">
        <v>84101</v>
      </c>
    </row>
    <row r="53956" spans="1:3" x14ac:dyDescent="0.2">
      <c r="A53956" s="72">
        <v>43159.083333333336</v>
      </c>
      <c r="B53956" t="s">
        <v>12</v>
      </c>
      <c r="C53956">
        <v>84443</v>
      </c>
    </row>
    <row r="53957" spans="1:3" x14ac:dyDescent="0.2">
      <c r="A53957" s="72">
        <v>43159.125</v>
      </c>
      <c r="B53957" t="s">
        <v>12</v>
      </c>
      <c r="C53957">
        <v>82428</v>
      </c>
    </row>
    <row r="53958" spans="1:3" x14ac:dyDescent="0.2">
      <c r="A53958" s="72">
        <v>43159.166666666664</v>
      </c>
      <c r="B53958" t="s">
        <v>12</v>
      </c>
      <c r="C53958">
        <v>80534</v>
      </c>
    </row>
    <row r="53959" spans="1:3" x14ac:dyDescent="0.2">
      <c r="A53959" s="72">
        <v>43159.208333333336</v>
      </c>
      <c r="B53959" t="s">
        <v>12</v>
      </c>
      <c r="C53959">
        <v>80750</v>
      </c>
    </row>
    <row r="53960" spans="1:3" x14ac:dyDescent="0.2">
      <c r="A53960" s="72">
        <v>43159.25</v>
      </c>
      <c r="B53960" t="s">
        <v>12</v>
      </c>
      <c r="C53960">
        <v>84366</v>
      </c>
    </row>
    <row r="53961" spans="1:3" x14ac:dyDescent="0.2">
      <c r="A53961" s="72">
        <v>43159.291666666664</v>
      </c>
      <c r="B53961" t="s">
        <v>12</v>
      </c>
      <c r="C53961">
        <v>89947</v>
      </c>
    </row>
    <row r="53962" spans="1:3" x14ac:dyDescent="0.2">
      <c r="A53962" s="72">
        <v>43159.333333333336</v>
      </c>
      <c r="B53962" t="s">
        <v>12</v>
      </c>
      <c r="C53962">
        <v>92556</v>
      </c>
    </row>
    <row r="53963" spans="1:3" x14ac:dyDescent="0.2">
      <c r="A53963" s="72">
        <v>43159.375</v>
      </c>
      <c r="B53963" t="s">
        <v>12</v>
      </c>
      <c r="C53963">
        <v>95026</v>
      </c>
    </row>
    <row r="53964" spans="1:3" x14ac:dyDescent="0.2">
      <c r="A53964" s="72">
        <v>43159.416666666664</v>
      </c>
      <c r="B53964" t="s">
        <v>12</v>
      </c>
      <c r="C53964">
        <v>95647</v>
      </c>
    </row>
    <row r="53965" spans="1:3" x14ac:dyDescent="0.2">
      <c r="A53965" s="72">
        <v>43159.458333333336</v>
      </c>
      <c r="B53965" t="s">
        <v>12</v>
      </c>
      <c r="C53965">
        <v>95420</v>
      </c>
    </row>
    <row r="53966" spans="1:3" x14ac:dyDescent="0.2">
      <c r="A53966" s="72">
        <v>43159.5</v>
      </c>
      <c r="B53966" t="s">
        <v>12</v>
      </c>
      <c r="C53966">
        <v>95752</v>
      </c>
    </row>
    <row r="53967" spans="1:3" x14ac:dyDescent="0.2">
      <c r="A53967" s="72">
        <v>43159.541666666664</v>
      </c>
      <c r="B53967" t="s">
        <v>12</v>
      </c>
      <c r="C53967">
        <v>95116</v>
      </c>
    </row>
    <row r="53968" spans="1:3" x14ac:dyDescent="0.2">
      <c r="A53968" s="72">
        <v>43159.583333333336</v>
      </c>
      <c r="B53968" t="s">
        <v>12</v>
      </c>
      <c r="C53968">
        <v>92909</v>
      </c>
    </row>
    <row r="53969" spans="1:3" x14ac:dyDescent="0.2">
      <c r="A53969" s="72">
        <v>43159.625</v>
      </c>
      <c r="B53969" t="s">
        <v>12</v>
      </c>
      <c r="C53969">
        <v>91091</v>
      </c>
    </row>
    <row r="53970" spans="1:3" x14ac:dyDescent="0.2">
      <c r="A53970" s="72">
        <v>43159.666666666664</v>
      </c>
      <c r="B53970" t="s">
        <v>12</v>
      </c>
      <c r="C53970">
        <v>89926</v>
      </c>
    </row>
    <row r="53971" spans="1:3" x14ac:dyDescent="0.2">
      <c r="A53971" s="72">
        <v>43159.708333333336</v>
      </c>
      <c r="B53971" t="s">
        <v>12</v>
      </c>
      <c r="C53971">
        <v>89046</v>
      </c>
    </row>
    <row r="53972" spans="1:3" x14ac:dyDescent="0.2">
      <c r="A53972" s="72">
        <v>43159.75</v>
      </c>
      <c r="B53972" t="s">
        <v>12</v>
      </c>
      <c r="C53972">
        <v>90260</v>
      </c>
    </row>
    <row r="53973" spans="1:3" x14ac:dyDescent="0.2">
      <c r="A53973" s="72">
        <v>43159.791666666664</v>
      </c>
      <c r="B53973" t="s">
        <v>12</v>
      </c>
      <c r="C53973">
        <v>95987</v>
      </c>
    </row>
    <row r="53974" spans="1:3" x14ac:dyDescent="0.2">
      <c r="A53974" s="72">
        <v>43159.833333333336</v>
      </c>
      <c r="B53974" t="s">
        <v>12</v>
      </c>
      <c r="C53974">
        <v>94458</v>
      </c>
    </row>
    <row r="53975" spans="1:3" x14ac:dyDescent="0.2">
      <c r="A53975" s="72">
        <v>43159.875</v>
      </c>
      <c r="B53975" t="s">
        <v>12</v>
      </c>
      <c r="C53975">
        <v>89390</v>
      </c>
    </row>
    <row r="53976" spans="1:3" x14ac:dyDescent="0.2">
      <c r="A53976" s="72">
        <v>43159.916666666664</v>
      </c>
      <c r="B53976" t="s">
        <v>12</v>
      </c>
      <c r="C53976">
        <v>85659</v>
      </c>
    </row>
    <row r="53977" spans="1:3" x14ac:dyDescent="0.2">
      <c r="A53977" s="72">
        <v>43159.958333333336</v>
      </c>
      <c r="B53977" t="s">
        <v>12</v>
      </c>
      <c r="C53977">
        <v>87987</v>
      </c>
    </row>
    <row r="53978" spans="1:3" x14ac:dyDescent="0.2">
      <c r="A53978" s="72">
        <v>43160</v>
      </c>
      <c r="B53978" t="s">
        <v>12</v>
      </c>
      <c r="C53978">
        <v>86643</v>
      </c>
    </row>
    <row r="53979" spans="1:3" x14ac:dyDescent="0.2">
      <c r="A53979" s="72">
        <v>43160.041666666664</v>
      </c>
      <c r="B53979" t="s">
        <v>12</v>
      </c>
      <c r="C53979">
        <v>82551</v>
      </c>
    </row>
    <row r="53980" spans="1:3" x14ac:dyDescent="0.2">
      <c r="A53980" s="72">
        <v>43160.083333333336</v>
      </c>
      <c r="B53980" t="s">
        <v>12</v>
      </c>
      <c r="C53980">
        <v>82426</v>
      </c>
    </row>
    <row r="53981" spans="1:3" x14ac:dyDescent="0.2">
      <c r="A53981" s="72">
        <v>43160.125</v>
      </c>
      <c r="B53981" t="s">
        <v>12</v>
      </c>
      <c r="C53981">
        <v>80029</v>
      </c>
    </row>
    <row r="53982" spans="1:3" x14ac:dyDescent="0.2">
      <c r="A53982" s="72">
        <v>43160.166666666664</v>
      </c>
      <c r="B53982" t="s">
        <v>12</v>
      </c>
      <c r="C53982">
        <v>77627</v>
      </c>
    </row>
    <row r="53983" spans="1:3" x14ac:dyDescent="0.2">
      <c r="A53983" s="72">
        <v>43160.208333333336</v>
      </c>
      <c r="B53983" t="s">
        <v>12</v>
      </c>
      <c r="C53983">
        <v>77301</v>
      </c>
    </row>
    <row r="53984" spans="1:3" x14ac:dyDescent="0.2">
      <c r="A53984" s="72">
        <v>43160.25</v>
      </c>
      <c r="B53984" t="s">
        <v>12</v>
      </c>
      <c r="C53984">
        <v>80211</v>
      </c>
    </row>
    <row r="53985" spans="1:3" x14ac:dyDescent="0.2">
      <c r="A53985" s="72">
        <v>43160.291666666664</v>
      </c>
      <c r="B53985" t="s">
        <v>12</v>
      </c>
      <c r="C53985">
        <v>85160</v>
      </c>
    </row>
    <row r="53986" spans="1:3" x14ac:dyDescent="0.2">
      <c r="A53986" s="72">
        <v>43160.333333333336</v>
      </c>
      <c r="B53986" t="s">
        <v>12</v>
      </c>
      <c r="C53986">
        <v>86921</v>
      </c>
    </row>
    <row r="53987" spans="1:3" x14ac:dyDescent="0.2">
      <c r="A53987" s="72">
        <v>43160.375</v>
      </c>
      <c r="B53987" t="s">
        <v>12</v>
      </c>
      <c r="C53987">
        <v>89573</v>
      </c>
    </row>
    <row r="53988" spans="1:3" x14ac:dyDescent="0.2">
      <c r="A53988" s="72">
        <v>43160.416666666664</v>
      </c>
      <c r="B53988" t="s">
        <v>12</v>
      </c>
      <c r="C53988">
        <v>90821</v>
      </c>
    </row>
    <row r="53989" spans="1:3" x14ac:dyDescent="0.2">
      <c r="A53989" s="72">
        <v>43160.458333333336</v>
      </c>
      <c r="B53989" t="s">
        <v>12</v>
      </c>
      <c r="C53989">
        <v>90833</v>
      </c>
    </row>
    <row r="53990" spans="1:3" x14ac:dyDescent="0.2">
      <c r="A53990" s="72">
        <v>43160.5</v>
      </c>
      <c r="B53990" t="s">
        <v>12</v>
      </c>
      <c r="C53990">
        <v>90944</v>
      </c>
    </row>
    <row r="53991" spans="1:3" x14ac:dyDescent="0.2">
      <c r="A53991" s="72">
        <v>43160.541666666664</v>
      </c>
      <c r="B53991" t="s">
        <v>12</v>
      </c>
      <c r="C53991">
        <v>90073</v>
      </c>
    </row>
    <row r="53992" spans="1:3" x14ac:dyDescent="0.2">
      <c r="A53992" s="72">
        <v>43160.583333333336</v>
      </c>
      <c r="B53992" t="s">
        <v>12</v>
      </c>
      <c r="C53992">
        <v>88123</v>
      </c>
    </row>
    <row r="53993" spans="1:3" x14ac:dyDescent="0.2">
      <c r="A53993" s="72">
        <v>43160.625</v>
      </c>
      <c r="B53993" t="s">
        <v>12</v>
      </c>
      <c r="C53993">
        <v>85759</v>
      </c>
    </row>
    <row r="53994" spans="1:3" x14ac:dyDescent="0.2">
      <c r="A53994" s="72">
        <v>43160.666666666664</v>
      </c>
      <c r="B53994" t="s">
        <v>12</v>
      </c>
      <c r="C53994">
        <v>84071</v>
      </c>
    </row>
    <row r="53995" spans="1:3" x14ac:dyDescent="0.2">
      <c r="A53995" s="72">
        <v>43160.708333333336</v>
      </c>
      <c r="B53995" t="s">
        <v>12</v>
      </c>
      <c r="C53995">
        <v>83114</v>
      </c>
    </row>
    <row r="53996" spans="1:3" x14ac:dyDescent="0.2">
      <c r="A53996" s="72">
        <v>43160.75</v>
      </c>
      <c r="B53996" t="s">
        <v>12</v>
      </c>
      <c r="C53996">
        <v>83519</v>
      </c>
    </row>
    <row r="53997" spans="1:3" x14ac:dyDescent="0.2">
      <c r="A53997" s="72">
        <v>43160.791666666664</v>
      </c>
      <c r="B53997" t="s">
        <v>12</v>
      </c>
      <c r="C53997">
        <v>88666</v>
      </c>
    </row>
    <row r="53998" spans="1:3" x14ac:dyDescent="0.2">
      <c r="A53998" s="72">
        <v>43160.833333333336</v>
      </c>
      <c r="B53998" t="s">
        <v>12</v>
      </c>
      <c r="C53998">
        <v>87153</v>
      </c>
    </row>
    <row r="53999" spans="1:3" x14ac:dyDescent="0.2">
      <c r="A53999" s="72">
        <v>43160.875</v>
      </c>
      <c r="B53999" t="s">
        <v>12</v>
      </c>
      <c r="C53999">
        <v>81684</v>
      </c>
    </row>
    <row r="54000" spans="1:3" x14ac:dyDescent="0.2">
      <c r="A54000" s="72">
        <v>43160.916666666664</v>
      </c>
      <c r="B54000" t="s">
        <v>12</v>
      </c>
      <c r="C54000">
        <v>77978</v>
      </c>
    </row>
    <row r="54001" spans="1:3" x14ac:dyDescent="0.2">
      <c r="A54001" s="72">
        <v>43160.958333333336</v>
      </c>
      <c r="B54001" t="s">
        <v>12</v>
      </c>
      <c r="C54001">
        <v>80338</v>
      </c>
    </row>
    <row r="54002" spans="1:3" x14ac:dyDescent="0.2">
      <c r="A54002" s="72">
        <v>43161</v>
      </c>
      <c r="B54002" t="s">
        <v>12</v>
      </c>
      <c r="C54002">
        <v>79068</v>
      </c>
    </row>
    <row r="54003" spans="1:3" x14ac:dyDescent="0.2">
      <c r="A54003" s="72">
        <v>43161.041666666664</v>
      </c>
      <c r="B54003" t="s">
        <v>12</v>
      </c>
      <c r="C54003">
        <v>74825</v>
      </c>
    </row>
    <row r="54004" spans="1:3" x14ac:dyDescent="0.2">
      <c r="A54004" s="72">
        <v>43161.083333333336</v>
      </c>
      <c r="B54004" t="s">
        <v>12</v>
      </c>
      <c r="C54004">
        <v>74725</v>
      </c>
    </row>
    <row r="54005" spans="1:3" x14ac:dyDescent="0.2">
      <c r="A54005" s="72">
        <v>43161.125</v>
      </c>
      <c r="B54005" t="s">
        <v>12</v>
      </c>
      <c r="C54005">
        <v>72142</v>
      </c>
    </row>
    <row r="54006" spans="1:3" x14ac:dyDescent="0.2">
      <c r="A54006" s="72">
        <v>43161.166666666664</v>
      </c>
      <c r="B54006" t="s">
        <v>12</v>
      </c>
      <c r="C54006">
        <v>69868</v>
      </c>
    </row>
    <row r="54007" spans="1:3" x14ac:dyDescent="0.2">
      <c r="A54007" s="72">
        <v>43161.208333333336</v>
      </c>
      <c r="B54007" t="s">
        <v>12</v>
      </c>
      <c r="C54007">
        <v>69524</v>
      </c>
    </row>
    <row r="54008" spans="1:3" x14ac:dyDescent="0.2">
      <c r="A54008" s="72">
        <v>43161.25</v>
      </c>
      <c r="B54008" t="s">
        <v>12</v>
      </c>
      <c r="C54008">
        <v>72725</v>
      </c>
    </row>
    <row r="54009" spans="1:3" x14ac:dyDescent="0.2">
      <c r="A54009" s="72">
        <v>43161.291666666664</v>
      </c>
      <c r="B54009" t="s">
        <v>12</v>
      </c>
      <c r="C54009">
        <v>77986</v>
      </c>
    </row>
    <row r="54010" spans="1:3" x14ac:dyDescent="0.2">
      <c r="A54010" s="72">
        <v>43161.333333333336</v>
      </c>
      <c r="B54010" t="s">
        <v>12</v>
      </c>
      <c r="C54010">
        <v>80367</v>
      </c>
    </row>
    <row r="54011" spans="1:3" x14ac:dyDescent="0.2">
      <c r="A54011" s="72">
        <v>43161.375</v>
      </c>
      <c r="B54011" t="s">
        <v>12</v>
      </c>
      <c r="C54011">
        <v>83111</v>
      </c>
    </row>
    <row r="54012" spans="1:3" x14ac:dyDescent="0.2">
      <c r="A54012" s="72">
        <v>43161.416666666664</v>
      </c>
      <c r="B54012" t="s">
        <v>12</v>
      </c>
      <c r="C54012">
        <v>84116</v>
      </c>
    </row>
    <row r="54013" spans="1:3" x14ac:dyDescent="0.2">
      <c r="A54013" s="72">
        <v>43161.458333333336</v>
      </c>
      <c r="B54013" t="s">
        <v>12</v>
      </c>
      <c r="C54013">
        <v>84308</v>
      </c>
    </row>
    <row r="54014" spans="1:3" x14ac:dyDescent="0.2">
      <c r="A54014" s="72">
        <v>43161.5</v>
      </c>
      <c r="B54014" t="s">
        <v>12</v>
      </c>
      <c r="C54014">
        <v>84113</v>
      </c>
    </row>
    <row r="54015" spans="1:3" x14ac:dyDescent="0.2">
      <c r="A54015" s="72">
        <v>43161.541666666664</v>
      </c>
      <c r="B54015" t="s">
        <v>12</v>
      </c>
      <c r="C54015">
        <v>83390</v>
      </c>
    </row>
    <row r="54016" spans="1:3" x14ac:dyDescent="0.2">
      <c r="A54016" s="72">
        <v>43161.583333333336</v>
      </c>
      <c r="B54016" t="s">
        <v>12</v>
      </c>
      <c r="C54016">
        <v>80184</v>
      </c>
    </row>
    <row r="54017" spans="1:3" x14ac:dyDescent="0.2">
      <c r="A54017" s="72">
        <v>43161.625</v>
      </c>
      <c r="B54017" t="s">
        <v>12</v>
      </c>
      <c r="C54017">
        <v>76500</v>
      </c>
    </row>
    <row r="54018" spans="1:3" x14ac:dyDescent="0.2">
      <c r="A54018" s="72">
        <v>43161.666666666664</v>
      </c>
      <c r="B54018" t="s">
        <v>12</v>
      </c>
      <c r="C54018">
        <v>74111</v>
      </c>
    </row>
    <row r="54019" spans="1:3" x14ac:dyDescent="0.2">
      <c r="A54019" s="72">
        <v>43161.708333333336</v>
      </c>
      <c r="B54019" t="s">
        <v>12</v>
      </c>
      <c r="C54019">
        <v>72151</v>
      </c>
    </row>
    <row r="54020" spans="1:3" x14ac:dyDescent="0.2">
      <c r="A54020" s="72">
        <v>43161.75</v>
      </c>
      <c r="B54020" t="s">
        <v>12</v>
      </c>
      <c r="C54020">
        <v>73200</v>
      </c>
    </row>
    <row r="54021" spans="1:3" x14ac:dyDescent="0.2">
      <c r="A54021" s="72">
        <v>43161.791666666664</v>
      </c>
      <c r="B54021" t="s">
        <v>12</v>
      </c>
      <c r="C54021">
        <v>79056</v>
      </c>
    </row>
    <row r="54022" spans="1:3" x14ac:dyDescent="0.2">
      <c r="A54022" s="72">
        <v>43161.833333333336</v>
      </c>
      <c r="B54022" t="s">
        <v>12</v>
      </c>
      <c r="C54022">
        <v>78946</v>
      </c>
    </row>
    <row r="54023" spans="1:3" x14ac:dyDescent="0.2">
      <c r="A54023" s="72">
        <v>43161.875</v>
      </c>
      <c r="B54023" t="s">
        <v>12</v>
      </c>
      <c r="C54023">
        <v>74814</v>
      </c>
    </row>
    <row r="54024" spans="1:3" x14ac:dyDescent="0.2">
      <c r="A54024" s="72">
        <v>43161.916666666664</v>
      </c>
      <c r="B54024" t="s">
        <v>12</v>
      </c>
      <c r="C54024">
        <v>71943</v>
      </c>
    </row>
    <row r="54025" spans="1:3" x14ac:dyDescent="0.2">
      <c r="A54025" s="72">
        <v>43161.958333333336</v>
      </c>
      <c r="B54025" t="s">
        <v>12</v>
      </c>
      <c r="C54025">
        <v>75293</v>
      </c>
    </row>
    <row r="54026" spans="1:3" x14ac:dyDescent="0.2">
      <c r="A54026" s="72">
        <v>43162</v>
      </c>
      <c r="B54026" t="s">
        <v>12</v>
      </c>
      <c r="C54026">
        <v>74514</v>
      </c>
    </row>
    <row r="54027" spans="1:3" x14ac:dyDescent="0.2">
      <c r="A54027" s="72">
        <v>43162.041666666664</v>
      </c>
      <c r="B54027" t="s">
        <v>12</v>
      </c>
      <c r="C54027">
        <v>70099</v>
      </c>
    </row>
    <row r="54028" spans="1:3" x14ac:dyDescent="0.2">
      <c r="A54028" s="72">
        <v>43162.083333333336</v>
      </c>
      <c r="B54028" t="s">
        <v>12</v>
      </c>
      <c r="C54028">
        <v>69403</v>
      </c>
    </row>
    <row r="54029" spans="1:3" x14ac:dyDescent="0.2">
      <c r="A54029" s="72">
        <v>43162.125</v>
      </c>
      <c r="B54029" t="s">
        <v>12</v>
      </c>
      <c r="C54029">
        <v>66633</v>
      </c>
    </row>
    <row r="54030" spans="1:3" x14ac:dyDescent="0.2">
      <c r="A54030" s="72">
        <v>43162.166666666664</v>
      </c>
      <c r="B54030" t="s">
        <v>12</v>
      </c>
      <c r="C54030">
        <v>64208</v>
      </c>
    </row>
    <row r="54031" spans="1:3" x14ac:dyDescent="0.2">
      <c r="A54031" s="72">
        <v>43162.208333333336</v>
      </c>
      <c r="B54031" t="s">
        <v>12</v>
      </c>
      <c r="C54031">
        <v>63027</v>
      </c>
    </row>
    <row r="54032" spans="1:3" x14ac:dyDescent="0.2">
      <c r="A54032" s="72">
        <v>43162.25</v>
      </c>
      <c r="B54032" t="s">
        <v>12</v>
      </c>
      <c r="C54032">
        <v>64193</v>
      </c>
    </row>
    <row r="54033" spans="1:3" x14ac:dyDescent="0.2">
      <c r="A54033" s="72">
        <v>43162.291666666664</v>
      </c>
      <c r="B54033" t="s">
        <v>12</v>
      </c>
      <c r="C54033">
        <v>65927</v>
      </c>
    </row>
    <row r="54034" spans="1:3" x14ac:dyDescent="0.2">
      <c r="A54034" s="72">
        <v>43162.333333333336</v>
      </c>
      <c r="B54034" t="s">
        <v>12</v>
      </c>
      <c r="C54034">
        <v>67029</v>
      </c>
    </row>
    <row r="54035" spans="1:3" x14ac:dyDescent="0.2">
      <c r="A54035" s="72">
        <v>43162.375</v>
      </c>
      <c r="B54035" t="s">
        <v>12</v>
      </c>
      <c r="C54035">
        <v>69870</v>
      </c>
    </row>
    <row r="54036" spans="1:3" x14ac:dyDescent="0.2">
      <c r="A54036" s="72">
        <v>43162.416666666664</v>
      </c>
      <c r="B54036" t="s">
        <v>12</v>
      </c>
      <c r="C54036">
        <v>71348</v>
      </c>
    </row>
    <row r="54037" spans="1:3" x14ac:dyDescent="0.2">
      <c r="A54037" s="72">
        <v>43162.458333333336</v>
      </c>
      <c r="B54037" t="s">
        <v>12</v>
      </c>
      <c r="C54037">
        <v>70875</v>
      </c>
    </row>
    <row r="54038" spans="1:3" x14ac:dyDescent="0.2">
      <c r="A54038" s="72">
        <v>43162.5</v>
      </c>
      <c r="B54038" t="s">
        <v>12</v>
      </c>
      <c r="C54038">
        <v>70684</v>
      </c>
    </row>
    <row r="54039" spans="1:3" x14ac:dyDescent="0.2">
      <c r="A54039" s="72">
        <v>43162.541666666664</v>
      </c>
      <c r="B54039" t="s">
        <v>12</v>
      </c>
      <c r="C54039">
        <v>70914</v>
      </c>
    </row>
    <row r="54040" spans="1:3" x14ac:dyDescent="0.2">
      <c r="A54040" s="72">
        <v>43162.583333333336</v>
      </c>
      <c r="B54040" t="s">
        <v>12</v>
      </c>
      <c r="C54040">
        <v>67035</v>
      </c>
    </row>
    <row r="54041" spans="1:3" x14ac:dyDescent="0.2">
      <c r="A54041" s="72">
        <v>43162.625</v>
      </c>
      <c r="B54041" t="s">
        <v>12</v>
      </c>
      <c r="C54041">
        <v>63765</v>
      </c>
    </row>
    <row r="54042" spans="1:3" x14ac:dyDescent="0.2">
      <c r="A54042" s="72">
        <v>43162.666666666664</v>
      </c>
      <c r="B54042" t="s">
        <v>12</v>
      </c>
      <c r="C54042">
        <v>61511</v>
      </c>
    </row>
    <row r="54043" spans="1:3" x14ac:dyDescent="0.2">
      <c r="A54043" s="72">
        <v>43162.708333333336</v>
      </c>
      <c r="B54043" t="s">
        <v>12</v>
      </c>
      <c r="C54043">
        <v>60439</v>
      </c>
    </row>
    <row r="54044" spans="1:3" x14ac:dyDescent="0.2">
      <c r="A54044" s="72">
        <v>43162.75</v>
      </c>
      <c r="B54044" t="s">
        <v>12</v>
      </c>
      <c r="C54044">
        <v>61775</v>
      </c>
    </row>
    <row r="54045" spans="1:3" x14ac:dyDescent="0.2">
      <c r="A54045" s="72">
        <v>43162.791666666664</v>
      </c>
      <c r="B54045" t="s">
        <v>12</v>
      </c>
      <c r="C54045">
        <v>68127</v>
      </c>
    </row>
    <row r="54046" spans="1:3" x14ac:dyDescent="0.2">
      <c r="A54046" s="72">
        <v>43162.833333333336</v>
      </c>
      <c r="B54046" t="s">
        <v>12</v>
      </c>
      <c r="C54046">
        <v>69042</v>
      </c>
    </row>
    <row r="54047" spans="1:3" x14ac:dyDescent="0.2">
      <c r="A54047" s="72">
        <v>43162.875</v>
      </c>
      <c r="B54047" t="s">
        <v>12</v>
      </c>
      <c r="C54047">
        <v>65816</v>
      </c>
    </row>
    <row r="54048" spans="1:3" x14ac:dyDescent="0.2">
      <c r="A54048" s="72">
        <v>43162.916666666664</v>
      </c>
      <c r="B54048" t="s">
        <v>12</v>
      </c>
      <c r="C54048">
        <v>64041</v>
      </c>
    </row>
    <row r="54049" spans="1:3" x14ac:dyDescent="0.2">
      <c r="A54049" s="72">
        <v>43162.958333333336</v>
      </c>
      <c r="B54049" t="s">
        <v>12</v>
      </c>
      <c r="C54049">
        <v>67756</v>
      </c>
    </row>
    <row r="54050" spans="1:3" x14ac:dyDescent="0.2">
      <c r="A54050" s="72">
        <v>43163</v>
      </c>
      <c r="B54050" t="s">
        <v>12</v>
      </c>
      <c r="C54050">
        <v>67711</v>
      </c>
    </row>
    <row r="54051" spans="1:3" x14ac:dyDescent="0.2">
      <c r="A54051" s="72">
        <v>43163.041666666664</v>
      </c>
      <c r="B54051" t="s">
        <v>12</v>
      </c>
      <c r="C54051">
        <v>63844</v>
      </c>
    </row>
    <row r="54052" spans="1:3" x14ac:dyDescent="0.2">
      <c r="A54052" s="72">
        <v>43163.083333333336</v>
      </c>
      <c r="B54052" t="s">
        <v>12</v>
      </c>
      <c r="C54052">
        <v>62819</v>
      </c>
    </row>
    <row r="54053" spans="1:3" x14ac:dyDescent="0.2">
      <c r="A54053" s="72">
        <v>43163.125</v>
      </c>
      <c r="B54053" t="s">
        <v>12</v>
      </c>
      <c r="C54053">
        <v>60311</v>
      </c>
    </row>
    <row r="54054" spans="1:3" x14ac:dyDescent="0.2">
      <c r="A54054" s="72">
        <v>43163.166666666664</v>
      </c>
      <c r="B54054" t="s">
        <v>12</v>
      </c>
      <c r="C54054">
        <v>57739</v>
      </c>
    </row>
    <row r="54055" spans="1:3" x14ac:dyDescent="0.2">
      <c r="A54055" s="72">
        <v>43163.208333333336</v>
      </c>
      <c r="B54055" t="s">
        <v>12</v>
      </c>
      <c r="C54055">
        <v>56648</v>
      </c>
    </row>
    <row r="54056" spans="1:3" x14ac:dyDescent="0.2">
      <c r="A54056" s="72">
        <v>43163.25</v>
      </c>
      <c r="B54056" t="s">
        <v>12</v>
      </c>
      <c r="C54056">
        <v>57129</v>
      </c>
    </row>
    <row r="54057" spans="1:3" x14ac:dyDescent="0.2">
      <c r="A54057" s="72">
        <v>43163.291666666664</v>
      </c>
      <c r="B54057" t="s">
        <v>12</v>
      </c>
      <c r="C54057">
        <v>58133</v>
      </c>
    </row>
    <row r="54058" spans="1:3" x14ac:dyDescent="0.2">
      <c r="A54058" s="72">
        <v>43163.333333333336</v>
      </c>
      <c r="B54058" t="s">
        <v>12</v>
      </c>
      <c r="C54058">
        <v>58423</v>
      </c>
    </row>
    <row r="54059" spans="1:3" x14ac:dyDescent="0.2">
      <c r="A54059" s="72">
        <v>43163.375</v>
      </c>
      <c r="B54059" t="s">
        <v>12</v>
      </c>
      <c r="C54059">
        <v>60770</v>
      </c>
    </row>
    <row r="54060" spans="1:3" x14ac:dyDescent="0.2">
      <c r="A54060" s="72">
        <v>43163.416666666664</v>
      </c>
      <c r="B54060" t="s">
        <v>12</v>
      </c>
      <c r="C54060">
        <v>63050</v>
      </c>
    </row>
    <row r="54061" spans="1:3" x14ac:dyDescent="0.2">
      <c r="A54061" s="72">
        <v>43163.458333333336</v>
      </c>
      <c r="B54061" t="s">
        <v>12</v>
      </c>
      <c r="C54061">
        <v>64425</v>
      </c>
    </row>
    <row r="54062" spans="1:3" x14ac:dyDescent="0.2">
      <c r="A54062" s="72">
        <v>43163.5</v>
      </c>
      <c r="B54062" t="s">
        <v>12</v>
      </c>
      <c r="C54062">
        <v>65612</v>
      </c>
    </row>
    <row r="54063" spans="1:3" x14ac:dyDescent="0.2">
      <c r="A54063" s="72">
        <v>43163.541666666664</v>
      </c>
      <c r="B54063" t="s">
        <v>12</v>
      </c>
      <c r="C54063">
        <v>66538</v>
      </c>
    </row>
    <row r="54064" spans="1:3" x14ac:dyDescent="0.2">
      <c r="A54064" s="72">
        <v>43163.583333333336</v>
      </c>
      <c r="B54064" t="s">
        <v>12</v>
      </c>
      <c r="C54064">
        <v>62920</v>
      </c>
    </row>
    <row r="54065" spans="1:3" x14ac:dyDescent="0.2">
      <c r="A54065" s="72">
        <v>43163.625</v>
      </c>
      <c r="B54065" t="s">
        <v>12</v>
      </c>
      <c r="C54065">
        <v>59928</v>
      </c>
    </row>
    <row r="54066" spans="1:3" x14ac:dyDescent="0.2">
      <c r="A54066" s="72">
        <v>43163.666666666664</v>
      </c>
      <c r="B54066" t="s">
        <v>12</v>
      </c>
      <c r="C54066">
        <v>58501</v>
      </c>
    </row>
    <row r="54067" spans="1:3" x14ac:dyDescent="0.2">
      <c r="A54067" s="72">
        <v>43163.708333333336</v>
      </c>
      <c r="B54067" t="s">
        <v>12</v>
      </c>
      <c r="C54067">
        <v>57739</v>
      </c>
    </row>
    <row r="54068" spans="1:3" x14ac:dyDescent="0.2">
      <c r="A54068" s="72">
        <v>43163.75</v>
      </c>
      <c r="B54068" t="s">
        <v>12</v>
      </c>
      <c r="C54068">
        <v>59218</v>
      </c>
    </row>
    <row r="54069" spans="1:3" x14ac:dyDescent="0.2">
      <c r="A54069" s="72">
        <v>43163.791666666664</v>
      </c>
      <c r="B54069" t="s">
        <v>12</v>
      </c>
      <c r="C54069">
        <v>65722</v>
      </c>
    </row>
    <row r="54070" spans="1:3" x14ac:dyDescent="0.2">
      <c r="A54070" s="72">
        <v>43163.833333333336</v>
      </c>
      <c r="B54070" t="s">
        <v>12</v>
      </c>
      <c r="C54070">
        <v>67694</v>
      </c>
    </row>
    <row r="54071" spans="1:3" x14ac:dyDescent="0.2">
      <c r="A54071" s="72">
        <v>43163.875</v>
      </c>
      <c r="B54071" t="s">
        <v>12</v>
      </c>
      <c r="C54071">
        <v>65287</v>
      </c>
    </row>
    <row r="54072" spans="1:3" x14ac:dyDescent="0.2">
      <c r="A54072" s="72">
        <v>43163.916666666664</v>
      </c>
      <c r="B54072" t="s">
        <v>12</v>
      </c>
      <c r="C54072">
        <v>63098</v>
      </c>
    </row>
    <row r="54073" spans="1:3" x14ac:dyDescent="0.2">
      <c r="A54073" s="72">
        <v>43163.958333333336</v>
      </c>
      <c r="B54073" t="s">
        <v>12</v>
      </c>
      <c r="C54073">
        <v>66384</v>
      </c>
    </row>
    <row r="54074" spans="1:3" x14ac:dyDescent="0.2">
      <c r="A54074" s="72">
        <v>43164</v>
      </c>
      <c r="B54074" t="s">
        <v>12</v>
      </c>
      <c r="C54074">
        <v>65886</v>
      </c>
    </row>
    <row r="54075" spans="1:3" x14ac:dyDescent="0.2">
      <c r="A54075" s="72">
        <v>43164.041666666664</v>
      </c>
      <c r="B54075" t="s">
        <v>12</v>
      </c>
      <c r="C54075">
        <v>62220</v>
      </c>
    </row>
    <row r="54076" spans="1:3" x14ac:dyDescent="0.2">
      <c r="A54076" s="72">
        <v>43164.083333333336</v>
      </c>
      <c r="B54076" t="s">
        <v>12</v>
      </c>
      <c r="C54076">
        <v>61314</v>
      </c>
    </row>
    <row r="54077" spans="1:3" x14ac:dyDescent="0.2">
      <c r="A54077" s="72">
        <v>43164.125</v>
      </c>
      <c r="B54077" t="s">
        <v>12</v>
      </c>
      <c r="C54077">
        <v>59437</v>
      </c>
    </row>
    <row r="54078" spans="1:3" x14ac:dyDescent="0.2">
      <c r="A54078" s="72">
        <v>43164.166666666664</v>
      </c>
      <c r="B54078" t="s">
        <v>12</v>
      </c>
      <c r="C54078">
        <v>57557</v>
      </c>
    </row>
    <row r="54079" spans="1:3" x14ac:dyDescent="0.2">
      <c r="A54079" s="72">
        <v>43164.208333333336</v>
      </c>
      <c r="B54079" t="s">
        <v>12</v>
      </c>
      <c r="C54079">
        <v>58141</v>
      </c>
    </row>
    <row r="54080" spans="1:3" x14ac:dyDescent="0.2">
      <c r="A54080" s="72">
        <v>43164.25</v>
      </c>
      <c r="B54080" t="s">
        <v>12</v>
      </c>
      <c r="C54080">
        <v>62235</v>
      </c>
    </row>
    <row r="54081" spans="1:3" x14ac:dyDescent="0.2">
      <c r="A54081" s="72">
        <v>43164.291666666664</v>
      </c>
      <c r="B54081" t="s">
        <v>12</v>
      </c>
      <c r="C54081">
        <v>68828</v>
      </c>
    </row>
    <row r="54082" spans="1:3" x14ac:dyDescent="0.2">
      <c r="A54082" s="72">
        <v>43164.333333333336</v>
      </c>
      <c r="B54082" t="s">
        <v>12</v>
      </c>
      <c r="C54082">
        <v>71986</v>
      </c>
    </row>
    <row r="54083" spans="1:3" x14ac:dyDescent="0.2">
      <c r="A54083" s="72">
        <v>43164.375</v>
      </c>
      <c r="B54083" t="s">
        <v>12</v>
      </c>
      <c r="C54083">
        <v>73974</v>
      </c>
    </row>
    <row r="54084" spans="1:3" x14ac:dyDescent="0.2">
      <c r="A54084" s="72">
        <v>43164.416666666664</v>
      </c>
      <c r="B54084" t="s">
        <v>12</v>
      </c>
      <c r="C54084">
        <v>74035</v>
      </c>
    </row>
    <row r="54085" spans="1:3" x14ac:dyDescent="0.2">
      <c r="A54085" s="72">
        <v>43164.458333333336</v>
      </c>
      <c r="B54085" t="s">
        <v>12</v>
      </c>
      <c r="C54085">
        <v>73357</v>
      </c>
    </row>
    <row r="54086" spans="1:3" x14ac:dyDescent="0.2">
      <c r="A54086" s="72">
        <v>43164.5</v>
      </c>
      <c r="B54086" t="s">
        <v>12</v>
      </c>
      <c r="C54086">
        <v>73040</v>
      </c>
    </row>
    <row r="54087" spans="1:3" x14ac:dyDescent="0.2">
      <c r="A54087" s="72">
        <v>43164.541666666664</v>
      </c>
      <c r="B54087" t="s">
        <v>12</v>
      </c>
      <c r="C54087">
        <v>72050</v>
      </c>
    </row>
    <row r="54088" spans="1:3" x14ac:dyDescent="0.2">
      <c r="A54088" s="72">
        <v>43164.583333333336</v>
      </c>
      <c r="B54088" t="s">
        <v>12</v>
      </c>
      <c r="C54088">
        <v>70034</v>
      </c>
    </row>
    <row r="54089" spans="1:3" x14ac:dyDescent="0.2">
      <c r="A54089" s="72">
        <v>43164.625</v>
      </c>
      <c r="B54089" t="s">
        <v>12</v>
      </c>
      <c r="C54089">
        <v>67362</v>
      </c>
    </row>
    <row r="54090" spans="1:3" x14ac:dyDescent="0.2">
      <c r="A54090" s="72">
        <v>43164.666666666664</v>
      </c>
      <c r="B54090" t="s">
        <v>12</v>
      </c>
      <c r="C54090">
        <v>66202</v>
      </c>
    </row>
    <row r="54091" spans="1:3" x14ac:dyDescent="0.2">
      <c r="A54091" s="72">
        <v>43164.708333333336</v>
      </c>
      <c r="B54091" t="s">
        <v>12</v>
      </c>
      <c r="C54091">
        <v>65226</v>
      </c>
    </row>
    <row r="54092" spans="1:3" x14ac:dyDescent="0.2">
      <c r="A54092" s="72">
        <v>43164.75</v>
      </c>
      <c r="B54092" t="s">
        <v>12</v>
      </c>
      <c r="C54092">
        <v>66272</v>
      </c>
    </row>
    <row r="54093" spans="1:3" x14ac:dyDescent="0.2">
      <c r="A54093" s="72">
        <v>43164.791666666664</v>
      </c>
      <c r="B54093" t="s">
        <v>12</v>
      </c>
      <c r="C54093">
        <v>72450</v>
      </c>
    </row>
    <row r="54094" spans="1:3" x14ac:dyDescent="0.2">
      <c r="A54094" s="72">
        <v>43164.833333333336</v>
      </c>
      <c r="B54094" t="s">
        <v>12</v>
      </c>
      <c r="C54094">
        <v>72401</v>
      </c>
    </row>
    <row r="54095" spans="1:3" x14ac:dyDescent="0.2">
      <c r="A54095" s="72">
        <v>43164.875</v>
      </c>
      <c r="B54095" t="s">
        <v>12</v>
      </c>
      <c r="C54095">
        <v>67671</v>
      </c>
    </row>
    <row r="54096" spans="1:3" x14ac:dyDescent="0.2">
      <c r="A54096" s="72">
        <v>43164.916666666664</v>
      </c>
      <c r="B54096" t="s">
        <v>12</v>
      </c>
      <c r="C54096">
        <v>64501</v>
      </c>
    </row>
    <row r="54097" spans="1:3" x14ac:dyDescent="0.2">
      <c r="A54097" s="72">
        <v>43164.958333333336</v>
      </c>
      <c r="B54097" t="s">
        <v>12</v>
      </c>
      <c r="C54097">
        <v>67097</v>
      </c>
    </row>
    <row r="54098" spans="1:3" x14ac:dyDescent="0.2">
      <c r="A54098" s="72">
        <v>43165</v>
      </c>
      <c r="B54098" t="s">
        <v>12</v>
      </c>
      <c r="C54098">
        <v>66439</v>
      </c>
    </row>
    <row r="54099" spans="1:3" x14ac:dyDescent="0.2">
      <c r="A54099" s="72">
        <v>43165.041666666664</v>
      </c>
      <c r="B54099" t="s">
        <v>12</v>
      </c>
      <c r="C54099">
        <v>62362</v>
      </c>
    </row>
    <row r="54100" spans="1:3" x14ac:dyDescent="0.2">
      <c r="A54100" s="72">
        <v>43165.083333333336</v>
      </c>
      <c r="B54100" t="s">
        <v>12</v>
      </c>
      <c r="C54100">
        <v>61383</v>
      </c>
    </row>
    <row r="54101" spans="1:3" x14ac:dyDescent="0.2">
      <c r="A54101" s="72">
        <v>43165.125</v>
      </c>
      <c r="B54101" t="s">
        <v>12</v>
      </c>
      <c r="C54101">
        <v>59265</v>
      </c>
    </row>
    <row r="54102" spans="1:3" x14ac:dyDescent="0.2">
      <c r="A54102" s="72">
        <v>43165.166666666664</v>
      </c>
      <c r="B54102" t="s">
        <v>12</v>
      </c>
      <c r="C54102">
        <v>57473</v>
      </c>
    </row>
    <row r="54103" spans="1:3" x14ac:dyDescent="0.2">
      <c r="A54103" s="72">
        <v>43165.208333333336</v>
      </c>
      <c r="B54103" t="s">
        <v>12</v>
      </c>
      <c r="C54103">
        <v>57796</v>
      </c>
    </row>
    <row r="54104" spans="1:3" x14ac:dyDescent="0.2">
      <c r="A54104" s="72">
        <v>43165.25</v>
      </c>
      <c r="B54104" t="s">
        <v>12</v>
      </c>
      <c r="C54104">
        <v>61598</v>
      </c>
    </row>
    <row r="54105" spans="1:3" x14ac:dyDescent="0.2">
      <c r="A54105" s="72">
        <v>43165.291666666664</v>
      </c>
      <c r="B54105" t="s">
        <v>12</v>
      </c>
      <c r="C54105">
        <v>67839</v>
      </c>
    </row>
    <row r="54106" spans="1:3" x14ac:dyDescent="0.2">
      <c r="A54106" s="72">
        <v>43165.333333333336</v>
      </c>
      <c r="B54106" t="s">
        <v>12</v>
      </c>
      <c r="C54106">
        <v>71486</v>
      </c>
    </row>
    <row r="54107" spans="1:3" x14ac:dyDescent="0.2">
      <c r="A54107" s="72">
        <v>43165.375</v>
      </c>
      <c r="B54107" t="s">
        <v>12</v>
      </c>
      <c r="C54107">
        <v>72854</v>
      </c>
    </row>
    <row r="54108" spans="1:3" x14ac:dyDescent="0.2">
      <c r="A54108" s="72">
        <v>43165.416666666664</v>
      </c>
      <c r="B54108" t="s">
        <v>12</v>
      </c>
      <c r="C54108">
        <v>72576</v>
      </c>
    </row>
    <row r="54109" spans="1:3" x14ac:dyDescent="0.2">
      <c r="A54109" s="72">
        <v>43165.458333333336</v>
      </c>
      <c r="B54109" t="s">
        <v>12</v>
      </c>
      <c r="C54109">
        <v>71953</v>
      </c>
    </row>
    <row r="54110" spans="1:3" x14ac:dyDescent="0.2">
      <c r="A54110" s="72">
        <v>43165.5</v>
      </c>
      <c r="B54110" t="s">
        <v>12</v>
      </c>
      <c r="C54110">
        <v>71711</v>
      </c>
    </row>
    <row r="54111" spans="1:3" x14ac:dyDescent="0.2">
      <c r="A54111" s="72">
        <v>43165.541666666664</v>
      </c>
      <c r="B54111" t="s">
        <v>12</v>
      </c>
      <c r="C54111">
        <v>70995</v>
      </c>
    </row>
    <row r="54112" spans="1:3" x14ac:dyDescent="0.2">
      <c r="A54112" s="72">
        <v>43165.583333333336</v>
      </c>
      <c r="B54112" t="s">
        <v>12</v>
      </c>
      <c r="C54112">
        <v>69478</v>
      </c>
    </row>
    <row r="54113" spans="1:3" x14ac:dyDescent="0.2">
      <c r="A54113" s="72">
        <v>43165.625</v>
      </c>
      <c r="B54113" t="s">
        <v>12</v>
      </c>
      <c r="C54113">
        <v>67058</v>
      </c>
    </row>
    <row r="54114" spans="1:3" x14ac:dyDescent="0.2">
      <c r="A54114" s="72">
        <v>43165.666666666664</v>
      </c>
      <c r="B54114" t="s">
        <v>12</v>
      </c>
      <c r="C54114">
        <v>65503</v>
      </c>
    </row>
    <row r="54115" spans="1:3" x14ac:dyDescent="0.2">
      <c r="A54115" s="72">
        <v>43165.708333333336</v>
      </c>
      <c r="B54115" t="s">
        <v>12</v>
      </c>
      <c r="C54115">
        <v>64909</v>
      </c>
    </row>
    <row r="54116" spans="1:3" x14ac:dyDescent="0.2">
      <c r="A54116" s="72">
        <v>43165.75</v>
      </c>
      <c r="B54116" t="s">
        <v>12</v>
      </c>
      <c r="C54116">
        <v>66280</v>
      </c>
    </row>
    <row r="54117" spans="1:3" x14ac:dyDescent="0.2">
      <c r="A54117" s="72">
        <v>43165.791666666664</v>
      </c>
      <c r="B54117" t="s">
        <v>12</v>
      </c>
      <c r="C54117">
        <v>72992</v>
      </c>
    </row>
    <row r="54118" spans="1:3" x14ac:dyDescent="0.2">
      <c r="A54118" s="72">
        <v>43165.833333333336</v>
      </c>
      <c r="B54118" t="s">
        <v>12</v>
      </c>
      <c r="C54118">
        <v>72914</v>
      </c>
    </row>
    <row r="54119" spans="1:3" x14ac:dyDescent="0.2">
      <c r="A54119" s="72">
        <v>43165.875</v>
      </c>
      <c r="B54119" t="s">
        <v>12</v>
      </c>
      <c r="C54119">
        <v>68002</v>
      </c>
    </row>
    <row r="54120" spans="1:3" x14ac:dyDescent="0.2">
      <c r="A54120" s="72">
        <v>43165.916666666664</v>
      </c>
      <c r="B54120" t="s">
        <v>12</v>
      </c>
      <c r="C54120">
        <v>65180</v>
      </c>
    </row>
    <row r="54121" spans="1:3" x14ac:dyDescent="0.2">
      <c r="A54121" s="72">
        <v>43165.958333333336</v>
      </c>
      <c r="B54121" t="s">
        <v>12</v>
      </c>
      <c r="C54121">
        <v>67918</v>
      </c>
    </row>
    <row r="54122" spans="1:3" x14ac:dyDescent="0.2">
      <c r="A54122" s="72">
        <v>43166</v>
      </c>
      <c r="B54122" t="s">
        <v>12</v>
      </c>
      <c r="C54122">
        <v>67286</v>
      </c>
    </row>
    <row r="54123" spans="1:3" x14ac:dyDescent="0.2">
      <c r="A54123" s="72">
        <v>43166.041666666664</v>
      </c>
      <c r="B54123" t="s">
        <v>12</v>
      </c>
      <c r="C54123">
        <v>62893</v>
      </c>
    </row>
    <row r="54124" spans="1:3" x14ac:dyDescent="0.2">
      <c r="A54124" s="72">
        <v>43166.083333333336</v>
      </c>
      <c r="B54124" t="s">
        <v>12</v>
      </c>
      <c r="C54124">
        <v>61835</v>
      </c>
    </row>
    <row r="54125" spans="1:3" x14ac:dyDescent="0.2">
      <c r="A54125" s="72">
        <v>43166.125</v>
      </c>
      <c r="B54125" t="s">
        <v>12</v>
      </c>
      <c r="C54125">
        <v>59709</v>
      </c>
    </row>
    <row r="54126" spans="1:3" x14ac:dyDescent="0.2">
      <c r="A54126" s="72">
        <v>43166.166666666664</v>
      </c>
      <c r="B54126" t="s">
        <v>12</v>
      </c>
      <c r="C54126">
        <v>57959</v>
      </c>
    </row>
    <row r="54127" spans="1:3" x14ac:dyDescent="0.2">
      <c r="A54127" s="72">
        <v>43166.208333333336</v>
      </c>
      <c r="B54127" t="s">
        <v>12</v>
      </c>
      <c r="C54127">
        <v>58319</v>
      </c>
    </row>
    <row r="54128" spans="1:3" x14ac:dyDescent="0.2">
      <c r="A54128" s="72">
        <v>43166.25</v>
      </c>
      <c r="B54128" t="s">
        <v>12</v>
      </c>
      <c r="C54128">
        <v>62122</v>
      </c>
    </row>
    <row r="54129" spans="1:3" x14ac:dyDescent="0.2">
      <c r="A54129" s="72">
        <v>43166.291666666664</v>
      </c>
      <c r="B54129" t="s">
        <v>12</v>
      </c>
      <c r="C54129">
        <v>68700</v>
      </c>
    </row>
    <row r="54130" spans="1:3" x14ac:dyDescent="0.2">
      <c r="A54130" s="72">
        <v>43166.333333333336</v>
      </c>
      <c r="B54130" t="s">
        <v>12</v>
      </c>
      <c r="C54130">
        <v>72085</v>
      </c>
    </row>
    <row r="54131" spans="1:3" x14ac:dyDescent="0.2">
      <c r="A54131" s="72">
        <v>43166.375</v>
      </c>
      <c r="B54131" t="s">
        <v>12</v>
      </c>
      <c r="C54131">
        <v>74011</v>
      </c>
    </row>
    <row r="54132" spans="1:3" x14ac:dyDescent="0.2">
      <c r="A54132" s="72">
        <v>43166.416666666664</v>
      </c>
      <c r="B54132" t="s">
        <v>12</v>
      </c>
      <c r="C54132">
        <v>74208</v>
      </c>
    </row>
    <row r="54133" spans="1:3" x14ac:dyDescent="0.2">
      <c r="A54133" s="72">
        <v>43166.458333333336</v>
      </c>
      <c r="B54133" t="s">
        <v>12</v>
      </c>
      <c r="C54133">
        <v>73378</v>
      </c>
    </row>
    <row r="54134" spans="1:3" x14ac:dyDescent="0.2">
      <c r="A54134" s="72">
        <v>43166.5</v>
      </c>
      <c r="B54134" t="s">
        <v>12</v>
      </c>
      <c r="C54134">
        <v>73489</v>
      </c>
    </row>
    <row r="54135" spans="1:3" x14ac:dyDescent="0.2">
      <c r="A54135" s="72">
        <v>43166.541666666664</v>
      </c>
      <c r="B54135" t="s">
        <v>12</v>
      </c>
      <c r="C54135">
        <v>72727</v>
      </c>
    </row>
    <row r="54136" spans="1:3" x14ac:dyDescent="0.2">
      <c r="A54136" s="72">
        <v>43166.583333333336</v>
      </c>
      <c r="B54136" t="s">
        <v>12</v>
      </c>
      <c r="C54136">
        <v>71051</v>
      </c>
    </row>
    <row r="54137" spans="1:3" x14ac:dyDescent="0.2">
      <c r="A54137" s="72">
        <v>43166.625</v>
      </c>
      <c r="B54137" t="s">
        <v>12</v>
      </c>
      <c r="C54137">
        <v>68272</v>
      </c>
    </row>
    <row r="54138" spans="1:3" x14ac:dyDescent="0.2">
      <c r="A54138" s="72">
        <v>43166.666666666664</v>
      </c>
      <c r="B54138" t="s">
        <v>12</v>
      </c>
      <c r="C54138">
        <v>66727</v>
      </c>
    </row>
    <row r="54139" spans="1:3" x14ac:dyDescent="0.2">
      <c r="A54139" s="72">
        <v>43166.708333333336</v>
      </c>
      <c r="B54139" t="s">
        <v>12</v>
      </c>
      <c r="C54139">
        <v>65579</v>
      </c>
    </row>
    <row r="54140" spans="1:3" x14ac:dyDescent="0.2">
      <c r="A54140" s="72">
        <v>43166.75</v>
      </c>
      <c r="B54140" t="s">
        <v>12</v>
      </c>
      <c r="C54140">
        <v>66262</v>
      </c>
    </row>
    <row r="54141" spans="1:3" x14ac:dyDescent="0.2">
      <c r="A54141" s="72">
        <v>43166.791666666664</v>
      </c>
      <c r="B54141" t="s">
        <v>12</v>
      </c>
      <c r="C54141">
        <v>72637</v>
      </c>
    </row>
    <row r="54142" spans="1:3" x14ac:dyDescent="0.2">
      <c r="A54142" s="72">
        <v>43166.833333333336</v>
      </c>
      <c r="B54142" t="s">
        <v>12</v>
      </c>
      <c r="C54142">
        <v>73983</v>
      </c>
    </row>
    <row r="54143" spans="1:3" x14ac:dyDescent="0.2">
      <c r="A54143" s="72">
        <v>43166.875</v>
      </c>
      <c r="B54143" t="s">
        <v>12</v>
      </c>
      <c r="C54143">
        <v>69518</v>
      </c>
    </row>
    <row r="54144" spans="1:3" x14ac:dyDescent="0.2">
      <c r="A54144" s="72">
        <v>43166.916666666664</v>
      </c>
      <c r="B54144" t="s">
        <v>12</v>
      </c>
      <c r="C54144">
        <v>66453</v>
      </c>
    </row>
    <row r="54145" spans="1:3" x14ac:dyDescent="0.2">
      <c r="A54145" s="72">
        <v>43166.958333333336</v>
      </c>
      <c r="B54145" t="s">
        <v>12</v>
      </c>
      <c r="C54145">
        <v>69736</v>
      </c>
    </row>
    <row r="54146" spans="1:3" x14ac:dyDescent="0.2">
      <c r="A54146" s="72">
        <v>43167</v>
      </c>
      <c r="B54146" t="s">
        <v>12</v>
      </c>
      <c r="C54146">
        <v>68776</v>
      </c>
    </row>
    <row r="54147" spans="1:3" x14ac:dyDescent="0.2">
      <c r="A54147" s="72">
        <v>43167.041666666664</v>
      </c>
      <c r="B54147" t="s">
        <v>12</v>
      </c>
      <c r="C54147">
        <v>64577</v>
      </c>
    </row>
    <row r="54148" spans="1:3" x14ac:dyDescent="0.2">
      <c r="A54148" s="72">
        <v>43167.083333333336</v>
      </c>
      <c r="B54148" t="s">
        <v>12</v>
      </c>
      <c r="C54148">
        <v>63662</v>
      </c>
    </row>
    <row r="54149" spans="1:3" x14ac:dyDescent="0.2">
      <c r="A54149" s="72">
        <v>43167.125</v>
      </c>
      <c r="B54149" t="s">
        <v>12</v>
      </c>
      <c r="C54149">
        <v>61640</v>
      </c>
    </row>
    <row r="54150" spans="1:3" x14ac:dyDescent="0.2">
      <c r="A54150" s="72">
        <v>43167.166666666664</v>
      </c>
      <c r="B54150" t="s">
        <v>12</v>
      </c>
      <c r="C54150">
        <v>59872</v>
      </c>
    </row>
    <row r="54151" spans="1:3" x14ac:dyDescent="0.2">
      <c r="A54151" s="72">
        <v>43167.208333333336</v>
      </c>
      <c r="B54151" t="s">
        <v>12</v>
      </c>
      <c r="C54151">
        <v>60048</v>
      </c>
    </row>
    <row r="54152" spans="1:3" x14ac:dyDescent="0.2">
      <c r="A54152" s="72">
        <v>43167.25</v>
      </c>
      <c r="B54152" t="s">
        <v>12</v>
      </c>
      <c r="C54152">
        <v>63918</v>
      </c>
    </row>
    <row r="54153" spans="1:3" x14ac:dyDescent="0.2">
      <c r="A54153" s="72">
        <v>43167.291666666664</v>
      </c>
      <c r="B54153" t="s">
        <v>12</v>
      </c>
      <c r="C54153">
        <v>70294</v>
      </c>
    </row>
    <row r="54154" spans="1:3" x14ac:dyDescent="0.2">
      <c r="A54154" s="72">
        <v>43167.333333333336</v>
      </c>
      <c r="B54154" t="s">
        <v>12</v>
      </c>
      <c r="C54154">
        <v>73099</v>
      </c>
    </row>
    <row r="54155" spans="1:3" x14ac:dyDescent="0.2">
      <c r="A54155" s="72">
        <v>43167.375</v>
      </c>
      <c r="B54155" t="s">
        <v>12</v>
      </c>
      <c r="C54155">
        <v>74667</v>
      </c>
    </row>
    <row r="54156" spans="1:3" x14ac:dyDescent="0.2">
      <c r="A54156" s="72">
        <v>43167.416666666664</v>
      </c>
      <c r="B54156" t="s">
        <v>12</v>
      </c>
      <c r="C54156">
        <v>74242</v>
      </c>
    </row>
    <row r="54157" spans="1:3" x14ac:dyDescent="0.2">
      <c r="A54157" s="72">
        <v>43167.458333333336</v>
      </c>
      <c r="B54157" t="s">
        <v>12</v>
      </c>
      <c r="C54157">
        <v>73038</v>
      </c>
    </row>
    <row r="54158" spans="1:3" x14ac:dyDescent="0.2">
      <c r="A54158" s="72">
        <v>43167.5</v>
      </c>
      <c r="B54158" t="s">
        <v>12</v>
      </c>
      <c r="C54158">
        <v>72843</v>
      </c>
    </row>
    <row r="54159" spans="1:3" x14ac:dyDescent="0.2">
      <c r="A54159" s="72">
        <v>43167.541666666664</v>
      </c>
      <c r="B54159" t="s">
        <v>12</v>
      </c>
      <c r="C54159">
        <v>71789</v>
      </c>
    </row>
    <row r="54160" spans="1:3" x14ac:dyDescent="0.2">
      <c r="A54160" s="72">
        <v>43167.583333333336</v>
      </c>
      <c r="B54160" t="s">
        <v>12</v>
      </c>
      <c r="C54160">
        <v>69609</v>
      </c>
    </row>
    <row r="54161" spans="1:3" x14ac:dyDescent="0.2">
      <c r="A54161" s="72">
        <v>43167.625</v>
      </c>
      <c r="B54161" t="s">
        <v>12</v>
      </c>
      <c r="C54161">
        <v>67029</v>
      </c>
    </row>
    <row r="54162" spans="1:3" x14ac:dyDescent="0.2">
      <c r="A54162" s="72">
        <v>43167.666666666664</v>
      </c>
      <c r="B54162" t="s">
        <v>12</v>
      </c>
      <c r="C54162">
        <v>65377</v>
      </c>
    </row>
    <row r="54163" spans="1:3" x14ac:dyDescent="0.2">
      <c r="A54163" s="72">
        <v>43167.708333333336</v>
      </c>
      <c r="B54163" t="s">
        <v>12</v>
      </c>
      <c r="C54163">
        <v>64506</v>
      </c>
    </row>
    <row r="54164" spans="1:3" x14ac:dyDescent="0.2">
      <c r="A54164" s="72">
        <v>43167.75</v>
      </c>
      <c r="B54164" t="s">
        <v>12</v>
      </c>
      <c r="C54164">
        <v>65342</v>
      </c>
    </row>
    <row r="54165" spans="1:3" x14ac:dyDescent="0.2">
      <c r="A54165" s="72">
        <v>43167.791666666664</v>
      </c>
      <c r="B54165" t="s">
        <v>12</v>
      </c>
      <c r="C54165">
        <v>71614</v>
      </c>
    </row>
    <row r="54166" spans="1:3" x14ac:dyDescent="0.2">
      <c r="A54166" s="72">
        <v>43167.833333333336</v>
      </c>
      <c r="B54166" t="s">
        <v>12</v>
      </c>
      <c r="C54166">
        <v>72269</v>
      </c>
    </row>
    <row r="54167" spans="1:3" x14ac:dyDescent="0.2">
      <c r="A54167" s="72">
        <v>43167.875</v>
      </c>
      <c r="B54167" t="s">
        <v>12</v>
      </c>
      <c r="C54167">
        <v>67588</v>
      </c>
    </row>
    <row r="54168" spans="1:3" x14ac:dyDescent="0.2">
      <c r="A54168" s="72">
        <v>43167.916666666664</v>
      </c>
      <c r="B54168" t="s">
        <v>12</v>
      </c>
      <c r="C54168">
        <v>64365</v>
      </c>
    </row>
    <row r="54169" spans="1:3" x14ac:dyDescent="0.2">
      <c r="A54169" s="72">
        <v>43167.958333333336</v>
      </c>
      <c r="B54169" t="s">
        <v>12</v>
      </c>
      <c r="C54169">
        <v>67128</v>
      </c>
    </row>
    <row r="54170" spans="1:3" x14ac:dyDescent="0.2">
      <c r="A54170" s="72">
        <v>43168</v>
      </c>
      <c r="B54170" t="s">
        <v>12</v>
      </c>
      <c r="C54170">
        <v>66356</v>
      </c>
    </row>
    <row r="54171" spans="1:3" x14ac:dyDescent="0.2">
      <c r="A54171" s="72">
        <v>43168.041666666664</v>
      </c>
      <c r="B54171" t="s">
        <v>12</v>
      </c>
      <c r="C54171">
        <v>61555</v>
      </c>
    </row>
    <row r="54172" spans="1:3" x14ac:dyDescent="0.2">
      <c r="A54172" s="72">
        <v>43168.083333333336</v>
      </c>
      <c r="B54172" t="s">
        <v>12</v>
      </c>
      <c r="C54172">
        <v>60347</v>
      </c>
    </row>
    <row r="54173" spans="1:3" x14ac:dyDescent="0.2">
      <c r="A54173" s="72">
        <v>43168.125</v>
      </c>
      <c r="B54173" t="s">
        <v>12</v>
      </c>
      <c r="C54173">
        <v>57982</v>
      </c>
    </row>
    <row r="54174" spans="1:3" x14ac:dyDescent="0.2">
      <c r="A54174" s="72">
        <v>43168.166666666664</v>
      </c>
      <c r="B54174" t="s">
        <v>12</v>
      </c>
      <c r="C54174">
        <v>56186</v>
      </c>
    </row>
    <row r="54175" spans="1:3" x14ac:dyDescent="0.2">
      <c r="A54175" s="72">
        <v>43168.208333333336</v>
      </c>
      <c r="B54175" t="s">
        <v>12</v>
      </c>
      <c r="C54175">
        <v>56213</v>
      </c>
    </row>
    <row r="54176" spans="1:3" x14ac:dyDescent="0.2">
      <c r="A54176" s="72">
        <v>43168.25</v>
      </c>
      <c r="B54176" t="s">
        <v>12</v>
      </c>
      <c r="C54176">
        <v>59808</v>
      </c>
    </row>
    <row r="54177" spans="1:3" x14ac:dyDescent="0.2">
      <c r="A54177" s="72">
        <v>43168.291666666664</v>
      </c>
      <c r="B54177" t="s">
        <v>12</v>
      </c>
      <c r="C54177">
        <v>65633</v>
      </c>
    </row>
    <row r="54178" spans="1:3" x14ac:dyDescent="0.2">
      <c r="A54178" s="72">
        <v>43168.333333333336</v>
      </c>
      <c r="B54178" t="s">
        <v>12</v>
      </c>
      <c r="C54178">
        <v>68694</v>
      </c>
    </row>
    <row r="54179" spans="1:3" x14ac:dyDescent="0.2">
      <c r="A54179" s="72">
        <v>43168.375</v>
      </c>
      <c r="B54179" t="s">
        <v>12</v>
      </c>
      <c r="C54179">
        <v>70055</v>
      </c>
    </row>
    <row r="54180" spans="1:3" x14ac:dyDescent="0.2">
      <c r="A54180" s="72">
        <v>43168.416666666664</v>
      </c>
      <c r="B54180" t="s">
        <v>12</v>
      </c>
      <c r="C54180">
        <v>70217</v>
      </c>
    </row>
    <row r="54181" spans="1:3" x14ac:dyDescent="0.2">
      <c r="A54181" s="72">
        <v>43168.458333333336</v>
      </c>
      <c r="B54181" t="s">
        <v>12</v>
      </c>
      <c r="C54181">
        <v>69900</v>
      </c>
    </row>
    <row r="54182" spans="1:3" x14ac:dyDescent="0.2">
      <c r="A54182" s="72">
        <v>43168.5</v>
      </c>
      <c r="B54182" t="s">
        <v>12</v>
      </c>
      <c r="C54182">
        <v>69743</v>
      </c>
    </row>
    <row r="54183" spans="1:3" x14ac:dyDescent="0.2">
      <c r="A54183" s="72">
        <v>43168.541666666664</v>
      </c>
      <c r="B54183" t="s">
        <v>12</v>
      </c>
      <c r="C54183">
        <v>69159</v>
      </c>
    </row>
    <row r="54184" spans="1:3" x14ac:dyDescent="0.2">
      <c r="A54184" s="72">
        <v>43168.583333333336</v>
      </c>
      <c r="B54184" t="s">
        <v>12</v>
      </c>
      <c r="C54184">
        <v>66969</v>
      </c>
    </row>
    <row r="54185" spans="1:3" x14ac:dyDescent="0.2">
      <c r="A54185" s="72">
        <v>43168.625</v>
      </c>
      <c r="B54185" t="s">
        <v>12</v>
      </c>
      <c r="C54185">
        <v>64414</v>
      </c>
    </row>
    <row r="54186" spans="1:3" x14ac:dyDescent="0.2">
      <c r="A54186" s="72">
        <v>43168.666666666664</v>
      </c>
      <c r="B54186" t="s">
        <v>12</v>
      </c>
      <c r="C54186">
        <v>62683</v>
      </c>
    </row>
    <row r="54187" spans="1:3" x14ac:dyDescent="0.2">
      <c r="A54187" s="72">
        <v>43168.708333333336</v>
      </c>
      <c r="B54187" t="s">
        <v>12</v>
      </c>
      <c r="C54187">
        <v>61931</v>
      </c>
    </row>
    <row r="54188" spans="1:3" x14ac:dyDescent="0.2">
      <c r="A54188" s="72">
        <v>43168.75</v>
      </c>
      <c r="B54188" t="s">
        <v>12</v>
      </c>
      <c r="C54188">
        <v>63180</v>
      </c>
    </row>
    <row r="54189" spans="1:3" x14ac:dyDescent="0.2">
      <c r="A54189" s="72">
        <v>43168.791666666664</v>
      </c>
      <c r="B54189" t="s">
        <v>12</v>
      </c>
      <c r="C54189">
        <v>67780</v>
      </c>
    </row>
    <row r="54190" spans="1:3" x14ac:dyDescent="0.2">
      <c r="A54190" s="72">
        <v>43168.833333333336</v>
      </c>
      <c r="B54190" t="s">
        <v>12</v>
      </c>
      <c r="C54190">
        <v>67959</v>
      </c>
    </row>
    <row r="54191" spans="1:3" x14ac:dyDescent="0.2">
      <c r="A54191" s="72">
        <v>43168.875</v>
      </c>
      <c r="B54191" t="s">
        <v>12</v>
      </c>
      <c r="C54191">
        <v>62994</v>
      </c>
    </row>
    <row r="54192" spans="1:3" x14ac:dyDescent="0.2">
      <c r="A54192" s="72">
        <v>43168.916666666664</v>
      </c>
      <c r="B54192" t="s">
        <v>12</v>
      </c>
      <c r="C54192">
        <v>59972</v>
      </c>
    </row>
    <row r="54193" spans="1:3" x14ac:dyDescent="0.2">
      <c r="A54193" s="72">
        <v>43168.958333333336</v>
      </c>
      <c r="B54193" t="s">
        <v>12</v>
      </c>
      <c r="C54193">
        <v>62760</v>
      </c>
    </row>
    <row r="54194" spans="1:3" x14ac:dyDescent="0.2">
      <c r="A54194" s="72">
        <v>43169</v>
      </c>
      <c r="B54194" t="s">
        <v>12</v>
      </c>
      <c r="C54194">
        <v>61842</v>
      </c>
    </row>
    <row r="54195" spans="1:3" x14ac:dyDescent="0.2">
      <c r="A54195" s="72">
        <v>43169.041666666664</v>
      </c>
      <c r="B54195" t="s">
        <v>12</v>
      </c>
      <c r="C54195">
        <v>57010</v>
      </c>
    </row>
    <row r="54196" spans="1:3" x14ac:dyDescent="0.2">
      <c r="A54196" s="72">
        <v>43169.083333333336</v>
      </c>
      <c r="B54196" t="s">
        <v>12</v>
      </c>
      <c r="C54196">
        <v>55389</v>
      </c>
    </row>
    <row r="54197" spans="1:3" x14ac:dyDescent="0.2">
      <c r="A54197" s="72">
        <v>43169.125</v>
      </c>
      <c r="B54197" t="s">
        <v>12</v>
      </c>
      <c r="C54197">
        <v>52669</v>
      </c>
    </row>
    <row r="54198" spans="1:3" x14ac:dyDescent="0.2">
      <c r="A54198" s="72">
        <v>43169.166666666664</v>
      </c>
      <c r="B54198" t="s">
        <v>12</v>
      </c>
      <c r="C54198">
        <v>50318</v>
      </c>
    </row>
    <row r="54199" spans="1:3" x14ac:dyDescent="0.2">
      <c r="A54199" s="72">
        <v>43169.208333333336</v>
      </c>
      <c r="B54199" t="s">
        <v>12</v>
      </c>
      <c r="C54199">
        <v>49532</v>
      </c>
    </row>
    <row r="54200" spans="1:3" x14ac:dyDescent="0.2">
      <c r="A54200" s="72">
        <v>43169.25</v>
      </c>
      <c r="B54200" t="s">
        <v>12</v>
      </c>
      <c r="C54200">
        <v>50692</v>
      </c>
    </row>
    <row r="54201" spans="1:3" x14ac:dyDescent="0.2">
      <c r="A54201" s="72">
        <v>43169.291666666664</v>
      </c>
      <c r="B54201" t="s">
        <v>12</v>
      </c>
      <c r="C54201">
        <v>52523</v>
      </c>
    </row>
    <row r="54202" spans="1:3" x14ac:dyDescent="0.2">
      <c r="A54202" s="72">
        <v>43169.333333333336</v>
      </c>
      <c r="B54202" t="s">
        <v>12</v>
      </c>
      <c r="C54202">
        <v>53996</v>
      </c>
    </row>
    <row r="54203" spans="1:3" x14ac:dyDescent="0.2">
      <c r="A54203" s="72">
        <v>43169.375</v>
      </c>
      <c r="B54203" t="s">
        <v>12</v>
      </c>
      <c r="C54203">
        <v>56907</v>
      </c>
    </row>
    <row r="54204" spans="1:3" x14ac:dyDescent="0.2">
      <c r="A54204" s="72">
        <v>43169.416666666664</v>
      </c>
      <c r="B54204" t="s">
        <v>12</v>
      </c>
      <c r="C54204">
        <v>58768</v>
      </c>
    </row>
    <row r="54205" spans="1:3" x14ac:dyDescent="0.2">
      <c r="A54205" s="72">
        <v>43169.458333333336</v>
      </c>
      <c r="B54205" t="s">
        <v>12</v>
      </c>
      <c r="C54205">
        <v>58976</v>
      </c>
    </row>
    <row r="54206" spans="1:3" x14ac:dyDescent="0.2">
      <c r="A54206" s="72">
        <v>43169.5</v>
      </c>
      <c r="B54206" t="s">
        <v>12</v>
      </c>
      <c r="C54206">
        <v>59637</v>
      </c>
    </row>
    <row r="54207" spans="1:3" x14ac:dyDescent="0.2">
      <c r="A54207" s="72">
        <v>43169.541666666664</v>
      </c>
      <c r="B54207" t="s">
        <v>12</v>
      </c>
      <c r="C54207">
        <v>60569</v>
      </c>
    </row>
    <row r="54208" spans="1:3" x14ac:dyDescent="0.2">
      <c r="A54208" s="72">
        <v>43169.583333333336</v>
      </c>
      <c r="B54208" t="s">
        <v>12</v>
      </c>
      <c r="C54208">
        <v>57257</v>
      </c>
    </row>
    <row r="54209" spans="1:3" x14ac:dyDescent="0.2">
      <c r="A54209" s="72">
        <v>43169.625</v>
      </c>
      <c r="B54209" t="s">
        <v>12</v>
      </c>
      <c r="C54209">
        <v>54300</v>
      </c>
    </row>
    <row r="54210" spans="1:3" x14ac:dyDescent="0.2">
      <c r="A54210" s="72">
        <v>43169.666666666664</v>
      </c>
      <c r="B54210" t="s">
        <v>12</v>
      </c>
      <c r="C54210">
        <v>52519</v>
      </c>
    </row>
    <row r="54211" spans="1:3" x14ac:dyDescent="0.2">
      <c r="A54211" s="72">
        <v>43169.708333333336</v>
      </c>
      <c r="B54211" t="s">
        <v>12</v>
      </c>
      <c r="C54211">
        <v>51503</v>
      </c>
    </row>
    <row r="54212" spans="1:3" x14ac:dyDescent="0.2">
      <c r="A54212" s="72">
        <v>43169.75</v>
      </c>
      <c r="B54212" t="s">
        <v>12</v>
      </c>
      <c r="C54212">
        <v>52569</v>
      </c>
    </row>
    <row r="54213" spans="1:3" x14ac:dyDescent="0.2">
      <c r="A54213" s="72">
        <v>43169.791666666664</v>
      </c>
      <c r="B54213" t="s">
        <v>12</v>
      </c>
      <c r="C54213">
        <v>57413</v>
      </c>
    </row>
    <row r="54214" spans="1:3" x14ac:dyDescent="0.2">
      <c r="A54214" s="72">
        <v>43169.833333333336</v>
      </c>
      <c r="B54214" t="s">
        <v>12</v>
      </c>
      <c r="C54214">
        <v>58918</v>
      </c>
    </row>
    <row r="54215" spans="1:3" x14ac:dyDescent="0.2">
      <c r="A54215" s="72">
        <v>43169.875</v>
      </c>
      <c r="B54215" t="s">
        <v>12</v>
      </c>
      <c r="C54215">
        <v>55561</v>
      </c>
    </row>
    <row r="54216" spans="1:3" x14ac:dyDescent="0.2">
      <c r="A54216" s="72">
        <v>43169.916666666664</v>
      </c>
      <c r="B54216" t="s">
        <v>12</v>
      </c>
      <c r="C54216">
        <v>53435</v>
      </c>
    </row>
    <row r="54217" spans="1:3" x14ac:dyDescent="0.2">
      <c r="A54217" s="72">
        <v>43169.958333333336</v>
      </c>
      <c r="B54217" t="s">
        <v>12</v>
      </c>
      <c r="C54217">
        <v>57009</v>
      </c>
    </row>
    <row r="54218" spans="1:3" x14ac:dyDescent="0.2">
      <c r="A54218" s="72">
        <v>43170</v>
      </c>
      <c r="B54218" t="s">
        <v>12</v>
      </c>
      <c r="C54218">
        <v>56881</v>
      </c>
    </row>
    <row r="54219" spans="1:3" x14ac:dyDescent="0.2">
      <c r="A54219" s="72">
        <v>43170.041666666664</v>
      </c>
      <c r="B54219" t="s">
        <v>12</v>
      </c>
      <c r="C54219">
        <v>52812</v>
      </c>
    </row>
    <row r="54220" spans="1:3" x14ac:dyDescent="0.2">
      <c r="A54220" s="72">
        <v>43170.083333333336</v>
      </c>
      <c r="B54220" t="s">
        <v>12</v>
      </c>
      <c r="C54220">
        <v>51356</v>
      </c>
    </row>
    <row r="54221" spans="1:3" x14ac:dyDescent="0.2">
      <c r="A54221" s="72">
        <v>43170.125</v>
      </c>
      <c r="B54221" t="s">
        <v>12</v>
      </c>
      <c r="C54221">
        <v>48410</v>
      </c>
    </row>
    <row r="54222" spans="1:3" x14ac:dyDescent="0.2">
      <c r="A54222" s="72">
        <v>43170.166666666664</v>
      </c>
      <c r="B54222" t="s">
        <v>12</v>
      </c>
      <c r="C54222">
        <v>46029</v>
      </c>
    </row>
    <row r="54223" spans="1:3" x14ac:dyDescent="0.2">
      <c r="A54223" s="72">
        <v>43170.208333333336</v>
      </c>
      <c r="B54223" t="s">
        <v>12</v>
      </c>
      <c r="C54223">
        <v>45153</v>
      </c>
    </row>
    <row r="54224" spans="1:3" x14ac:dyDescent="0.2">
      <c r="A54224" s="72">
        <v>43170.25</v>
      </c>
      <c r="B54224" t="s">
        <v>12</v>
      </c>
      <c r="C54224">
        <v>45734</v>
      </c>
    </row>
    <row r="54225" spans="1:3" x14ac:dyDescent="0.2">
      <c r="A54225" s="72">
        <v>43170.291666666664</v>
      </c>
      <c r="B54225" t="s">
        <v>12</v>
      </c>
      <c r="C54225">
        <v>46418</v>
      </c>
    </row>
    <row r="54226" spans="1:3" x14ac:dyDescent="0.2">
      <c r="A54226" s="72">
        <v>43170.333333333336</v>
      </c>
      <c r="B54226" t="s">
        <v>12</v>
      </c>
      <c r="C54226">
        <v>47001</v>
      </c>
    </row>
    <row r="54227" spans="1:3" x14ac:dyDescent="0.2">
      <c r="A54227" s="72">
        <v>43170.375</v>
      </c>
      <c r="B54227" t="s">
        <v>12</v>
      </c>
      <c r="C54227">
        <v>49570</v>
      </c>
    </row>
    <row r="54228" spans="1:3" x14ac:dyDescent="0.2">
      <c r="A54228" s="72">
        <v>43170.416666666664</v>
      </c>
      <c r="B54228" t="s">
        <v>12</v>
      </c>
      <c r="C54228">
        <v>51726</v>
      </c>
    </row>
    <row r="54229" spans="1:3" x14ac:dyDescent="0.2">
      <c r="A54229" s="72">
        <v>43170.458333333336</v>
      </c>
      <c r="B54229" t="s">
        <v>12</v>
      </c>
      <c r="C54229">
        <v>52936</v>
      </c>
    </row>
    <row r="54230" spans="1:3" x14ac:dyDescent="0.2">
      <c r="A54230" s="72">
        <v>43170.5</v>
      </c>
      <c r="B54230" t="s">
        <v>12</v>
      </c>
      <c r="C54230">
        <v>54110</v>
      </c>
    </row>
    <row r="54231" spans="1:3" x14ac:dyDescent="0.2">
      <c r="A54231" s="72">
        <v>43170.541666666664</v>
      </c>
      <c r="B54231" t="s">
        <v>12</v>
      </c>
      <c r="C54231">
        <v>55206</v>
      </c>
    </row>
    <row r="54232" spans="1:3" x14ac:dyDescent="0.2">
      <c r="A54232" s="72">
        <v>43170.583333333336</v>
      </c>
      <c r="B54232" t="s">
        <v>12</v>
      </c>
      <c r="C54232">
        <v>51487</v>
      </c>
    </row>
    <row r="54233" spans="1:3" x14ac:dyDescent="0.2">
      <c r="A54233" s="72">
        <v>43170.625</v>
      </c>
      <c r="B54233" t="s">
        <v>12</v>
      </c>
      <c r="C54233">
        <v>49036</v>
      </c>
    </row>
    <row r="54234" spans="1:3" x14ac:dyDescent="0.2">
      <c r="A54234" s="72">
        <v>43170.666666666664</v>
      </c>
      <c r="B54234" t="s">
        <v>12</v>
      </c>
      <c r="C54234">
        <v>47341</v>
      </c>
    </row>
    <row r="54235" spans="1:3" x14ac:dyDescent="0.2">
      <c r="A54235" s="72">
        <v>43170.708333333336</v>
      </c>
      <c r="B54235" t="s">
        <v>12</v>
      </c>
      <c r="C54235">
        <v>46418</v>
      </c>
    </row>
    <row r="54236" spans="1:3" x14ac:dyDescent="0.2">
      <c r="A54236" s="72">
        <v>43170.75</v>
      </c>
      <c r="B54236" t="s">
        <v>12</v>
      </c>
      <c r="C54236">
        <v>48458</v>
      </c>
    </row>
    <row r="54237" spans="1:3" x14ac:dyDescent="0.2">
      <c r="A54237" s="72">
        <v>43170.791666666664</v>
      </c>
      <c r="B54237" t="s">
        <v>12</v>
      </c>
      <c r="C54237">
        <v>54822</v>
      </c>
    </row>
    <row r="54238" spans="1:3" x14ac:dyDescent="0.2">
      <c r="A54238" s="72">
        <v>43170.833333333336</v>
      </c>
      <c r="B54238" t="s">
        <v>12</v>
      </c>
      <c r="C54238">
        <v>57435</v>
      </c>
    </row>
    <row r="54239" spans="1:3" x14ac:dyDescent="0.2">
      <c r="A54239" s="72">
        <v>43170.875</v>
      </c>
      <c r="B54239" t="s">
        <v>12</v>
      </c>
      <c r="C54239">
        <v>55160</v>
      </c>
    </row>
    <row r="54240" spans="1:3" x14ac:dyDescent="0.2">
      <c r="A54240" s="72">
        <v>43170.916666666664</v>
      </c>
      <c r="B54240" t="s">
        <v>12</v>
      </c>
      <c r="C54240">
        <v>52988</v>
      </c>
    </row>
    <row r="54241" spans="1:3" x14ac:dyDescent="0.2">
      <c r="A54241" s="72">
        <v>43170.958333333336</v>
      </c>
      <c r="B54241" t="s">
        <v>12</v>
      </c>
      <c r="C54241">
        <v>56063</v>
      </c>
    </row>
    <row r="54242" spans="1:3" x14ac:dyDescent="0.2">
      <c r="A54242" s="72">
        <v>43171</v>
      </c>
      <c r="B54242" t="s">
        <v>12</v>
      </c>
      <c r="C54242">
        <v>55853</v>
      </c>
    </row>
    <row r="54243" spans="1:3" x14ac:dyDescent="0.2">
      <c r="A54243" s="72">
        <v>43171.041666666664</v>
      </c>
      <c r="B54243" t="s">
        <v>12</v>
      </c>
      <c r="C54243">
        <v>52369</v>
      </c>
    </row>
    <row r="54244" spans="1:3" x14ac:dyDescent="0.2">
      <c r="A54244" s="72">
        <v>43171.083333333336</v>
      </c>
      <c r="B54244" t="s">
        <v>12</v>
      </c>
      <c r="C54244">
        <v>51527</v>
      </c>
    </row>
    <row r="54245" spans="1:3" x14ac:dyDescent="0.2">
      <c r="A54245" s="72">
        <v>43171.125</v>
      </c>
      <c r="B54245" t="s">
        <v>12</v>
      </c>
      <c r="C54245">
        <v>49262</v>
      </c>
    </row>
    <row r="54246" spans="1:3" x14ac:dyDescent="0.2">
      <c r="A54246" s="72">
        <v>43171.166666666664</v>
      </c>
      <c r="B54246" t="s">
        <v>12</v>
      </c>
      <c r="C54246">
        <v>47756</v>
      </c>
    </row>
    <row r="54247" spans="1:3" x14ac:dyDescent="0.2">
      <c r="A54247" s="72">
        <v>43171.208333333336</v>
      </c>
      <c r="B54247" t="s">
        <v>12</v>
      </c>
      <c r="C54247">
        <v>48428</v>
      </c>
    </row>
    <row r="54248" spans="1:3" x14ac:dyDescent="0.2">
      <c r="A54248" s="72">
        <v>43171.25</v>
      </c>
      <c r="B54248" t="s">
        <v>12</v>
      </c>
      <c r="C54248">
        <v>52675</v>
      </c>
    </row>
    <row r="54249" spans="1:3" x14ac:dyDescent="0.2">
      <c r="A54249" s="72">
        <v>43171.291666666664</v>
      </c>
      <c r="B54249" t="s">
        <v>12</v>
      </c>
      <c r="C54249">
        <v>59509</v>
      </c>
    </row>
    <row r="54250" spans="1:3" x14ac:dyDescent="0.2">
      <c r="A54250" s="72">
        <v>43171.333333333336</v>
      </c>
      <c r="B54250" t="s">
        <v>12</v>
      </c>
      <c r="C54250">
        <v>62937</v>
      </c>
    </row>
    <row r="54251" spans="1:3" x14ac:dyDescent="0.2">
      <c r="A54251" s="72">
        <v>43171.375</v>
      </c>
      <c r="B54251" t="s">
        <v>12</v>
      </c>
      <c r="C54251">
        <v>64862</v>
      </c>
    </row>
    <row r="54252" spans="1:3" x14ac:dyDescent="0.2">
      <c r="A54252" s="72">
        <v>43171.416666666664</v>
      </c>
      <c r="B54252" t="s">
        <v>12</v>
      </c>
      <c r="C54252">
        <v>65104</v>
      </c>
    </row>
    <row r="54253" spans="1:3" x14ac:dyDescent="0.2">
      <c r="A54253" s="72">
        <v>43171.458333333336</v>
      </c>
      <c r="B54253" t="s">
        <v>12</v>
      </c>
      <c r="C54253">
        <v>65165</v>
      </c>
    </row>
    <row r="54254" spans="1:3" x14ac:dyDescent="0.2">
      <c r="A54254" s="72">
        <v>43171.5</v>
      </c>
      <c r="B54254" t="s">
        <v>12</v>
      </c>
      <c r="C54254">
        <v>65962</v>
      </c>
    </row>
    <row r="54255" spans="1:3" x14ac:dyDescent="0.2">
      <c r="A54255" s="72">
        <v>43171.541666666664</v>
      </c>
      <c r="B54255" t="s">
        <v>12</v>
      </c>
      <c r="C54255">
        <v>65740</v>
      </c>
    </row>
    <row r="54256" spans="1:3" x14ac:dyDescent="0.2">
      <c r="A54256" s="72">
        <v>43171.583333333336</v>
      </c>
      <c r="B54256" t="s">
        <v>12</v>
      </c>
      <c r="C54256">
        <v>64267</v>
      </c>
    </row>
    <row r="54257" spans="1:3" x14ac:dyDescent="0.2">
      <c r="A54257" s="72">
        <v>43171.625</v>
      </c>
      <c r="B54257" t="s">
        <v>12</v>
      </c>
      <c r="C54257">
        <v>62460</v>
      </c>
    </row>
    <row r="54258" spans="1:3" x14ac:dyDescent="0.2">
      <c r="A54258" s="72">
        <v>43171.666666666664</v>
      </c>
      <c r="B54258" t="s">
        <v>12</v>
      </c>
      <c r="C54258">
        <v>61568</v>
      </c>
    </row>
    <row r="54259" spans="1:3" x14ac:dyDescent="0.2">
      <c r="A54259" s="72">
        <v>43171.708333333336</v>
      </c>
      <c r="B54259" t="s">
        <v>12</v>
      </c>
      <c r="C54259">
        <v>60730</v>
      </c>
    </row>
    <row r="54260" spans="1:3" x14ac:dyDescent="0.2">
      <c r="A54260" s="72">
        <v>43171.75</v>
      </c>
      <c r="B54260" t="s">
        <v>12</v>
      </c>
      <c r="C54260">
        <v>61798</v>
      </c>
    </row>
    <row r="54261" spans="1:3" x14ac:dyDescent="0.2">
      <c r="A54261" s="72">
        <v>43171.791666666664</v>
      </c>
      <c r="B54261" t="s">
        <v>12</v>
      </c>
      <c r="C54261">
        <v>67725</v>
      </c>
    </row>
    <row r="54262" spans="1:3" x14ac:dyDescent="0.2">
      <c r="A54262" s="72">
        <v>43171.833333333336</v>
      </c>
      <c r="B54262" t="s">
        <v>12</v>
      </c>
      <c r="C54262">
        <v>68189</v>
      </c>
    </row>
    <row r="54263" spans="1:3" x14ac:dyDescent="0.2">
      <c r="A54263" s="72">
        <v>43171.875</v>
      </c>
      <c r="B54263" t="s">
        <v>12</v>
      </c>
      <c r="C54263">
        <v>63498</v>
      </c>
    </row>
    <row r="54264" spans="1:3" x14ac:dyDescent="0.2">
      <c r="A54264" s="72">
        <v>43171.916666666664</v>
      </c>
      <c r="B54264" t="s">
        <v>12</v>
      </c>
      <c r="C54264">
        <v>60086</v>
      </c>
    </row>
    <row r="54265" spans="1:3" x14ac:dyDescent="0.2">
      <c r="A54265" s="72">
        <v>43171.958333333336</v>
      </c>
      <c r="B54265" t="s">
        <v>12</v>
      </c>
      <c r="C54265">
        <v>62660</v>
      </c>
    </row>
    <row r="54266" spans="1:3" x14ac:dyDescent="0.2">
      <c r="A54266" s="72">
        <v>43172</v>
      </c>
      <c r="B54266" t="s">
        <v>12</v>
      </c>
      <c r="C54266">
        <v>61972</v>
      </c>
    </row>
    <row r="54267" spans="1:3" x14ac:dyDescent="0.2">
      <c r="A54267" s="72">
        <v>43172.041666666664</v>
      </c>
      <c r="B54267" t="s">
        <v>12</v>
      </c>
      <c r="C54267">
        <v>57492</v>
      </c>
    </row>
    <row r="54268" spans="1:3" x14ac:dyDescent="0.2">
      <c r="A54268" s="72">
        <v>43172.083333333336</v>
      </c>
      <c r="B54268" t="s">
        <v>12</v>
      </c>
      <c r="C54268">
        <v>56532</v>
      </c>
    </row>
    <row r="54269" spans="1:3" x14ac:dyDescent="0.2">
      <c r="A54269" s="72">
        <v>43172.125</v>
      </c>
      <c r="B54269" t="s">
        <v>12</v>
      </c>
      <c r="C54269">
        <v>54628</v>
      </c>
    </row>
    <row r="54270" spans="1:3" x14ac:dyDescent="0.2">
      <c r="A54270" s="72">
        <v>43172.166666666664</v>
      </c>
      <c r="B54270" t="s">
        <v>12</v>
      </c>
      <c r="C54270">
        <v>52917</v>
      </c>
    </row>
    <row r="54271" spans="1:3" x14ac:dyDescent="0.2">
      <c r="A54271" s="72">
        <v>43172.208333333336</v>
      </c>
      <c r="B54271" t="s">
        <v>12</v>
      </c>
      <c r="C54271">
        <v>53351</v>
      </c>
    </row>
    <row r="54272" spans="1:3" x14ac:dyDescent="0.2">
      <c r="A54272" s="72">
        <v>43172.25</v>
      </c>
      <c r="B54272" t="s">
        <v>12</v>
      </c>
      <c r="C54272">
        <v>57406</v>
      </c>
    </row>
    <row r="54273" spans="1:3" x14ac:dyDescent="0.2">
      <c r="A54273" s="72">
        <v>43172.291666666664</v>
      </c>
      <c r="B54273" t="s">
        <v>12</v>
      </c>
      <c r="C54273">
        <v>64226</v>
      </c>
    </row>
    <row r="54274" spans="1:3" x14ac:dyDescent="0.2">
      <c r="A54274" s="72">
        <v>43172.333333333336</v>
      </c>
      <c r="B54274" t="s">
        <v>12</v>
      </c>
      <c r="C54274">
        <v>67831</v>
      </c>
    </row>
    <row r="54275" spans="1:3" x14ac:dyDescent="0.2">
      <c r="A54275" s="72">
        <v>43172.375</v>
      </c>
      <c r="B54275" t="s">
        <v>12</v>
      </c>
      <c r="C54275">
        <v>68631</v>
      </c>
    </row>
    <row r="54276" spans="1:3" x14ac:dyDescent="0.2">
      <c r="A54276" s="72">
        <v>43172.416666666664</v>
      </c>
      <c r="B54276" t="s">
        <v>12</v>
      </c>
      <c r="C54276">
        <v>68158</v>
      </c>
    </row>
    <row r="54277" spans="1:3" x14ac:dyDescent="0.2">
      <c r="A54277" s="72">
        <v>43172.458333333336</v>
      </c>
      <c r="B54277" t="s">
        <v>12</v>
      </c>
      <c r="C54277">
        <v>67421</v>
      </c>
    </row>
    <row r="54278" spans="1:3" x14ac:dyDescent="0.2">
      <c r="A54278" s="72">
        <v>43172.5</v>
      </c>
      <c r="B54278" t="s">
        <v>12</v>
      </c>
      <c r="C54278">
        <v>67489</v>
      </c>
    </row>
    <row r="54279" spans="1:3" x14ac:dyDescent="0.2">
      <c r="A54279" s="72">
        <v>43172.541666666664</v>
      </c>
      <c r="B54279" t="s">
        <v>12</v>
      </c>
      <c r="C54279">
        <v>66959</v>
      </c>
    </row>
    <row r="54280" spans="1:3" x14ac:dyDescent="0.2">
      <c r="A54280" s="72">
        <v>43172.583333333336</v>
      </c>
      <c r="B54280" t="s">
        <v>12</v>
      </c>
      <c r="C54280">
        <v>64993</v>
      </c>
    </row>
    <row r="54281" spans="1:3" x14ac:dyDescent="0.2">
      <c r="A54281" s="72">
        <v>43172.625</v>
      </c>
      <c r="B54281" t="s">
        <v>12</v>
      </c>
      <c r="C54281">
        <v>62830</v>
      </c>
    </row>
    <row r="54282" spans="1:3" x14ac:dyDescent="0.2">
      <c r="A54282" s="72">
        <v>43172.666666666664</v>
      </c>
      <c r="B54282" t="s">
        <v>12</v>
      </c>
      <c r="C54282">
        <v>61003</v>
      </c>
    </row>
    <row r="54283" spans="1:3" x14ac:dyDescent="0.2">
      <c r="A54283" s="72">
        <v>43172.708333333336</v>
      </c>
      <c r="B54283" t="s">
        <v>12</v>
      </c>
      <c r="C54283">
        <v>60005</v>
      </c>
    </row>
    <row r="54284" spans="1:3" x14ac:dyDescent="0.2">
      <c r="A54284" s="72">
        <v>43172.75</v>
      </c>
      <c r="B54284" t="s">
        <v>12</v>
      </c>
      <c r="C54284">
        <v>61095</v>
      </c>
    </row>
    <row r="54285" spans="1:3" x14ac:dyDescent="0.2">
      <c r="A54285" s="72">
        <v>43172.791666666664</v>
      </c>
      <c r="B54285" t="s">
        <v>12</v>
      </c>
      <c r="C54285">
        <v>66680</v>
      </c>
    </row>
    <row r="54286" spans="1:3" x14ac:dyDescent="0.2">
      <c r="A54286" s="72">
        <v>43172.833333333336</v>
      </c>
      <c r="B54286" t="s">
        <v>12</v>
      </c>
      <c r="C54286">
        <v>68332</v>
      </c>
    </row>
    <row r="54287" spans="1:3" x14ac:dyDescent="0.2">
      <c r="A54287" s="72">
        <v>43172.875</v>
      </c>
      <c r="B54287" t="s">
        <v>12</v>
      </c>
      <c r="C54287">
        <v>63832</v>
      </c>
    </row>
    <row r="54288" spans="1:3" x14ac:dyDescent="0.2">
      <c r="A54288" s="72">
        <v>43172.916666666664</v>
      </c>
      <c r="B54288" t="s">
        <v>12</v>
      </c>
      <c r="C54288">
        <v>60560</v>
      </c>
    </row>
    <row r="54289" spans="1:3" x14ac:dyDescent="0.2">
      <c r="A54289" s="72">
        <v>43172.958333333336</v>
      </c>
      <c r="B54289" t="s">
        <v>12</v>
      </c>
      <c r="C54289">
        <v>63534</v>
      </c>
    </row>
    <row r="54290" spans="1:3" x14ac:dyDescent="0.2">
      <c r="A54290" s="72">
        <v>43173</v>
      </c>
      <c r="B54290" t="s">
        <v>12</v>
      </c>
      <c r="C54290">
        <v>62912</v>
      </c>
    </row>
    <row r="54291" spans="1:3" x14ac:dyDescent="0.2">
      <c r="A54291" s="72">
        <v>43173.041666666664</v>
      </c>
      <c r="B54291" t="s">
        <v>12</v>
      </c>
      <c r="C54291">
        <v>58707</v>
      </c>
    </row>
    <row r="54292" spans="1:3" x14ac:dyDescent="0.2">
      <c r="A54292" s="72">
        <v>43173.083333333336</v>
      </c>
      <c r="B54292" t="s">
        <v>12</v>
      </c>
      <c r="C54292">
        <v>57825</v>
      </c>
    </row>
    <row r="54293" spans="1:3" x14ac:dyDescent="0.2">
      <c r="A54293" s="72">
        <v>43173.125</v>
      </c>
      <c r="B54293" t="s">
        <v>12</v>
      </c>
      <c r="C54293">
        <v>55954</v>
      </c>
    </row>
    <row r="54294" spans="1:3" x14ac:dyDescent="0.2">
      <c r="A54294" s="72">
        <v>43173.166666666664</v>
      </c>
      <c r="B54294" t="s">
        <v>12</v>
      </c>
      <c r="C54294">
        <v>54626</v>
      </c>
    </row>
    <row r="54295" spans="1:3" x14ac:dyDescent="0.2">
      <c r="A54295" s="72">
        <v>43173.208333333336</v>
      </c>
      <c r="B54295" t="s">
        <v>12</v>
      </c>
      <c r="C54295">
        <v>55254</v>
      </c>
    </row>
    <row r="54296" spans="1:3" x14ac:dyDescent="0.2">
      <c r="A54296" s="72">
        <v>43173.25</v>
      </c>
      <c r="B54296" t="s">
        <v>12</v>
      </c>
      <c r="C54296">
        <v>59605</v>
      </c>
    </row>
    <row r="54297" spans="1:3" x14ac:dyDescent="0.2">
      <c r="A54297" s="72">
        <v>43173.291666666664</v>
      </c>
      <c r="B54297" t="s">
        <v>12</v>
      </c>
      <c r="C54297">
        <v>65950</v>
      </c>
    </row>
    <row r="54298" spans="1:3" x14ac:dyDescent="0.2">
      <c r="A54298" s="72">
        <v>43173.333333333336</v>
      </c>
      <c r="B54298" t="s">
        <v>12</v>
      </c>
      <c r="C54298">
        <v>69012</v>
      </c>
    </row>
    <row r="54299" spans="1:3" x14ac:dyDescent="0.2">
      <c r="A54299" s="72">
        <v>43173.375</v>
      </c>
      <c r="B54299" t="s">
        <v>12</v>
      </c>
      <c r="C54299">
        <v>69719</v>
      </c>
    </row>
    <row r="54300" spans="1:3" x14ac:dyDescent="0.2">
      <c r="A54300" s="72">
        <v>43173.416666666664</v>
      </c>
      <c r="B54300" t="s">
        <v>12</v>
      </c>
      <c r="C54300">
        <v>68315</v>
      </c>
    </row>
    <row r="54301" spans="1:3" x14ac:dyDescent="0.2">
      <c r="A54301" s="72">
        <v>43173.458333333336</v>
      </c>
      <c r="B54301" t="s">
        <v>12</v>
      </c>
      <c r="C54301">
        <v>66733</v>
      </c>
    </row>
    <row r="54302" spans="1:3" x14ac:dyDescent="0.2">
      <c r="A54302" s="72">
        <v>43173.5</v>
      </c>
      <c r="B54302" t="s">
        <v>12</v>
      </c>
      <c r="C54302">
        <v>66227</v>
      </c>
    </row>
    <row r="54303" spans="1:3" x14ac:dyDescent="0.2">
      <c r="A54303" s="72">
        <v>43173.541666666664</v>
      </c>
      <c r="B54303" t="s">
        <v>12</v>
      </c>
      <c r="C54303">
        <v>65550</v>
      </c>
    </row>
    <row r="54304" spans="1:3" x14ac:dyDescent="0.2">
      <c r="A54304" s="72">
        <v>43173.583333333336</v>
      </c>
      <c r="B54304" t="s">
        <v>12</v>
      </c>
      <c r="C54304">
        <v>63487</v>
      </c>
    </row>
    <row r="54305" spans="1:3" x14ac:dyDescent="0.2">
      <c r="A54305" s="72">
        <v>43173.625</v>
      </c>
      <c r="B54305" t="s">
        <v>12</v>
      </c>
      <c r="C54305">
        <v>61268</v>
      </c>
    </row>
    <row r="54306" spans="1:3" x14ac:dyDescent="0.2">
      <c r="A54306" s="72">
        <v>43173.666666666664</v>
      </c>
      <c r="B54306" t="s">
        <v>12</v>
      </c>
      <c r="C54306">
        <v>59762</v>
      </c>
    </row>
    <row r="54307" spans="1:3" x14ac:dyDescent="0.2">
      <c r="A54307" s="72">
        <v>43173.708333333336</v>
      </c>
      <c r="B54307" t="s">
        <v>12</v>
      </c>
      <c r="C54307">
        <v>59029</v>
      </c>
    </row>
    <row r="54308" spans="1:3" x14ac:dyDescent="0.2">
      <c r="A54308" s="72">
        <v>43173.75</v>
      </c>
      <c r="B54308" t="s">
        <v>12</v>
      </c>
      <c r="C54308">
        <v>60315</v>
      </c>
    </row>
    <row r="54309" spans="1:3" x14ac:dyDescent="0.2">
      <c r="A54309" s="72">
        <v>43173.791666666664</v>
      </c>
      <c r="B54309" t="s">
        <v>12</v>
      </c>
      <c r="C54309">
        <v>66629</v>
      </c>
    </row>
    <row r="54310" spans="1:3" x14ac:dyDescent="0.2">
      <c r="A54310" s="72">
        <v>43173.833333333336</v>
      </c>
      <c r="B54310" t="s">
        <v>12</v>
      </c>
      <c r="C54310">
        <v>67364</v>
      </c>
    </row>
    <row r="54311" spans="1:3" x14ac:dyDescent="0.2">
      <c r="A54311" s="72">
        <v>43173.875</v>
      </c>
      <c r="B54311" t="s">
        <v>12</v>
      </c>
      <c r="C54311">
        <v>62879</v>
      </c>
    </row>
    <row r="54312" spans="1:3" x14ac:dyDescent="0.2">
      <c r="A54312" s="72">
        <v>43173.916666666664</v>
      </c>
      <c r="B54312" t="s">
        <v>12</v>
      </c>
      <c r="C54312">
        <v>59427</v>
      </c>
    </row>
    <row r="54313" spans="1:3" x14ac:dyDescent="0.2">
      <c r="A54313" s="72">
        <v>43173.958333333336</v>
      </c>
      <c r="B54313" t="s">
        <v>12</v>
      </c>
      <c r="C54313">
        <v>61880</v>
      </c>
    </row>
    <row r="54314" spans="1:3" x14ac:dyDescent="0.2">
      <c r="A54314" s="72">
        <v>43174</v>
      </c>
      <c r="B54314" t="s">
        <v>12</v>
      </c>
      <c r="C54314">
        <v>61220</v>
      </c>
    </row>
    <row r="54315" spans="1:3" x14ac:dyDescent="0.2">
      <c r="A54315" s="72">
        <v>43174.041666666664</v>
      </c>
      <c r="B54315" t="s">
        <v>12</v>
      </c>
      <c r="C54315">
        <v>56941</v>
      </c>
    </row>
    <row r="54316" spans="1:3" x14ac:dyDescent="0.2">
      <c r="A54316" s="72">
        <v>43174.083333333336</v>
      </c>
      <c r="B54316" t="s">
        <v>12</v>
      </c>
      <c r="C54316">
        <v>55939</v>
      </c>
    </row>
    <row r="54317" spans="1:3" x14ac:dyDescent="0.2">
      <c r="A54317" s="72">
        <v>43174.125</v>
      </c>
      <c r="B54317" t="s">
        <v>12</v>
      </c>
      <c r="C54317">
        <v>53615</v>
      </c>
    </row>
    <row r="54318" spans="1:3" x14ac:dyDescent="0.2">
      <c r="A54318" s="72">
        <v>43174.166666666664</v>
      </c>
      <c r="B54318" t="s">
        <v>12</v>
      </c>
      <c r="C54318">
        <v>51586</v>
      </c>
    </row>
    <row r="54319" spans="1:3" x14ac:dyDescent="0.2">
      <c r="A54319" s="72">
        <v>43174.208333333336</v>
      </c>
      <c r="B54319" t="s">
        <v>12</v>
      </c>
      <c r="C54319">
        <v>51673</v>
      </c>
    </row>
    <row r="54320" spans="1:3" x14ac:dyDescent="0.2">
      <c r="A54320" s="72">
        <v>43174.25</v>
      </c>
      <c r="B54320" t="s">
        <v>12</v>
      </c>
      <c r="C54320">
        <v>55607</v>
      </c>
    </row>
    <row r="54321" spans="1:3" x14ac:dyDescent="0.2">
      <c r="A54321" s="72">
        <v>43174.291666666664</v>
      </c>
      <c r="B54321" t="s">
        <v>12</v>
      </c>
      <c r="C54321">
        <v>62104</v>
      </c>
    </row>
    <row r="54322" spans="1:3" x14ac:dyDescent="0.2">
      <c r="A54322" s="72">
        <v>43174.333333333336</v>
      </c>
      <c r="B54322" t="s">
        <v>12</v>
      </c>
      <c r="C54322">
        <v>65736</v>
      </c>
    </row>
    <row r="54323" spans="1:3" x14ac:dyDescent="0.2">
      <c r="A54323" s="72">
        <v>43174.375</v>
      </c>
      <c r="B54323" t="s">
        <v>12</v>
      </c>
      <c r="C54323">
        <v>67176</v>
      </c>
    </row>
    <row r="54324" spans="1:3" x14ac:dyDescent="0.2">
      <c r="A54324" s="72">
        <v>43174.416666666664</v>
      </c>
      <c r="B54324" t="s">
        <v>12</v>
      </c>
      <c r="C54324">
        <v>67424</v>
      </c>
    </row>
    <row r="54325" spans="1:3" x14ac:dyDescent="0.2">
      <c r="A54325" s="72">
        <v>43174.458333333336</v>
      </c>
      <c r="B54325" t="s">
        <v>12</v>
      </c>
      <c r="C54325">
        <v>67343</v>
      </c>
    </row>
    <row r="54326" spans="1:3" x14ac:dyDescent="0.2">
      <c r="A54326" s="72">
        <v>43174.5</v>
      </c>
      <c r="B54326" t="s">
        <v>12</v>
      </c>
      <c r="C54326">
        <v>67969</v>
      </c>
    </row>
    <row r="54327" spans="1:3" x14ac:dyDescent="0.2">
      <c r="A54327" s="72">
        <v>43174.541666666664</v>
      </c>
      <c r="B54327" t="s">
        <v>12</v>
      </c>
      <c r="C54327">
        <v>67399</v>
      </c>
    </row>
    <row r="54328" spans="1:3" x14ac:dyDescent="0.2">
      <c r="A54328" s="72">
        <v>43174.583333333336</v>
      </c>
      <c r="B54328" t="s">
        <v>12</v>
      </c>
      <c r="C54328">
        <v>65728</v>
      </c>
    </row>
    <row r="54329" spans="1:3" x14ac:dyDescent="0.2">
      <c r="A54329" s="72">
        <v>43174.625</v>
      </c>
      <c r="B54329" t="s">
        <v>12</v>
      </c>
      <c r="C54329">
        <v>63668</v>
      </c>
    </row>
    <row r="54330" spans="1:3" x14ac:dyDescent="0.2">
      <c r="A54330" s="72">
        <v>43174.666666666664</v>
      </c>
      <c r="B54330" t="s">
        <v>12</v>
      </c>
      <c r="C54330">
        <v>62095</v>
      </c>
    </row>
    <row r="54331" spans="1:3" x14ac:dyDescent="0.2">
      <c r="A54331" s="72">
        <v>43174.708333333336</v>
      </c>
      <c r="B54331" t="s">
        <v>12</v>
      </c>
      <c r="C54331">
        <v>61112</v>
      </c>
    </row>
    <row r="54332" spans="1:3" x14ac:dyDescent="0.2">
      <c r="A54332" s="72">
        <v>43174.75</v>
      </c>
      <c r="B54332" t="s">
        <v>12</v>
      </c>
      <c r="C54332">
        <v>62099</v>
      </c>
    </row>
    <row r="54333" spans="1:3" x14ac:dyDescent="0.2">
      <c r="A54333" s="72">
        <v>43174.791666666664</v>
      </c>
      <c r="B54333" t="s">
        <v>12</v>
      </c>
      <c r="C54333">
        <v>67077</v>
      </c>
    </row>
    <row r="54334" spans="1:3" x14ac:dyDescent="0.2">
      <c r="A54334" s="72">
        <v>43174.833333333336</v>
      </c>
      <c r="B54334" t="s">
        <v>12</v>
      </c>
      <c r="C54334">
        <v>68085</v>
      </c>
    </row>
    <row r="54335" spans="1:3" x14ac:dyDescent="0.2">
      <c r="A54335" s="72">
        <v>43174.875</v>
      </c>
      <c r="B54335" t="s">
        <v>12</v>
      </c>
      <c r="C54335">
        <v>63304</v>
      </c>
    </row>
    <row r="54336" spans="1:3" x14ac:dyDescent="0.2">
      <c r="A54336" s="72">
        <v>43174.916666666664</v>
      </c>
      <c r="B54336" t="s">
        <v>12</v>
      </c>
      <c r="C54336">
        <v>60070</v>
      </c>
    </row>
    <row r="54337" spans="1:3" x14ac:dyDescent="0.2">
      <c r="A54337" s="72">
        <v>43174.958333333336</v>
      </c>
      <c r="B54337" t="s">
        <v>12</v>
      </c>
      <c r="C54337">
        <v>62828</v>
      </c>
    </row>
    <row r="54338" spans="1:3" x14ac:dyDescent="0.2">
      <c r="A54338" s="72">
        <v>43175</v>
      </c>
      <c r="B54338" t="s">
        <v>12</v>
      </c>
      <c r="C54338">
        <v>62078</v>
      </c>
    </row>
    <row r="54339" spans="1:3" x14ac:dyDescent="0.2">
      <c r="A54339" s="72">
        <v>43175.041666666664</v>
      </c>
      <c r="B54339" t="s">
        <v>12</v>
      </c>
      <c r="C54339">
        <v>57667</v>
      </c>
    </row>
    <row r="54340" spans="1:3" x14ac:dyDescent="0.2">
      <c r="A54340" s="72">
        <v>43175.083333333336</v>
      </c>
      <c r="B54340" t="s">
        <v>12</v>
      </c>
      <c r="C54340">
        <v>56502</v>
      </c>
    </row>
    <row r="54341" spans="1:3" x14ac:dyDescent="0.2">
      <c r="A54341" s="72">
        <v>43175.125</v>
      </c>
      <c r="B54341" t="s">
        <v>12</v>
      </c>
      <c r="C54341">
        <v>54457</v>
      </c>
    </row>
    <row r="54342" spans="1:3" x14ac:dyDescent="0.2">
      <c r="A54342" s="72">
        <v>43175.166666666664</v>
      </c>
      <c r="B54342" t="s">
        <v>12</v>
      </c>
      <c r="C54342">
        <v>52689</v>
      </c>
    </row>
    <row r="54343" spans="1:3" x14ac:dyDescent="0.2">
      <c r="A54343" s="72">
        <v>43175.208333333336</v>
      </c>
      <c r="B54343" t="s">
        <v>12</v>
      </c>
      <c r="C54343">
        <v>53110</v>
      </c>
    </row>
    <row r="54344" spans="1:3" x14ac:dyDescent="0.2">
      <c r="A54344" s="72">
        <v>43175.25</v>
      </c>
      <c r="B54344" t="s">
        <v>12</v>
      </c>
      <c r="C54344">
        <v>57061</v>
      </c>
    </row>
    <row r="54345" spans="1:3" x14ac:dyDescent="0.2">
      <c r="A54345" s="72">
        <v>43175.291666666664</v>
      </c>
      <c r="B54345" t="s">
        <v>12</v>
      </c>
      <c r="C54345">
        <v>63510</v>
      </c>
    </row>
    <row r="54346" spans="1:3" x14ac:dyDescent="0.2">
      <c r="A54346" s="72">
        <v>43175.333333333336</v>
      </c>
      <c r="B54346" t="s">
        <v>12</v>
      </c>
      <c r="C54346">
        <v>66988</v>
      </c>
    </row>
    <row r="54347" spans="1:3" x14ac:dyDescent="0.2">
      <c r="A54347" s="72">
        <v>43175.375</v>
      </c>
      <c r="B54347" t="s">
        <v>12</v>
      </c>
      <c r="C54347">
        <v>67702</v>
      </c>
    </row>
    <row r="54348" spans="1:3" x14ac:dyDescent="0.2">
      <c r="A54348" s="72">
        <v>43175.416666666664</v>
      </c>
      <c r="B54348" t="s">
        <v>12</v>
      </c>
      <c r="C54348">
        <v>67198</v>
      </c>
    </row>
    <row r="54349" spans="1:3" x14ac:dyDescent="0.2">
      <c r="A54349" s="72">
        <v>43175.458333333336</v>
      </c>
      <c r="B54349" t="s">
        <v>12</v>
      </c>
      <c r="C54349">
        <v>65845</v>
      </c>
    </row>
    <row r="54350" spans="1:3" x14ac:dyDescent="0.2">
      <c r="A54350" s="72">
        <v>43175.5</v>
      </c>
      <c r="B54350" t="s">
        <v>12</v>
      </c>
      <c r="C54350">
        <v>65518</v>
      </c>
    </row>
    <row r="54351" spans="1:3" x14ac:dyDescent="0.2">
      <c r="A54351" s="72">
        <v>43175.541666666664</v>
      </c>
      <c r="B54351" t="s">
        <v>12</v>
      </c>
      <c r="C54351">
        <v>64869</v>
      </c>
    </row>
    <row r="54352" spans="1:3" x14ac:dyDescent="0.2">
      <c r="A54352" s="72">
        <v>43175.583333333336</v>
      </c>
      <c r="B54352" t="s">
        <v>12</v>
      </c>
      <c r="C54352">
        <v>62915</v>
      </c>
    </row>
    <row r="54353" spans="1:3" x14ac:dyDescent="0.2">
      <c r="A54353" s="72">
        <v>43175.625</v>
      </c>
      <c r="B54353" t="s">
        <v>12</v>
      </c>
      <c r="C54353">
        <v>60514</v>
      </c>
    </row>
    <row r="54354" spans="1:3" x14ac:dyDescent="0.2">
      <c r="A54354" s="72">
        <v>43175.666666666664</v>
      </c>
      <c r="B54354" t="s">
        <v>12</v>
      </c>
      <c r="C54354">
        <v>58949</v>
      </c>
    </row>
    <row r="54355" spans="1:3" x14ac:dyDescent="0.2">
      <c r="A54355" s="72">
        <v>43175.708333333336</v>
      </c>
      <c r="B54355" t="s">
        <v>12</v>
      </c>
      <c r="C54355">
        <v>57821</v>
      </c>
    </row>
    <row r="54356" spans="1:3" x14ac:dyDescent="0.2">
      <c r="A54356" s="72">
        <v>43175.75</v>
      </c>
      <c r="B54356" t="s">
        <v>12</v>
      </c>
      <c r="C54356">
        <v>59247</v>
      </c>
    </row>
    <row r="54357" spans="1:3" x14ac:dyDescent="0.2">
      <c r="A54357" s="72">
        <v>43175.791666666664</v>
      </c>
      <c r="B54357" t="s">
        <v>12</v>
      </c>
      <c r="C54357">
        <v>64170</v>
      </c>
    </row>
    <row r="54358" spans="1:3" x14ac:dyDescent="0.2">
      <c r="A54358" s="72">
        <v>43175.833333333336</v>
      </c>
      <c r="B54358" t="s">
        <v>12</v>
      </c>
      <c r="C54358">
        <v>65837</v>
      </c>
    </row>
    <row r="54359" spans="1:3" x14ac:dyDescent="0.2">
      <c r="A54359" s="72">
        <v>43175.875</v>
      </c>
      <c r="B54359" t="s">
        <v>12</v>
      </c>
      <c r="C54359">
        <v>61867</v>
      </c>
    </row>
    <row r="54360" spans="1:3" x14ac:dyDescent="0.2">
      <c r="A54360" s="72">
        <v>43175.916666666664</v>
      </c>
      <c r="B54360" t="s">
        <v>12</v>
      </c>
      <c r="C54360">
        <v>59446</v>
      </c>
    </row>
    <row r="54361" spans="1:3" x14ac:dyDescent="0.2">
      <c r="A54361" s="72">
        <v>43175.958333333336</v>
      </c>
      <c r="B54361" t="s">
        <v>12</v>
      </c>
      <c r="C54361">
        <v>62525</v>
      </c>
    </row>
    <row r="54362" spans="1:3" x14ac:dyDescent="0.2">
      <c r="A54362" s="72">
        <v>43176</v>
      </c>
      <c r="B54362" t="s">
        <v>12</v>
      </c>
      <c r="C54362">
        <v>61916</v>
      </c>
    </row>
    <row r="54363" spans="1:3" x14ac:dyDescent="0.2">
      <c r="A54363" s="72">
        <v>43176.041666666664</v>
      </c>
      <c r="B54363" t="s">
        <v>12</v>
      </c>
      <c r="C54363">
        <v>57294</v>
      </c>
    </row>
    <row r="54364" spans="1:3" x14ac:dyDescent="0.2">
      <c r="A54364" s="72">
        <v>43176.083333333336</v>
      </c>
      <c r="B54364" t="s">
        <v>12</v>
      </c>
      <c r="C54364">
        <v>55969</v>
      </c>
    </row>
    <row r="54365" spans="1:3" x14ac:dyDescent="0.2">
      <c r="A54365" s="72">
        <v>43176.125</v>
      </c>
      <c r="B54365" t="s">
        <v>12</v>
      </c>
      <c r="C54365">
        <v>53693</v>
      </c>
    </row>
    <row r="54366" spans="1:3" x14ac:dyDescent="0.2">
      <c r="A54366" s="72">
        <v>43176.166666666664</v>
      </c>
      <c r="B54366" t="s">
        <v>12</v>
      </c>
      <c r="C54366">
        <v>51604</v>
      </c>
    </row>
    <row r="54367" spans="1:3" x14ac:dyDescent="0.2">
      <c r="A54367" s="72">
        <v>43176.208333333336</v>
      </c>
      <c r="B54367" t="s">
        <v>12</v>
      </c>
      <c r="C54367">
        <v>51230</v>
      </c>
    </row>
    <row r="54368" spans="1:3" x14ac:dyDescent="0.2">
      <c r="A54368" s="72">
        <v>43176.25</v>
      </c>
      <c r="B54368" t="s">
        <v>12</v>
      </c>
      <c r="C54368">
        <v>52985</v>
      </c>
    </row>
    <row r="54369" spans="1:3" x14ac:dyDescent="0.2">
      <c r="A54369" s="72">
        <v>43176.291666666664</v>
      </c>
      <c r="B54369" t="s">
        <v>12</v>
      </c>
      <c r="C54369">
        <v>54806</v>
      </c>
    </row>
    <row r="54370" spans="1:3" x14ac:dyDescent="0.2">
      <c r="A54370" s="72">
        <v>43176.333333333336</v>
      </c>
      <c r="B54370" t="s">
        <v>12</v>
      </c>
      <c r="C54370">
        <v>57132</v>
      </c>
    </row>
    <row r="54371" spans="1:3" x14ac:dyDescent="0.2">
      <c r="A54371" s="72">
        <v>43176.375</v>
      </c>
      <c r="B54371" t="s">
        <v>12</v>
      </c>
      <c r="C54371">
        <v>60309</v>
      </c>
    </row>
    <row r="54372" spans="1:3" x14ac:dyDescent="0.2">
      <c r="A54372" s="72">
        <v>43176.416666666664</v>
      </c>
      <c r="B54372" t="s">
        <v>12</v>
      </c>
      <c r="C54372">
        <v>62432</v>
      </c>
    </row>
    <row r="54373" spans="1:3" x14ac:dyDescent="0.2">
      <c r="A54373" s="72">
        <v>43176.458333333336</v>
      </c>
      <c r="B54373" t="s">
        <v>12</v>
      </c>
      <c r="C54373">
        <v>62693</v>
      </c>
    </row>
    <row r="54374" spans="1:3" x14ac:dyDescent="0.2">
      <c r="A54374" s="72">
        <v>43176.5</v>
      </c>
      <c r="B54374" t="s">
        <v>12</v>
      </c>
      <c r="C54374">
        <v>63774</v>
      </c>
    </row>
    <row r="54375" spans="1:3" x14ac:dyDescent="0.2">
      <c r="A54375" s="72">
        <v>43176.541666666664</v>
      </c>
      <c r="B54375" t="s">
        <v>12</v>
      </c>
      <c r="C54375">
        <v>65088</v>
      </c>
    </row>
    <row r="54376" spans="1:3" x14ac:dyDescent="0.2">
      <c r="A54376" s="72">
        <v>43176.583333333336</v>
      </c>
      <c r="B54376" t="s">
        <v>12</v>
      </c>
      <c r="C54376">
        <v>62061</v>
      </c>
    </row>
    <row r="54377" spans="1:3" x14ac:dyDescent="0.2">
      <c r="A54377" s="72">
        <v>43176.625</v>
      </c>
      <c r="B54377" t="s">
        <v>12</v>
      </c>
      <c r="C54377">
        <v>60190</v>
      </c>
    </row>
    <row r="54378" spans="1:3" x14ac:dyDescent="0.2">
      <c r="A54378" s="72">
        <v>43176.666666666664</v>
      </c>
      <c r="B54378" t="s">
        <v>12</v>
      </c>
      <c r="C54378">
        <v>59031</v>
      </c>
    </row>
    <row r="54379" spans="1:3" x14ac:dyDescent="0.2">
      <c r="A54379" s="72">
        <v>43176.708333333336</v>
      </c>
      <c r="B54379" t="s">
        <v>12</v>
      </c>
      <c r="C54379">
        <v>58756</v>
      </c>
    </row>
    <row r="54380" spans="1:3" x14ac:dyDescent="0.2">
      <c r="A54380" s="72">
        <v>43176.75</v>
      </c>
      <c r="B54380" t="s">
        <v>12</v>
      </c>
      <c r="C54380">
        <v>60339</v>
      </c>
    </row>
    <row r="54381" spans="1:3" x14ac:dyDescent="0.2">
      <c r="A54381" s="72">
        <v>43176.791666666664</v>
      </c>
      <c r="B54381" t="s">
        <v>12</v>
      </c>
      <c r="C54381">
        <v>64945</v>
      </c>
    </row>
    <row r="54382" spans="1:3" x14ac:dyDescent="0.2">
      <c r="A54382" s="72">
        <v>43176.833333333336</v>
      </c>
      <c r="B54382" t="s">
        <v>12</v>
      </c>
      <c r="C54382">
        <v>66846</v>
      </c>
    </row>
    <row r="54383" spans="1:3" x14ac:dyDescent="0.2">
      <c r="A54383" s="72">
        <v>43176.875</v>
      </c>
      <c r="B54383" t="s">
        <v>12</v>
      </c>
      <c r="C54383">
        <v>63552</v>
      </c>
    </row>
    <row r="54384" spans="1:3" x14ac:dyDescent="0.2">
      <c r="A54384" s="72">
        <v>43176.916666666664</v>
      </c>
      <c r="B54384" t="s">
        <v>12</v>
      </c>
      <c r="C54384">
        <v>61376</v>
      </c>
    </row>
    <row r="54385" spans="1:3" x14ac:dyDescent="0.2">
      <c r="A54385" s="72">
        <v>43176.958333333336</v>
      </c>
      <c r="B54385" t="s">
        <v>12</v>
      </c>
      <c r="C54385">
        <v>65345</v>
      </c>
    </row>
    <row r="54386" spans="1:3" x14ac:dyDescent="0.2">
      <c r="A54386" s="72">
        <v>43177</v>
      </c>
      <c r="B54386" t="s">
        <v>12</v>
      </c>
      <c r="C54386">
        <v>65117</v>
      </c>
    </row>
    <row r="54387" spans="1:3" x14ac:dyDescent="0.2">
      <c r="A54387" s="72">
        <v>43177.041666666664</v>
      </c>
      <c r="B54387" t="s">
        <v>12</v>
      </c>
      <c r="C54387">
        <v>61008</v>
      </c>
    </row>
    <row r="54388" spans="1:3" x14ac:dyDescent="0.2">
      <c r="A54388" s="72">
        <v>43177.083333333336</v>
      </c>
      <c r="B54388" t="s">
        <v>12</v>
      </c>
      <c r="C54388">
        <v>60010</v>
      </c>
    </row>
    <row r="54389" spans="1:3" x14ac:dyDescent="0.2">
      <c r="A54389" s="72">
        <v>43177.125</v>
      </c>
      <c r="B54389" t="s">
        <v>12</v>
      </c>
      <c r="C54389">
        <v>57532</v>
      </c>
    </row>
    <row r="54390" spans="1:3" x14ac:dyDescent="0.2">
      <c r="A54390" s="72">
        <v>43177.166666666664</v>
      </c>
      <c r="B54390" t="s">
        <v>12</v>
      </c>
      <c r="C54390">
        <v>55137</v>
      </c>
    </row>
    <row r="54391" spans="1:3" x14ac:dyDescent="0.2">
      <c r="A54391" s="72">
        <v>43177.208333333336</v>
      </c>
      <c r="B54391" t="s">
        <v>12</v>
      </c>
      <c r="C54391">
        <v>54363</v>
      </c>
    </row>
    <row r="54392" spans="1:3" x14ac:dyDescent="0.2">
      <c r="A54392" s="72">
        <v>43177.25</v>
      </c>
      <c r="B54392" t="s">
        <v>12</v>
      </c>
      <c r="C54392">
        <v>55151</v>
      </c>
    </row>
    <row r="54393" spans="1:3" x14ac:dyDescent="0.2">
      <c r="A54393" s="72">
        <v>43177.291666666664</v>
      </c>
      <c r="B54393" t="s">
        <v>12</v>
      </c>
      <c r="C54393">
        <v>55590</v>
      </c>
    </row>
    <row r="54394" spans="1:3" x14ac:dyDescent="0.2">
      <c r="A54394" s="72">
        <v>43177.333333333336</v>
      </c>
      <c r="B54394" t="s">
        <v>12</v>
      </c>
      <c r="C54394">
        <v>57078</v>
      </c>
    </row>
    <row r="54395" spans="1:3" x14ac:dyDescent="0.2">
      <c r="A54395" s="72">
        <v>43177.375</v>
      </c>
      <c r="B54395" t="s">
        <v>12</v>
      </c>
      <c r="C54395">
        <v>60120</v>
      </c>
    </row>
    <row r="54396" spans="1:3" x14ac:dyDescent="0.2">
      <c r="A54396" s="72">
        <v>43177.416666666664</v>
      </c>
      <c r="B54396" t="s">
        <v>12</v>
      </c>
      <c r="C54396">
        <v>62760</v>
      </c>
    </row>
    <row r="54397" spans="1:3" x14ac:dyDescent="0.2">
      <c r="A54397" s="72">
        <v>43177.458333333336</v>
      </c>
      <c r="B54397" t="s">
        <v>12</v>
      </c>
      <c r="C54397">
        <v>64177</v>
      </c>
    </row>
    <row r="54398" spans="1:3" x14ac:dyDescent="0.2">
      <c r="A54398" s="72">
        <v>43177.5</v>
      </c>
      <c r="B54398" t="s">
        <v>12</v>
      </c>
      <c r="C54398">
        <v>66003</v>
      </c>
    </row>
    <row r="54399" spans="1:3" x14ac:dyDescent="0.2">
      <c r="A54399" s="72">
        <v>43177.541666666664</v>
      </c>
      <c r="B54399" t="s">
        <v>12</v>
      </c>
      <c r="C54399">
        <v>66887</v>
      </c>
    </row>
    <row r="54400" spans="1:3" x14ac:dyDescent="0.2">
      <c r="A54400" s="72">
        <v>43177.583333333336</v>
      </c>
      <c r="B54400" t="s">
        <v>12</v>
      </c>
      <c r="C54400">
        <v>63194</v>
      </c>
    </row>
    <row r="54401" spans="1:3" x14ac:dyDescent="0.2">
      <c r="A54401" s="72">
        <v>43177.625</v>
      </c>
      <c r="B54401" t="s">
        <v>12</v>
      </c>
      <c r="C54401">
        <v>60509</v>
      </c>
    </row>
    <row r="54402" spans="1:3" x14ac:dyDescent="0.2">
      <c r="A54402" s="72">
        <v>43177.666666666664</v>
      </c>
      <c r="B54402" t="s">
        <v>12</v>
      </c>
      <c r="C54402">
        <v>59380</v>
      </c>
    </row>
    <row r="54403" spans="1:3" x14ac:dyDescent="0.2">
      <c r="A54403" s="72">
        <v>43177.708333333336</v>
      </c>
      <c r="B54403" t="s">
        <v>12</v>
      </c>
      <c r="C54403">
        <v>59055</v>
      </c>
    </row>
    <row r="54404" spans="1:3" x14ac:dyDescent="0.2">
      <c r="A54404" s="72">
        <v>43177.75</v>
      </c>
      <c r="B54404" t="s">
        <v>12</v>
      </c>
      <c r="C54404">
        <v>60908</v>
      </c>
    </row>
    <row r="54405" spans="1:3" x14ac:dyDescent="0.2">
      <c r="A54405" s="72">
        <v>43177.791666666664</v>
      </c>
      <c r="B54405" t="s">
        <v>12</v>
      </c>
      <c r="C54405">
        <v>66648</v>
      </c>
    </row>
    <row r="54406" spans="1:3" x14ac:dyDescent="0.2">
      <c r="A54406" s="72">
        <v>43177.833333333336</v>
      </c>
      <c r="B54406" t="s">
        <v>12</v>
      </c>
      <c r="C54406">
        <v>69736</v>
      </c>
    </row>
    <row r="54407" spans="1:3" x14ac:dyDescent="0.2">
      <c r="A54407" s="72">
        <v>43177.875</v>
      </c>
      <c r="B54407" t="s">
        <v>12</v>
      </c>
      <c r="C54407">
        <v>67277</v>
      </c>
    </row>
    <row r="54408" spans="1:3" x14ac:dyDescent="0.2">
      <c r="A54408" s="72">
        <v>43177.916666666664</v>
      </c>
      <c r="B54408" t="s">
        <v>12</v>
      </c>
      <c r="C54408">
        <v>64812</v>
      </c>
    </row>
    <row r="54409" spans="1:3" x14ac:dyDescent="0.2">
      <c r="A54409" s="72">
        <v>43177.958333333336</v>
      </c>
      <c r="B54409" t="s">
        <v>12</v>
      </c>
      <c r="C54409">
        <v>68057</v>
      </c>
    </row>
    <row r="54410" spans="1:3" x14ac:dyDescent="0.2">
      <c r="A54410" s="72">
        <v>43178</v>
      </c>
      <c r="B54410" t="s">
        <v>12</v>
      </c>
      <c r="C54410">
        <v>67687</v>
      </c>
    </row>
    <row r="54411" spans="1:3" x14ac:dyDescent="0.2">
      <c r="A54411" s="72">
        <v>43178.041666666664</v>
      </c>
      <c r="B54411" t="s">
        <v>12</v>
      </c>
      <c r="C54411">
        <v>63823</v>
      </c>
    </row>
    <row r="54412" spans="1:3" x14ac:dyDescent="0.2">
      <c r="A54412" s="72">
        <v>43178.083333333336</v>
      </c>
      <c r="B54412" t="s">
        <v>12</v>
      </c>
      <c r="C54412">
        <v>63536</v>
      </c>
    </row>
    <row r="54413" spans="1:3" x14ac:dyDescent="0.2">
      <c r="A54413" s="72">
        <v>43178.125</v>
      </c>
      <c r="B54413" t="s">
        <v>12</v>
      </c>
      <c r="C54413">
        <v>61665</v>
      </c>
    </row>
    <row r="54414" spans="1:3" x14ac:dyDescent="0.2">
      <c r="A54414" s="72">
        <v>43178.166666666664</v>
      </c>
      <c r="B54414" t="s">
        <v>12</v>
      </c>
      <c r="C54414">
        <v>60071</v>
      </c>
    </row>
    <row r="54415" spans="1:3" x14ac:dyDescent="0.2">
      <c r="A54415" s="72">
        <v>43178.208333333336</v>
      </c>
      <c r="B54415" t="s">
        <v>12</v>
      </c>
      <c r="C54415">
        <v>60938</v>
      </c>
    </row>
    <row r="54416" spans="1:3" x14ac:dyDescent="0.2">
      <c r="A54416" s="72">
        <v>43178.25</v>
      </c>
      <c r="B54416" t="s">
        <v>12</v>
      </c>
      <c r="C54416">
        <v>65670</v>
      </c>
    </row>
    <row r="54417" spans="1:3" x14ac:dyDescent="0.2">
      <c r="A54417" s="72">
        <v>43178.291666666664</v>
      </c>
      <c r="B54417" t="s">
        <v>12</v>
      </c>
      <c r="C54417">
        <v>72261</v>
      </c>
    </row>
    <row r="54418" spans="1:3" x14ac:dyDescent="0.2">
      <c r="A54418" s="72">
        <v>43178.333333333336</v>
      </c>
      <c r="B54418" t="s">
        <v>12</v>
      </c>
      <c r="C54418">
        <v>76543</v>
      </c>
    </row>
    <row r="54419" spans="1:3" x14ac:dyDescent="0.2">
      <c r="A54419" s="72">
        <v>43178.375</v>
      </c>
      <c r="B54419" t="s">
        <v>12</v>
      </c>
      <c r="C54419">
        <v>77857</v>
      </c>
    </row>
    <row r="54420" spans="1:3" x14ac:dyDescent="0.2">
      <c r="A54420" s="72">
        <v>43178.416666666664</v>
      </c>
      <c r="B54420" t="s">
        <v>12</v>
      </c>
      <c r="C54420">
        <v>78258</v>
      </c>
    </row>
    <row r="54421" spans="1:3" x14ac:dyDescent="0.2">
      <c r="A54421" s="72">
        <v>43178.458333333336</v>
      </c>
      <c r="B54421" t="s">
        <v>12</v>
      </c>
      <c r="C54421">
        <v>78004</v>
      </c>
    </row>
    <row r="54422" spans="1:3" x14ac:dyDescent="0.2">
      <c r="A54422" s="72">
        <v>43178.5</v>
      </c>
      <c r="B54422" t="s">
        <v>12</v>
      </c>
      <c r="C54422">
        <v>78054</v>
      </c>
    </row>
    <row r="54423" spans="1:3" x14ac:dyDescent="0.2">
      <c r="A54423" s="72">
        <v>43178.541666666664</v>
      </c>
      <c r="B54423" t="s">
        <v>12</v>
      </c>
      <c r="C54423">
        <v>77984</v>
      </c>
    </row>
    <row r="54424" spans="1:3" x14ac:dyDescent="0.2">
      <c r="A54424" s="72">
        <v>43178.583333333336</v>
      </c>
      <c r="B54424" t="s">
        <v>12</v>
      </c>
      <c r="C54424">
        <v>76410</v>
      </c>
    </row>
    <row r="54425" spans="1:3" x14ac:dyDescent="0.2">
      <c r="A54425" s="72">
        <v>43178.625</v>
      </c>
      <c r="B54425" t="s">
        <v>12</v>
      </c>
      <c r="C54425">
        <v>74217</v>
      </c>
    </row>
    <row r="54426" spans="1:3" x14ac:dyDescent="0.2">
      <c r="A54426" s="72">
        <v>43178.666666666664</v>
      </c>
      <c r="B54426" t="s">
        <v>12</v>
      </c>
      <c r="C54426">
        <v>73164</v>
      </c>
    </row>
    <row r="54427" spans="1:3" x14ac:dyDescent="0.2">
      <c r="A54427" s="72">
        <v>43178.708333333336</v>
      </c>
      <c r="B54427" t="s">
        <v>12</v>
      </c>
      <c r="C54427">
        <v>72722</v>
      </c>
    </row>
    <row r="54428" spans="1:3" x14ac:dyDescent="0.2">
      <c r="A54428" s="72">
        <v>43178.75</v>
      </c>
      <c r="B54428" t="s">
        <v>12</v>
      </c>
      <c r="C54428">
        <v>74235</v>
      </c>
    </row>
    <row r="54429" spans="1:3" x14ac:dyDescent="0.2">
      <c r="A54429" s="72">
        <v>43178.791666666664</v>
      </c>
      <c r="B54429" t="s">
        <v>12</v>
      </c>
      <c r="C54429">
        <v>79768</v>
      </c>
    </row>
    <row r="54430" spans="1:3" x14ac:dyDescent="0.2">
      <c r="A54430" s="72">
        <v>43178.833333333336</v>
      </c>
      <c r="B54430" t="s">
        <v>12</v>
      </c>
      <c r="C54430">
        <v>80463</v>
      </c>
    </row>
    <row r="54431" spans="1:3" x14ac:dyDescent="0.2">
      <c r="A54431" s="72">
        <v>43178.875</v>
      </c>
      <c r="B54431" t="s">
        <v>12</v>
      </c>
      <c r="C54431">
        <v>75336</v>
      </c>
    </row>
    <row r="54432" spans="1:3" x14ac:dyDescent="0.2">
      <c r="A54432" s="72">
        <v>43178.916666666664</v>
      </c>
      <c r="B54432" t="s">
        <v>12</v>
      </c>
      <c r="C54432">
        <v>71810</v>
      </c>
    </row>
    <row r="54433" spans="1:3" x14ac:dyDescent="0.2">
      <c r="A54433" s="72">
        <v>43178.958333333336</v>
      </c>
      <c r="B54433" t="s">
        <v>12</v>
      </c>
      <c r="C54433">
        <v>74654</v>
      </c>
    </row>
    <row r="54434" spans="1:3" x14ac:dyDescent="0.2">
      <c r="A54434" s="72">
        <v>43179</v>
      </c>
      <c r="B54434" t="s">
        <v>12</v>
      </c>
      <c r="C54434">
        <v>73493</v>
      </c>
    </row>
    <row r="54435" spans="1:3" x14ac:dyDescent="0.2">
      <c r="A54435" s="72">
        <v>43179.041666666664</v>
      </c>
      <c r="B54435" t="s">
        <v>12</v>
      </c>
      <c r="C54435">
        <v>69373</v>
      </c>
    </row>
    <row r="54436" spans="1:3" x14ac:dyDescent="0.2">
      <c r="A54436" s="72">
        <v>43179.083333333336</v>
      </c>
      <c r="B54436" t="s">
        <v>12</v>
      </c>
      <c r="C54436">
        <v>68567</v>
      </c>
    </row>
    <row r="54437" spans="1:3" x14ac:dyDescent="0.2">
      <c r="A54437" s="72">
        <v>43179.125</v>
      </c>
      <c r="B54437" t="s">
        <v>12</v>
      </c>
      <c r="C54437">
        <v>66655</v>
      </c>
    </row>
    <row r="54438" spans="1:3" x14ac:dyDescent="0.2">
      <c r="A54438" s="72">
        <v>43179.166666666664</v>
      </c>
      <c r="B54438" t="s">
        <v>12</v>
      </c>
      <c r="C54438">
        <v>65062</v>
      </c>
    </row>
    <row r="54439" spans="1:3" x14ac:dyDescent="0.2">
      <c r="A54439" s="72">
        <v>43179.208333333336</v>
      </c>
      <c r="B54439" t="s">
        <v>12</v>
      </c>
      <c r="C54439">
        <v>65591</v>
      </c>
    </row>
    <row r="54440" spans="1:3" x14ac:dyDescent="0.2">
      <c r="A54440" s="72">
        <v>43179.25</v>
      </c>
      <c r="B54440" t="s">
        <v>12</v>
      </c>
      <c r="C54440">
        <v>70244</v>
      </c>
    </row>
    <row r="54441" spans="1:3" x14ac:dyDescent="0.2">
      <c r="A54441" s="72">
        <v>43179.291666666664</v>
      </c>
      <c r="B54441" t="s">
        <v>12</v>
      </c>
      <c r="C54441">
        <v>76838</v>
      </c>
    </row>
    <row r="54442" spans="1:3" x14ac:dyDescent="0.2">
      <c r="A54442" s="72">
        <v>43179.333333333336</v>
      </c>
      <c r="B54442" t="s">
        <v>12</v>
      </c>
      <c r="C54442">
        <v>80614</v>
      </c>
    </row>
    <row r="54443" spans="1:3" x14ac:dyDescent="0.2">
      <c r="A54443" s="72">
        <v>43179.375</v>
      </c>
      <c r="B54443" t="s">
        <v>12</v>
      </c>
      <c r="C54443">
        <v>81092</v>
      </c>
    </row>
    <row r="54444" spans="1:3" x14ac:dyDescent="0.2">
      <c r="A54444" s="72">
        <v>43179.416666666664</v>
      </c>
      <c r="B54444" t="s">
        <v>12</v>
      </c>
      <c r="C54444">
        <v>80496</v>
      </c>
    </row>
    <row r="54445" spans="1:3" x14ac:dyDescent="0.2">
      <c r="A54445" s="72">
        <v>43179.458333333336</v>
      </c>
      <c r="B54445" t="s">
        <v>12</v>
      </c>
      <c r="C54445">
        <v>79440</v>
      </c>
    </row>
    <row r="54446" spans="1:3" x14ac:dyDescent="0.2">
      <c r="A54446" s="72">
        <v>43179.5</v>
      </c>
      <c r="B54446" t="s">
        <v>12</v>
      </c>
      <c r="C54446">
        <v>79866</v>
      </c>
    </row>
    <row r="54447" spans="1:3" x14ac:dyDescent="0.2">
      <c r="A54447" s="72">
        <v>43179.541666666664</v>
      </c>
      <c r="B54447" t="s">
        <v>12</v>
      </c>
      <c r="C54447">
        <v>79156</v>
      </c>
    </row>
    <row r="54448" spans="1:3" x14ac:dyDescent="0.2">
      <c r="A54448" s="72">
        <v>43179.583333333336</v>
      </c>
      <c r="B54448" t="s">
        <v>12</v>
      </c>
      <c r="C54448">
        <v>77074</v>
      </c>
    </row>
    <row r="54449" spans="1:3" x14ac:dyDescent="0.2">
      <c r="A54449" s="72">
        <v>43179.625</v>
      </c>
      <c r="B54449" t="s">
        <v>12</v>
      </c>
      <c r="C54449">
        <v>74365</v>
      </c>
    </row>
    <row r="54450" spans="1:3" x14ac:dyDescent="0.2">
      <c r="A54450" s="72">
        <v>43179.666666666664</v>
      </c>
      <c r="B54450" t="s">
        <v>12</v>
      </c>
      <c r="C54450">
        <v>72339</v>
      </c>
    </row>
    <row r="54451" spans="1:3" x14ac:dyDescent="0.2">
      <c r="A54451" s="72">
        <v>43179.708333333336</v>
      </c>
      <c r="B54451" t="s">
        <v>12</v>
      </c>
      <c r="C54451">
        <v>71234</v>
      </c>
    </row>
    <row r="54452" spans="1:3" x14ac:dyDescent="0.2">
      <c r="A54452" s="72">
        <v>43179.75</v>
      </c>
      <c r="B54452" t="s">
        <v>12</v>
      </c>
      <c r="C54452">
        <v>72350</v>
      </c>
    </row>
    <row r="54453" spans="1:3" x14ac:dyDescent="0.2">
      <c r="A54453" s="72">
        <v>43179.791666666664</v>
      </c>
      <c r="B54453" t="s">
        <v>12</v>
      </c>
      <c r="C54453">
        <v>77627</v>
      </c>
    </row>
    <row r="54454" spans="1:3" x14ac:dyDescent="0.2">
      <c r="A54454" s="72">
        <v>43179.833333333336</v>
      </c>
      <c r="B54454" t="s">
        <v>12</v>
      </c>
      <c r="C54454">
        <v>80250</v>
      </c>
    </row>
    <row r="54455" spans="1:3" x14ac:dyDescent="0.2">
      <c r="A54455" s="72">
        <v>43179.875</v>
      </c>
      <c r="B54455" t="s">
        <v>12</v>
      </c>
      <c r="C54455">
        <v>75391</v>
      </c>
    </row>
    <row r="54456" spans="1:3" x14ac:dyDescent="0.2">
      <c r="A54456" s="72">
        <v>43179.916666666664</v>
      </c>
      <c r="B54456" t="s">
        <v>12</v>
      </c>
      <c r="C54456">
        <v>72126</v>
      </c>
    </row>
    <row r="54457" spans="1:3" x14ac:dyDescent="0.2">
      <c r="A54457" s="72">
        <v>43179.958333333336</v>
      </c>
      <c r="B54457" t="s">
        <v>12</v>
      </c>
      <c r="C54457">
        <v>74754</v>
      </c>
    </row>
    <row r="54458" spans="1:3" x14ac:dyDescent="0.2">
      <c r="A54458" s="72">
        <v>43180</v>
      </c>
      <c r="B54458" t="s">
        <v>12</v>
      </c>
      <c r="C54458">
        <v>74023</v>
      </c>
    </row>
    <row r="54459" spans="1:3" x14ac:dyDescent="0.2">
      <c r="A54459" s="72">
        <v>43180.041666666664</v>
      </c>
      <c r="B54459" t="s">
        <v>12</v>
      </c>
      <c r="C54459">
        <v>69729</v>
      </c>
    </row>
    <row r="54460" spans="1:3" x14ac:dyDescent="0.2">
      <c r="A54460" s="72">
        <v>43180.083333333336</v>
      </c>
      <c r="B54460" t="s">
        <v>12</v>
      </c>
      <c r="C54460">
        <v>68997</v>
      </c>
    </row>
    <row r="54461" spans="1:3" x14ac:dyDescent="0.2">
      <c r="A54461" s="72">
        <v>43180.125</v>
      </c>
      <c r="B54461" t="s">
        <v>12</v>
      </c>
      <c r="C54461">
        <v>67161</v>
      </c>
    </row>
    <row r="54462" spans="1:3" x14ac:dyDescent="0.2">
      <c r="A54462" s="72">
        <v>43180.166666666664</v>
      </c>
      <c r="B54462" t="s">
        <v>12</v>
      </c>
      <c r="C54462">
        <v>65657</v>
      </c>
    </row>
    <row r="54463" spans="1:3" x14ac:dyDescent="0.2">
      <c r="A54463" s="72">
        <v>43180.208333333336</v>
      </c>
      <c r="B54463" t="s">
        <v>12</v>
      </c>
      <c r="C54463">
        <v>66268</v>
      </c>
    </row>
    <row r="54464" spans="1:3" x14ac:dyDescent="0.2">
      <c r="A54464" s="72">
        <v>43180.25</v>
      </c>
      <c r="B54464" t="s">
        <v>12</v>
      </c>
      <c r="C54464">
        <v>70482</v>
      </c>
    </row>
    <row r="54465" spans="1:3" x14ac:dyDescent="0.2">
      <c r="A54465" s="72">
        <v>43180.291666666664</v>
      </c>
      <c r="B54465" t="s">
        <v>12</v>
      </c>
      <c r="C54465">
        <v>76540</v>
      </c>
    </row>
    <row r="54466" spans="1:3" x14ac:dyDescent="0.2">
      <c r="A54466" s="72">
        <v>43180.333333333336</v>
      </c>
      <c r="B54466" t="s">
        <v>12</v>
      </c>
      <c r="C54466">
        <v>80257</v>
      </c>
    </row>
    <row r="54467" spans="1:3" x14ac:dyDescent="0.2">
      <c r="A54467" s="72">
        <v>43180.375</v>
      </c>
      <c r="B54467" t="s">
        <v>12</v>
      </c>
      <c r="C54467">
        <v>80916</v>
      </c>
    </row>
    <row r="54468" spans="1:3" x14ac:dyDescent="0.2">
      <c r="A54468" s="72">
        <v>43180.416666666664</v>
      </c>
      <c r="B54468" t="s">
        <v>12</v>
      </c>
      <c r="C54468">
        <v>80123</v>
      </c>
    </row>
    <row r="54469" spans="1:3" x14ac:dyDescent="0.2">
      <c r="A54469" s="72">
        <v>43180.458333333336</v>
      </c>
      <c r="B54469" t="s">
        <v>12</v>
      </c>
      <c r="C54469">
        <v>78753</v>
      </c>
    </row>
    <row r="54470" spans="1:3" x14ac:dyDescent="0.2">
      <c r="A54470" s="72">
        <v>43180.5</v>
      </c>
      <c r="B54470" t="s">
        <v>12</v>
      </c>
      <c r="C54470">
        <v>78531</v>
      </c>
    </row>
    <row r="54471" spans="1:3" x14ac:dyDescent="0.2">
      <c r="A54471" s="72">
        <v>43180.541666666664</v>
      </c>
      <c r="B54471" t="s">
        <v>12</v>
      </c>
      <c r="C54471">
        <v>77022</v>
      </c>
    </row>
    <row r="54472" spans="1:3" x14ac:dyDescent="0.2">
      <c r="A54472" s="72">
        <v>43180.583333333336</v>
      </c>
      <c r="B54472" t="s">
        <v>12</v>
      </c>
      <c r="C54472">
        <v>74929</v>
      </c>
    </row>
    <row r="54473" spans="1:3" x14ac:dyDescent="0.2">
      <c r="A54473" s="72">
        <v>43180.625</v>
      </c>
      <c r="B54473" t="s">
        <v>12</v>
      </c>
      <c r="C54473">
        <v>71953</v>
      </c>
    </row>
    <row r="54474" spans="1:3" x14ac:dyDescent="0.2">
      <c r="A54474" s="72">
        <v>43180.666666666664</v>
      </c>
      <c r="B54474" t="s">
        <v>12</v>
      </c>
      <c r="C54474">
        <v>70075</v>
      </c>
    </row>
    <row r="54475" spans="1:3" x14ac:dyDescent="0.2">
      <c r="A54475" s="72">
        <v>43180.708333333336</v>
      </c>
      <c r="B54475" t="s">
        <v>12</v>
      </c>
      <c r="C54475">
        <v>68784</v>
      </c>
    </row>
    <row r="54476" spans="1:3" x14ac:dyDescent="0.2">
      <c r="A54476" s="72">
        <v>43180.75</v>
      </c>
      <c r="B54476" t="s">
        <v>12</v>
      </c>
      <c r="C54476">
        <v>69301</v>
      </c>
    </row>
    <row r="54477" spans="1:3" x14ac:dyDescent="0.2">
      <c r="A54477" s="72">
        <v>43180.791666666664</v>
      </c>
      <c r="B54477" t="s">
        <v>12</v>
      </c>
      <c r="C54477">
        <v>74824</v>
      </c>
    </row>
    <row r="54478" spans="1:3" x14ac:dyDescent="0.2">
      <c r="A54478" s="72">
        <v>43180.833333333336</v>
      </c>
      <c r="B54478" t="s">
        <v>12</v>
      </c>
      <c r="C54478">
        <v>78044</v>
      </c>
    </row>
    <row r="54479" spans="1:3" x14ac:dyDescent="0.2">
      <c r="A54479" s="72">
        <v>43180.875</v>
      </c>
      <c r="B54479" t="s">
        <v>12</v>
      </c>
      <c r="C54479">
        <v>73564</v>
      </c>
    </row>
    <row r="54480" spans="1:3" x14ac:dyDescent="0.2">
      <c r="A54480" s="72">
        <v>43180.916666666664</v>
      </c>
      <c r="B54480" t="s">
        <v>12</v>
      </c>
      <c r="C54480">
        <v>70406</v>
      </c>
    </row>
    <row r="54481" spans="1:3" x14ac:dyDescent="0.2">
      <c r="A54481" s="72">
        <v>43180.958333333336</v>
      </c>
      <c r="B54481" t="s">
        <v>12</v>
      </c>
      <c r="C54481">
        <v>73645</v>
      </c>
    </row>
    <row r="54482" spans="1:3" x14ac:dyDescent="0.2">
      <c r="A54482" s="72">
        <v>43181</v>
      </c>
      <c r="B54482" t="s">
        <v>12</v>
      </c>
      <c r="C54482">
        <v>72959</v>
      </c>
    </row>
    <row r="54483" spans="1:3" x14ac:dyDescent="0.2">
      <c r="A54483" s="72">
        <v>43181.041666666664</v>
      </c>
      <c r="B54483" t="s">
        <v>12</v>
      </c>
      <c r="C54483">
        <v>68915</v>
      </c>
    </row>
    <row r="54484" spans="1:3" x14ac:dyDescent="0.2">
      <c r="A54484" s="72">
        <v>43181.083333333336</v>
      </c>
      <c r="B54484" t="s">
        <v>12</v>
      </c>
      <c r="C54484">
        <v>68407</v>
      </c>
    </row>
    <row r="54485" spans="1:3" x14ac:dyDescent="0.2">
      <c r="A54485" s="72">
        <v>43181.125</v>
      </c>
      <c r="B54485" t="s">
        <v>12</v>
      </c>
      <c r="C54485">
        <v>66356</v>
      </c>
    </row>
    <row r="54486" spans="1:3" x14ac:dyDescent="0.2">
      <c r="A54486" s="72">
        <v>43181.166666666664</v>
      </c>
      <c r="B54486" t="s">
        <v>12</v>
      </c>
      <c r="C54486">
        <v>64731</v>
      </c>
    </row>
    <row r="54487" spans="1:3" x14ac:dyDescent="0.2">
      <c r="A54487" s="72">
        <v>43181.208333333336</v>
      </c>
      <c r="B54487" t="s">
        <v>12</v>
      </c>
      <c r="C54487">
        <v>65137</v>
      </c>
    </row>
    <row r="54488" spans="1:3" x14ac:dyDescent="0.2">
      <c r="A54488" s="72">
        <v>43181.25</v>
      </c>
      <c r="B54488" t="s">
        <v>12</v>
      </c>
      <c r="C54488">
        <v>68967</v>
      </c>
    </row>
    <row r="54489" spans="1:3" x14ac:dyDescent="0.2">
      <c r="A54489" s="72">
        <v>43181.291666666664</v>
      </c>
      <c r="B54489" t="s">
        <v>12</v>
      </c>
      <c r="C54489">
        <v>74799</v>
      </c>
    </row>
    <row r="54490" spans="1:3" x14ac:dyDescent="0.2">
      <c r="A54490" s="72">
        <v>43181.333333333336</v>
      </c>
      <c r="B54490" t="s">
        <v>12</v>
      </c>
      <c r="C54490">
        <v>78109</v>
      </c>
    </row>
    <row r="54491" spans="1:3" x14ac:dyDescent="0.2">
      <c r="A54491" s="72">
        <v>43181.375</v>
      </c>
      <c r="B54491" t="s">
        <v>12</v>
      </c>
      <c r="C54491">
        <v>78688</v>
      </c>
    </row>
    <row r="54492" spans="1:3" x14ac:dyDescent="0.2">
      <c r="A54492" s="72">
        <v>43181.416666666664</v>
      </c>
      <c r="B54492" t="s">
        <v>12</v>
      </c>
      <c r="C54492">
        <v>78007</v>
      </c>
    </row>
    <row r="54493" spans="1:3" x14ac:dyDescent="0.2">
      <c r="A54493" s="72">
        <v>43181.458333333336</v>
      </c>
      <c r="B54493" t="s">
        <v>12</v>
      </c>
      <c r="C54493">
        <v>76823</v>
      </c>
    </row>
    <row r="54494" spans="1:3" x14ac:dyDescent="0.2">
      <c r="A54494" s="72">
        <v>43181.5</v>
      </c>
      <c r="B54494" t="s">
        <v>12</v>
      </c>
      <c r="C54494">
        <v>76717</v>
      </c>
    </row>
    <row r="54495" spans="1:3" x14ac:dyDescent="0.2">
      <c r="A54495" s="72">
        <v>43181.541666666664</v>
      </c>
      <c r="B54495" t="s">
        <v>12</v>
      </c>
      <c r="C54495">
        <v>75764</v>
      </c>
    </row>
    <row r="54496" spans="1:3" x14ac:dyDescent="0.2">
      <c r="A54496" s="72">
        <v>43181.583333333336</v>
      </c>
      <c r="B54496" t="s">
        <v>12</v>
      </c>
      <c r="C54496">
        <v>73800</v>
      </c>
    </row>
    <row r="54497" spans="1:3" x14ac:dyDescent="0.2">
      <c r="A54497" s="72">
        <v>43181.625</v>
      </c>
      <c r="B54497" t="s">
        <v>12</v>
      </c>
      <c r="C54497">
        <v>71518</v>
      </c>
    </row>
    <row r="54498" spans="1:3" x14ac:dyDescent="0.2">
      <c r="A54498" s="72">
        <v>43181.666666666664</v>
      </c>
      <c r="B54498" t="s">
        <v>12</v>
      </c>
      <c r="C54498">
        <v>69728</v>
      </c>
    </row>
    <row r="54499" spans="1:3" x14ac:dyDescent="0.2">
      <c r="A54499" s="72">
        <v>43181.708333333336</v>
      </c>
      <c r="B54499" t="s">
        <v>12</v>
      </c>
      <c r="C54499">
        <v>68827</v>
      </c>
    </row>
    <row r="54500" spans="1:3" x14ac:dyDescent="0.2">
      <c r="A54500" s="72">
        <v>43181.75</v>
      </c>
      <c r="B54500" t="s">
        <v>12</v>
      </c>
      <c r="C54500">
        <v>69847</v>
      </c>
    </row>
    <row r="54501" spans="1:3" x14ac:dyDescent="0.2">
      <c r="A54501" s="72">
        <v>43181.791666666664</v>
      </c>
      <c r="B54501" t="s">
        <v>12</v>
      </c>
      <c r="C54501">
        <v>74915</v>
      </c>
    </row>
    <row r="54502" spans="1:3" x14ac:dyDescent="0.2">
      <c r="A54502" s="72">
        <v>43181.833333333336</v>
      </c>
      <c r="B54502" t="s">
        <v>12</v>
      </c>
      <c r="C54502">
        <v>76470</v>
      </c>
    </row>
    <row r="54503" spans="1:3" x14ac:dyDescent="0.2">
      <c r="A54503" s="72">
        <v>43181.875</v>
      </c>
      <c r="B54503" t="s">
        <v>12</v>
      </c>
      <c r="C54503">
        <v>71588</v>
      </c>
    </row>
    <row r="54504" spans="1:3" x14ac:dyDescent="0.2">
      <c r="A54504" s="72">
        <v>43181.916666666664</v>
      </c>
      <c r="B54504" t="s">
        <v>12</v>
      </c>
      <c r="C54504">
        <v>68200</v>
      </c>
    </row>
    <row r="54505" spans="1:3" x14ac:dyDescent="0.2">
      <c r="A54505" s="72">
        <v>43181.958333333336</v>
      </c>
      <c r="B54505" t="s">
        <v>12</v>
      </c>
      <c r="C54505">
        <v>70885</v>
      </c>
    </row>
    <row r="54506" spans="1:3" x14ac:dyDescent="0.2">
      <c r="A54506" s="72">
        <v>43182</v>
      </c>
      <c r="B54506" t="s">
        <v>12</v>
      </c>
      <c r="C54506">
        <v>70106</v>
      </c>
    </row>
    <row r="54507" spans="1:3" x14ac:dyDescent="0.2">
      <c r="A54507" s="72">
        <v>43182.041666666664</v>
      </c>
      <c r="B54507" t="s">
        <v>12</v>
      </c>
      <c r="C54507">
        <v>65870</v>
      </c>
    </row>
    <row r="54508" spans="1:3" x14ac:dyDescent="0.2">
      <c r="A54508" s="72">
        <v>43182.083333333336</v>
      </c>
      <c r="B54508" t="s">
        <v>12</v>
      </c>
      <c r="C54508">
        <v>64861</v>
      </c>
    </row>
    <row r="54509" spans="1:3" x14ac:dyDescent="0.2">
      <c r="A54509" s="72">
        <v>43182.125</v>
      </c>
      <c r="B54509" t="s">
        <v>12</v>
      </c>
      <c r="C54509">
        <v>62610</v>
      </c>
    </row>
    <row r="54510" spans="1:3" x14ac:dyDescent="0.2">
      <c r="A54510" s="72">
        <v>43182.166666666664</v>
      </c>
      <c r="B54510" t="s">
        <v>12</v>
      </c>
      <c r="C54510">
        <v>60844</v>
      </c>
    </row>
    <row r="54511" spans="1:3" x14ac:dyDescent="0.2">
      <c r="A54511" s="72">
        <v>43182.208333333336</v>
      </c>
      <c r="B54511" t="s">
        <v>12</v>
      </c>
      <c r="C54511">
        <v>61144</v>
      </c>
    </row>
    <row r="54512" spans="1:3" x14ac:dyDescent="0.2">
      <c r="A54512" s="72">
        <v>43182.25</v>
      </c>
      <c r="B54512" t="s">
        <v>12</v>
      </c>
      <c r="C54512">
        <v>65212</v>
      </c>
    </row>
    <row r="54513" spans="1:3" x14ac:dyDescent="0.2">
      <c r="A54513" s="72">
        <v>43182.291666666664</v>
      </c>
      <c r="B54513" t="s">
        <v>12</v>
      </c>
      <c r="C54513">
        <v>70904</v>
      </c>
    </row>
    <row r="54514" spans="1:3" x14ac:dyDescent="0.2">
      <c r="A54514" s="72">
        <v>43182.333333333336</v>
      </c>
      <c r="B54514" t="s">
        <v>12</v>
      </c>
      <c r="C54514">
        <v>74598</v>
      </c>
    </row>
    <row r="54515" spans="1:3" x14ac:dyDescent="0.2">
      <c r="A54515" s="72">
        <v>43182.375</v>
      </c>
      <c r="B54515" t="s">
        <v>12</v>
      </c>
      <c r="C54515">
        <v>75854</v>
      </c>
    </row>
    <row r="54516" spans="1:3" x14ac:dyDescent="0.2">
      <c r="A54516" s="72">
        <v>43182.416666666664</v>
      </c>
      <c r="B54516" t="s">
        <v>12</v>
      </c>
      <c r="C54516">
        <v>75603</v>
      </c>
    </row>
    <row r="54517" spans="1:3" x14ac:dyDescent="0.2">
      <c r="A54517" s="72">
        <v>43182.458333333336</v>
      </c>
      <c r="B54517" t="s">
        <v>12</v>
      </c>
      <c r="C54517">
        <v>74851</v>
      </c>
    </row>
    <row r="54518" spans="1:3" x14ac:dyDescent="0.2">
      <c r="A54518" s="72">
        <v>43182.5</v>
      </c>
      <c r="B54518" t="s">
        <v>12</v>
      </c>
      <c r="C54518">
        <v>74654</v>
      </c>
    </row>
    <row r="54519" spans="1:3" x14ac:dyDescent="0.2">
      <c r="A54519" s="72">
        <v>43182.541666666664</v>
      </c>
      <c r="B54519" t="s">
        <v>12</v>
      </c>
      <c r="C54519">
        <v>73946</v>
      </c>
    </row>
    <row r="54520" spans="1:3" x14ac:dyDescent="0.2">
      <c r="A54520" s="72">
        <v>43182.583333333336</v>
      </c>
      <c r="B54520" t="s">
        <v>12</v>
      </c>
      <c r="C54520">
        <v>71366</v>
      </c>
    </row>
    <row r="54521" spans="1:3" x14ac:dyDescent="0.2">
      <c r="A54521" s="72">
        <v>43182.625</v>
      </c>
      <c r="B54521" t="s">
        <v>12</v>
      </c>
      <c r="C54521">
        <v>69198</v>
      </c>
    </row>
    <row r="54522" spans="1:3" x14ac:dyDescent="0.2">
      <c r="A54522" s="72">
        <v>43182.666666666664</v>
      </c>
      <c r="B54522" t="s">
        <v>12</v>
      </c>
      <c r="C54522">
        <v>67435</v>
      </c>
    </row>
    <row r="54523" spans="1:3" x14ac:dyDescent="0.2">
      <c r="A54523" s="72">
        <v>43182.708333333336</v>
      </c>
      <c r="B54523" t="s">
        <v>12</v>
      </c>
      <c r="C54523">
        <v>66181</v>
      </c>
    </row>
    <row r="54524" spans="1:3" x14ac:dyDescent="0.2">
      <c r="A54524" s="72">
        <v>43182.75</v>
      </c>
      <c r="B54524" t="s">
        <v>12</v>
      </c>
      <c r="C54524">
        <v>67287</v>
      </c>
    </row>
    <row r="54525" spans="1:3" x14ac:dyDescent="0.2">
      <c r="A54525" s="72">
        <v>43182.791666666664</v>
      </c>
      <c r="B54525" t="s">
        <v>12</v>
      </c>
      <c r="C54525">
        <v>70817</v>
      </c>
    </row>
    <row r="54526" spans="1:3" x14ac:dyDescent="0.2">
      <c r="A54526" s="72">
        <v>43182.833333333336</v>
      </c>
      <c r="B54526" t="s">
        <v>12</v>
      </c>
      <c r="C54526">
        <v>72659</v>
      </c>
    </row>
    <row r="54527" spans="1:3" x14ac:dyDescent="0.2">
      <c r="A54527" s="72">
        <v>43182.875</v>
      </c>
      <c r="B54527" t="s">
        <v>12</v>
      </c>
      <c r="C54527">
        <v>68415</v>
      </c>
    </row>
    <row r="54528" spans="1:3" x14ac:dyDescent="0.2">
      <c r="A54528" s="72">
        <v>43182.916666666664</v>
      </c>
      <c r="B54528" t="s">
        <v>12</v>
      </c>
      <c r="C54528">
        <v>65519</v>
      </c>
    </row>
    <row r="54529" spans="1:3" x14ac:dyDescent="0.2">
      <c r="A54529" s="72">
        <v>43182.958333333336</v>
      </c>
      <c r="B54529" t="s">
        <v>12</v>
      </c>
      <c r="C54529">
        <v>68257</v>
      </c>
    </row>
    <row r="54530" spans="1:3" x14ac:dyDescent="0.2">
      <c r="A54530" s="72">
        <v>43183</v>
      </c>
      <c r="B54530" t="s">
        <v>12</v>
      </c>
      <c r="C54530">
        <v>67334</v>
      </c>
    </row>
    <row r="54531" spans="1:3" x14ac:dyDescent="0.2">
      <c r="A54531" s="72">
        <v>43183.041666666664</v>
      </c>
      <c r="B54531" t="s">
        <v>12</v>
      </c>
      <c r="C54531">
        <v>62580</v>
      </c>
    </row>
    <row r="54532" spans="1:3" x14ac:dyDescent="0.2">
      <c r="A54532" s="72">
        <v>43183.083333333336</v>
      </c>
      <c r="B54532" t="s">
        <v>12</v>
      </c>
      <c r="C54532">
        <v>61083</v>
      </c>
    </row>
    <row r="54533" spans="1:3" x14ac:dyDescent="0.2">
      <c r="A54533" s="72">
        <v>43183.125</v>
      </c>
      <c r="B54533" t="s">
        <v>12</v>
      </c>
      <c r="C54533">
        <v>58837</v>
      </c>
    </row>
    <row r="54534" spans="1:3" x14ac:dyDescent="0.2">
      <c r="A54534" s="72">
        <v>43183.166666666664</v>
      </c>
      <c r="B54534" t="s">
        <v>12</v>
      </c>
      <c r="C54534">
        <v>56526</v>
      </c>
    </row>
    <row r="54535" spans="1:3" x14ac:dyDescent="0.2">
      <c r="A54535" s="72">
        <v>43183.208333333336</v>
      </c>
      <c r="B54535" t="s">
        <v>12</v>
      </c>
      <c r="C54535">
        <v>56011</v>
      </c>
    </row>
    <row r="54536" spans="1:3" x14ac:dyDescent="0.2">
      <c r="A54536" s="72">
        <v>43183.25</v>
      </c>
      <c r="B54536" t="s">
        <v>12</v>
      </c>
      <c r="C54536">
        <v>57441</v>
      </c>
    </row>
    <row r="54537" spans="1:3" x14ac:dyDescent="0.2">
      <c r="A54537" s="72">
        <v>43183.291666666664</v>
      </c>
      <c r="B54537" t="s">
        <v>12</v>
      </c>
      <c r="C54537">
        <v>58636</v>
      </c>
    </row>
    <row r="54538" spans="1:3" x14ac:dyDescent="0.2">
      <c r="A54538" s="72">
        <v>43183.333333333336</v>
      </c>
      <c r="B54538" t="s">
        <v>12</v>
      </c>
      <c r="C54538">
        <v>61080</v>
      </c>
    </row>
    <row r="54539" spans="1:3" x14ac:dyDescent="0.2">
      <c r="A54539" s="72">
        <v>43183.375</v>
      </c>
      <c r="B54539" t="s">
        <v>12</v>
      </c>
      <c r="C54539">
        <v>63590</v>
      </c>
    </row>
    <row r="54540" spans="1:3" x14ac:dyDescent="0.2">
      <c r="A54540" s="72">
        <v>43183.416666666664</v>
      </c>
      <c r="B54540" t="s">
        <v>12</v>
      </c>
      <c r="C54540">
        <v>64550</v>
      </c>
    </row>
    <row r="54541" spans="1:3" x14ac:dyDescent="0.2">
      <c r="A54541" s="72">
        <v>43183.458333333336</v>
      </c>
      <c r="B54541" t="s">
        <v>12</v>
      </c>
      <c r="C54541">
        <v>63955</v>
      </c>
    </row>
    <row r="54542" spans="1:3" x14ac:dyDescent="0.2">
      <c r="A54542" s="72">
        <v>43183.5</v>
      </c>
      <c r="B54542" t="s">
        <v>12</v>
      </c>
      <c r="C54542">
        <v>63931</v>
      </c>
    </row>
    <row r="54543" spans="1:3" x14ac:dyDescent="0.2">
      <c r="A54543" s="72">
        <v>43183.541666666664</v>
      </c>
      <c r="B54543" t="s">
        <v>12</v>
      </c>
      <c r="C54543">
        <v>64361</v>
      </c>
    </row>
    <row r="54544" spans="1:3" x14ac:dyDescent="0.2">
      <c r="A54544" s="72">
        <v>43183.583333333336</v>
      </c>
      <c r="B54544" t="s">
        <v>12</v>
      </c>
      <c r="C54544">
        <v>60591</v>
      </c>
    </row>
    <row r="54545" spans="1:3" x14ac:dyDescent="0.2">
      <c r="A54545" s="72">
        <v>43183.625</v>
      </c>
      <c r="B54545" t="s">
        <v>12</v>
      </c>
      <c r="C54545">
        <v>57667</v>
      </c>
    </row>
    <row r="54546" spans="1:3" x14ac:dyDescent="0.2">
      <c r="A54546" s="72">
        <v>43183.666666666664</v>
      </c>
      <c r="B54546" t="s">
        <v>12</v>
      </c>
      <c r="C54546">
        <v>55775</v>
      </c>
    </row>
    <row r="54547" spans="1:3" x14ac:dyDescent="0.2">
      <c r="A54547" s="72">
        <v>43183.708333333336</v>
      </c>
      <c r="B54547" t="s">
        <v>12</v>
      </c>
      <c r="C54547">
        <v>54828</v>
      </c>
    </row>
    <row r="54548" spans="1:3" x14ac:dyDescent="0.2">
      <c r="A54548" s="72">
        <v>43183.75</v>
      </c>
      <c r="B54548" t="s">
        <v>12</v>
      </c>
      <c r="C54548">
        <v>55928</v>
      </c>
    </row>
    <row r="54549" spans="1:3" x14ac:dyDescent="0.2">
      <c r="A54549" s="72">
        <v>43183.791666666664</v>
      </c>
      <c r="B54549" t="s">
        <v>12</v>
      </c>
      <c r="C54549">
        <v>60149</v>
      </c>
    </row>
    <row r="54550" spans="1:3" x14ac:dyDescent="0.2">
      <c r="A54550" s="72">
        <v>43183.833333333336</v>
      </c>
      <c r="B54550" t="s">
        <v>12</v>
      </c>
      <c r="C54550">
        <v>63374</v>
      </c>
    </row>
    <row r="54551" spans="1:3" x14ac:dyDescent="0.2">
      <c r="A54551" s="72">
        <v>43183.875</v>
      </c>
      <c r="B54551" t="s">
        <v>12</v>
      </c>
      <c r="C54551">
        <v>60265</v>
      </c>
    </row>
    <row r="54552" spans="1:3" x14ac:dyDescent="0.2">
      <c r="A54552" s="72">
        <v>43183.916666666664</v>
      </c>
      <c r="B54552" t="s">
        <v>12</v>
      </c>
      <c r="C54552">
        <v>58166</v>
      </c>
    </row>
    <row r="54553" spans="1:3" x14ac:dyDescent="0.2">
      <c r="A54553" s="72">
        <v>43183.958333333336</v>
      </c>
      <c r="B54553" t="s">
        <v>12</v>
      </c>
      <c r="C54553">
        <v>61820</v>
      </c>
    </row>
    <row r="54554" spans="1:3" x14ac:dyDescent="0.2">
      <c r="A54554" s="72">
        <v>43184</v>
      </c>
      <c r="B54554" t="s">
        <v>12</v>
      </c>
      <c r="C54554">
        <v>61770</v>
      </c>
    </row>
    <row r="54555" spans="1:3" x14ac:dyDescent="0.2">
      <c r="A54555" s="72">
        <v>43184.041666666664</v>
      </c>
      <c r="B54555" t="s">
        <v>12</v>
      </c>
      <c r="C54555">
        <v>58108</v>
      </c>
    </row>
    <row r="54556" spans="1:3" x14ac:dyDescent="0.2">
      <c r="A54556" s="72">
        <v>43184.083333333336</v>
      </c>
      <c r="B54556" t="s">
        <v>12</v>
      </c>
      <c r="C54556">
        <v>56943</v>
      </c>
    </row>
    <row r="54557" spans="1:3" x14ac:dyDescent="0.2">
      <c r="A54557" s="72">
        <v>43184.125</v>
      </c>
      <c r="B54557" t="s">
        <v>12</v>
      </c>
      <c r="C54557">
        <v>56943</v>
      </c>
    </row>
    <row r="54558" spans="1:3" x14ac:dyDescent="0.2">
      <c r="A54558" s="72">
        <v>43184.166666666664</v>
      </c>
      <c r="B54558" t="s">
        <v>12</v>
      </c>
      <c r="C54558">
        <v>54534</v>
      </c>
    </row>
    <row r="54559" spans="1:3" x14ac:dyDescent="0.2">
      <c r="A54559" s="72">
        <v>43184.208333333336</v>
      </c>
      <c r="B54559" t="s">
        <v>12</v>
      </c>
      <c r="C54559">
        <v>52178</v>
      </c>
    </row>
    <row r="54560" spans="1:3" x14ac:dyDescent="0.2">
      <c r="A54560" s="72">
        <v>43184.25</v>
      </c>
      <c r="B54560" t="s">
        <v>12</v>
      </c>
      <c r="C54560">
        <v>51844</v>
      </c>
    </row>
    <row r="54561" spans="1:3" x14ac:dyDescent="0.2">
      <c r="A54561" s="72">
        <v>43184.291666666664</v>
      </c>
      <c r="B54561" t="s">
        <v>12</v>
      </c>
      <c r="C54561">
        <v>52252</v>
      </c>
    </row>
    <row r="54562" spans="1:3" x14ac:dyDescent="0.2">
      <c r="A54562" s="72">
        <v>43184.333333333336</v>
      </c>
      <c r="B54562" t="s">
        <v>12</v>
      </c>
      <c r="C54562">
        <v>52424</v>
      </c>
    </row>
    <row r="54563" spans="1:3" x14ac:dyDescent="0.2">
      <c r="A54563" s="72">
        <v>43184.375</v>
      </c>
      <c r="B54563" t="s">
        <v>12</v>
      </c>
      <c r="C54563">
        <v>54920</v>
      </c>
    </row>
    <row r="54564" spans="1:3" x14ac:dyDescent="0.2">
      <c r="A54564" s="72">
        <v>43184.416666666664</v>
      </c>
      <c r="B54564" t="s">
        <v>12</v>
      </c>
      <c r="C54564">
        <v>57116</v>
      </c>
    </row>
    <row r="54565" spans="1:3" x14ac:dyDescent="0.2">
      <c r="A54565" s="72">
        <v>43184.458333333336</v>
      </c>
      <c r="B54565" t="s">
        <v>12</v>
      </c>
      <c r="C54565">
        <v>58568</v>
      </c>
    </row>
    <row r="54566" spans="1:3" x14ac:dyDescent="0.2">
      <c r="A54566" s="72">
        <v>43184.5</v>
      </c>
      <c r="B54566" t="s">
        <v>12</v>
      </c>
      <c r="C54566">
        <v>59165</v>
      </c>
    </row>
    <row r="54567" spans="1:3" x14ac:dyDescent="0.2">
      <c r="A54567" s="72">
        <v>43184.541666666664</v>
      </c>
      <c r="B54567" t="s">
        <v>12</v>
      </c>
      <c r="C54567">
        <v>60485</v>
      </c>
    </row>
    <row r="54568" spans="1:3" x14ac:dyDescent="0.2">
      <c r="A54568" s="72">
        <v>43184.583333333336</v>
      </c>
      <c r="B54568" t="s">
        <v>12</v>
      </c>
      <c r="C54568">
        <v>56274</v>
      </c>
    </row>
    <row r="54569" spans="1:3" x14ac:dyDescent="0.2">
      <c r="A54569" s="72">
        <v>43184.625</v>
      </c>
      <c r="B54569" t="s">
        <v>12</v>
      </c>
      <c r="C54569">
        <v>53380</v>
      </c>
    </row>
    <row r="54570" spans="1:3" x14ac:dyDescent="0.2">
      <c r="A54570" s="72">
        <v>43184.666666666664</v>
      </c>
      <c r="B54570" t="s">
        <v>12</v>
      </c>
      <c r="C54570">
        <v>51260</v>
      </c>
    </row>
    <row r="54571" spans="1:3" x14ac:dyDescent="0.2">
      <c r="A54571" s="72">
        <v>43184.708333333336</v>
      </c>
      <c r="B54571" t="s">
        <v>12</v>
      </c>
      <c r="C54571">
        <v>49766</v>
      </c>
    </row>
    <row r="54572" spans="1:3" x14ac:dyDescent="0.2">
      <c r="A54572" s="72">
        <v>43184.75</v>
      </c>
      <c r="B54572" t="s">
        <v>12</v>
      </c>
      <c r="C54572">
        <v>50993</v>
      </c>
    </row>
    <row r="54573" spans="1:3" x14ac:dyDescent="0.2">
      <c r="A54573" s="72">
        <v>43184.791666666664</v>
      </c>
      <c r="B54573" t="s">
        <v>12</v>
      </c>
      <c r="C54573">
        <v>54650</v>
      </c>
    </row>
    <row r="54574" spans="1:3" x14ac:dyDescent="0.2">
      <c r="A54574" s="72">
        <v>43184.833333333336</v>
      </c>
      <c r="B54574" t="s">
        <v>12</v>
      </c>
      <c r="C54574">
        <v>57820</v>
      </c>
    </row>
    <row r="54575" spans="1:3" x14ac:dyDescent="0.2">
      <c r="A54575" s="72">
        <v>43184.875</v>
      </c>
      <c r="B54575" t="s">
        <v>12</v>
      </c>
      <c r="C54575">
        <v>59314</v>
      </c>
    </row>
    <row r="54576" spans="1:3" x14ac:dyDescent="0.2">
      <c r="A54576" s="72">
        <v>43184.916666666664</v>
      </c>
      <c r="B54576" t="s">
        <v>12</v>
      </c>
      <c r="C54576">
        <v>57233</v>
      </c>
    </row>
    <row r="54577" spans="1:3" x14ac:dyDescent="0.2">
      <c r="A54577" s="72">
        <v>43184.958333333336</v>
      </c>
      <c r="B54577" t="s">
        <v>12</v>
      </c>
      <c r="C54577">
        <v>59914</v>
      </c>
    </row>
    <row r="54578" spans="1:3" x14ac:dyDescent="0.2">
      <c r="A54578" s="72">
        <v>43185</v>
      </c>
      <c r="B54578" t="s">
        <v>12</v>
      </c>
      <c r="C54578">
        <v>59583</v>
      </c>
    </row>
    <row r="54579" spans="1:3" x14ac:dyDescent="0.2">
      <c r="A54579" s="72">
        <v>43185.041666666664</v>
      </c>
      <c r="B54579" t="s">
        <v>12</v>
      </c>
      <c r="C54579">
        <v>55990</v>
      </c>
    </row>
    <row r="54580" spans="1:3" x14ac:dyDescent="0.2">
      <c r="A54580" s="72">
        <v>43185.083333333336</v>
      </c>
      <c r="B54580" t="s">
        <v>12</v>
      </c>
      <c r="C54580">
        <v>55003</v>
      </c>
    </row>
    <row r="54581" spans="1:3" x14ac:dyDescent="0.2">
      <c r="A54581" s="72">
        <v>43185.125</v>
      </c>
      <c r="B54581" t="s">
        <v>12</v>
      </c>
      <c r="C54581">
        <v>53102</v>
      </c>
    </row>
    <row r="54582" spans="1:3" x14ac:dyDescent="0.2">
      <c r="A54582" s="72">
        <v>43185.166666666664</v>
      </c>
      <c r="B54582" t="s">
        <v>12</v>
      </c>
      <c r="C54582">
        <v>51279</v>
      </c>
    </row>
    <row r="54583" spans="1:3" x14ac:dyDescent="0.2">
      <c r="A54583" s="72">
        <v>43185.208333333336</v>
      </c>
      <c r="B54583" t="s">
        <v>12</v>
      </c>
      <c r="C54583">
        <v>51916</v>
      </c>
    </row>
    <row r="54584" spans="1:3" x14ac:dyDescent="0.2">
      <c r="A54584" s="72">
        <v>43185.25</v>
      </c>
      <c r="B54584" t="s">
        <v>12</v>
      </c>
      <c r="C54584">
        <v>56131</v>
      </c>
    </row>
    <row r="54585" spans="1:3" x14ac:dyDescent="0.2">
      <c r="A54585" s="72">
        <v>43185.291666666664</v>
      </c>
      <c r="B54585" t="s">
        <v>12</v>
      </c>
      <c r="C54585">
        <v>63726</v>
      </c>
    </row>
    <row r="54586" spans="1:3" x14ac:dyDescent="0.2">
      <c r="A54586" s="72">
        <v>43185.333333333336</v>
      </c>
      <c r="B54586" t="s">
        <v>12</v>
      </c>
      <c r="C54586">
        <v>67955</v>
      </c>
    </row>
    <row r="54587" spans="1:3" x14ac:dyDescent="0.2">
      <c r="A54587" s="72">
        <v>43185.375</v>
      </c>
      <c r="B54587" t="s">
        <v>12</v>
      </c>
      <c r="C54587">
        <v>69502</v>
      </c>
    </row>
    <row r="54588" spans="1:3" x14ac:dyDescent="0.2">
      <c r="A54588" s="72">
        <v>43185.416666666664</v>
      </c>
      <c r="B54588" t="s">
        <v>12</v>
      </c>
      <c r="C54588">
        <v>69869</v>
      </c>
    </row>
    <row r="54589" spans="1:3" x14ac:dyDescent="0.2">
      <c r="A54589" s="72">
        <v>43185.458333333336</v>
      </c>
      <c r="B54589" t="s">
        <v>12</v>
      </c>
      <c r="C54589">
        <v>68797</v>
      </c>
    </row>
    <row r="54590" spans="1:3" x14ac:dyDescent="0.2">
      <c r="A54590" s="72">
        <v>43185.5</v>
      </c>
      <c r="B54590" t="s">
        <v>12</v>
      </c>
      <c r="C54590">
        <v>68380</v>
      </c>
    </row>
    <row r="54591" spans="1:3" x14ac:dyDescent="0.2">
      <c r="A54591" s="72">
        <v>43185.541666666664</v>
      </c>
      <c r="B54591" t="s">
        <v>12</v>
      </c>
      <c r="C54591">
        <v>67387</v>
      </c>
    </row>
    <row r="54592" spans="1:3" x14ac:dyDescent="0.2">
      <c r="A54592" s="72">
        <v>43185.583333333336</v>
      </c>
      <c r="B54592" t="s">
        <v>12</v>
      </c>
      <c r="C54592">
        <v>65535</v>
      </c>
    </row>
    <row r="54593" spans="1:3" x14ac:dyDescent="0.2">
      <c r="A54593" s="72">
        <v>43185.625</v>
      </c>
      <c r="B54593" t="s">
        <v>12</v>
      </c>
      <c r="C54593">
        <v>63301</v>
      </c>
    </row>
    <row r="54594" spans="1:3" x14ac:dyDescent="0.2">
      <c r="A54594" s="72">
        <v>43185.666666666664</v>
      </c>
      <c r="B54594" t="s">
        <v>12</v>
      </c>
      <c r="C54594">
        <v>61577</v>
      </c>
    </row>
    <row r="54595" spans="1:3" x14ac:dyDescent="0.2">
      <c r="A54595" s="72">
        <v>43185.708333333336</v>
      </c>
      <c r="B54595" t="s">
        <v>12</v>
      </c>
      <c r="C54595">
        <v>60217</v>
      </c>
    </row>
    <row r="54596" spans="1:3" x14ac:dyDescent="0.2">
      <c r="A54596" s="72">
        <v>43185.75</v>
      </c>
      <c r="B54596" t="s">
        <v>12</v>
      </c>
      <c r="C54596">
        <v>60874</v>
      </c>
    </row>
    <row r="54597" spans="1:3" x14ac:dyDescent="0.2">
      <c r="A54597" s="72">
        <v>43185.791666666664</v>
      </c>
      <c r="B54597" t="s">
        <v>12</v>
      </c>
      <c r="C54597">
        <v>64154</v>
      </c>
    </row>
    <row r="54598" spans="1:3" x14ac:dyDescent="0.2">
      <c r="A54598" s="72">
        <v>43185.833333333336</v>
      </c>
      <c r="B54598" t="s">
        <v>12</v>
      </c>
      <c r="C54598">
        <v>65113</v>
      </c>
    </row>
    <row r="54599" spans="1:3" x14ac:dyDescent="0.2">
      <c r="A54599" s="72">
        <v>43185.875</v>
      </c>
      <c r="B54599" t="s">
        <v>12</v>
      </c>
      <c r="C54599">
        <v>64488</v>
      </c>
    </row>
    <row r="54600" spans="1:3" x14ac:dyDescent="0.2">
      <c r="A54600" s="72">
        <v>43185.916666666664</v>
      </c>
      <c r="B54600" t="s">
        <v>12</v>
      </c>
      <c r="C54600">
        <v>61103</v>
      </c>
    </row>
    <row r="54601" spans="1:3" x14ac:dyDescent="0.2">
      <c r="A54601" s="72">
        <v>43185.958333333336</v>
      </c>
      <c r="B54601" t="s">
        <v>12</v>
      </c>
      <c r="C54601">
        <v>63611</v>
      </c>
    </row>
    <row r="54602" spans="1:3" x14ac:dyDescent="0.2">
      <c r="A54602" s="72">
        <v>43186</v>
      </c>
      <c r="B54602" t="s">
        <v>12</v>
      </c>
      <c r="C54602">
        <v>63203</v>
      </c>
    </row>
    <row r="54603" spans="1:3" x14ac:dyDescent="0.2">
      <c r="A54603" s="72">
        <v>43186.041666666664</v>
      </c>
      <c r="B54603" t="s">
        <v>12</v>
      </c>
      <c r="C54603">
        <v>58418</v>
      </c>
    </row>
    <row r="54604" spans="1:3" x14ac:dyDescent="0.2">
      <c r="A54604" s="72">
        <v>43186.083333333336</v>
      </c>
      <c r="B54604" t="s">
        <v>12</v>
      </c>
      <c r="C54604">
        <v>57308</v>
      </c>
    </row>
    <row r="54605" spans="1:3" x14ac:dyDescent="0.2">
      <c r="A54605" s="72">
        <v>43186.125</v>
      </c>
      <c r="B54605" t="s">
        <v>12</v>
      </c>
      <c r="C54605">
        <v>55266</v>
      </c>
    </row>
    <row r="54606" spans="1:3" x14ac:dyDescent="0.2">
      <c r="A54606" s="72">
        <v>43186.166666666664</v>
      </c>
      <c r="B54606" t="s">
        <v>12</v>
      </c>
      <c r="C54606">
        <v>53437</v>
      </c>
    </row>
    <row r="54607" spans="1:3" x14ac:dyDescent="0.2">
      <c r="A54607" s="72">
        <v>43186.208333333336</v>
      </c>
      <c r="B54607" t="s">
        <v>12</v>
      </c>
      <c r="C54607">
        <v>53680</v>
      </c>
    </row>
    <row r="54608" spans="1:3" x14ac:dyDescent="0.2">
      <c r="A54608" s="72">
        <v>43186.25</v>
      </c>
      <c r="B54608" t="s">
        <v>12</v>
      </c>
      <c r="C54608">
        <v>57295</v>
      </c>
    </row>
    <row r="54609" spans="1:3" x14ac:dyDescent="0.2">
      <c r="A54609" s="72">
        <v>43186.291666666664</v>
      </c>
      <c r="B54609" t="s">
        <v>12</v>
      </c>
      <c r="C54609">
        <v>64951</v>
      </c>
    </row>
    <row r="54610" spans="1:3" x14ac:dyDescent="0.2">
      <c r="A54610" s="72">
        <v>43186.333333333336</v>
      </c>
      <c r="B54610" t="s">
        <v>12</v>
      </c>
      <c r="C54610">
        <v>68928</v>
      </c>
    </row>
    <row r="54611" spans="1:3" x14ac:dyDescent="0.2">
      <c r="A54611" s="72">
        <v>43186.375</v>
      </c>
      <c r="B54611" t="s">
        <v>12</v>
      </c>
      <c r="C54611">
        <v>70684</v>
      </c>
    </row>
    <row r="54612" spans="1:3" x14ac:dyDescent="0.2">
      <c r="A54612" s="72">
        <v>43186.416666666664</v>
      </c>
      <c r="B54612" t="s">
        <v>12</v>
      </c>
      <c r="C54612">
        <v>70940</v>
      </c>
    </row>
    <row r="54613" spans="1:3" x14ac:dyDescent="0.2">
      <c r="A54613" s="72">
        <v>43186.458333333336</v>
      </c>
      <c r="B54613" t="s">
        <v>12</v>
      </c>
      <c r="C54613">
        <v>70795</v>
      </c>
    </row>
    <row r="54614" spans="1:3" x14ac:dyDescent="0.2">
      <c r="A54614" s="72">
        <v>43186.5</v>
      </c>
      <c r="B54614" t="s">
        <v>12</v>
      </c>
      <c r="C54614">
        <v>71353</v>
      </c>
    </row>
    <row r="54615" spans="1:3" x14ac:dyDescent="0.2">
      <c r="A54615" s="72">
        <v>43186.541666666664</v>
      </c>
      <c r="B54615" t="s">
        <v>12</v>
      </c>
      <c r="C54615">
        <v>70726</v>
      </c>
    </row>
    <row r="54616" spans="1:3" x14ac:dyDescent="0.2">
      <c r="A54616" s="72">
        <v>43186.583333333336</v>
      </c>
      <c r="B54616" t="s">
        <v>12</v>
      </c>
      <c r="C54616">
        <v>68955</v>
      </c>
    </row>
    <row r="54617" spans="1:3" x14ac:dyDescent="0.2">
      <c r="A54617" s="72">
        <v>43186.625</v>
      </c>
      <c r="B54617" t="s">
        <v>12</v>
      </c>
      <c r="C54617">
        <v>66917</v>
      </c>
    </row>
    <row r="54618" spans="1:3" x14ac:dyDescent="0.2">
      <c r="A54618" s="72">
        <v>43186.666666666664</v>
      </c>
      <c r="B54618" t="s">
        <v>12</v>
      </c>
      <c r="C54618">
        <v>65020</v>
      </c>
    </row>
    <row r="54619" spans="1:3" x14ac:dyDescent="0.2">
      <c r="A54619" s="72">
        <v>43186.708333333336</v>
      </c>
      <c r="B54619" t="s">
        <v>12</v>
      </c>
      <c r="C54619">
        <v>63587</v>
      </c>
    </row>
    <row r="54620" spans="1:3" x14ac:dyDescent="0.2">
      <c r="A54620" s="72">
        <v>43186.75</v>
      </c>
      <c r="B54620" t="s">
        <v>12</v>
      </c>
      <c r="C54620">
        <v>63857</v>
      </c>
    </row>
    <row r="54621" spans="1:3" x14ac:dyDescent="0.2">
      <c r="A54621" s="72">
        <v>43186.791666666664</v>
      </c>
      <c r="B54621" t="s">
        <v>12</v>
      </c>
      <c r="C54621">
        <v>66664</v>
      </c>
    </row>
    <row r="54622" spans="1:3" x14ac:dyDescent="0.2">
      <c r="A54622" s="72">
        <v>43186.833333333336</v>
      </c>
      <c r="B54622" t="s">
        <v>12</v>
      </c>
      <c r="C54622">
        <v>66747</v>
      </c>
    </row>
    <row r="54623" spans="1:3" x14ac:dyDescent="0.2">
      <c r="A54623" s="72">
        <v>43186.875</v>
      </c>
      <c r="B54623" t="s">
        <v>12</v>
      </c>
      <c r="C54623">
        <v>65161</v>
      </c>
    </row>
    <row r="54624" spans="1:3" x14ac:dyDescent="0.2">
      <c r="A54624" s="72">
        <v>43186.916666666664</v>
      </c>
      <c r="B54624" t="s">
        <v>12</v>
      </c>
      <c r="C54624">
        <v>61876</v>
      </c>
    </row>
    <row r="54625" spans="1:3" x14ac:dyDescent="0.2">
      <c r="A54625" s="72">
        <v>43186.958333333336</v>
      </c>
      <c r="B54625" t="s">
        <v>12</v>
      </c>
      <c r="C54625">
        <v>64037</v>
      </c>
    </row>
    <row r="54626" spans="1:3" x14ac:dyDescent="0.2">
      <c r="A54626" s="72">
        <v>43187</v>
      </c>
      <c r="B54626" t="s">
        <v>12</v>
      </c>
      <c r="C54626">
        <v>63238</v>
      </c>
    </row>
    <row r="54627" spans="1:3" x14ac:dyDescent="0.2">
      <c r="A54627" s="72">
        <v>43187.041666666664</v>
      </c>
      <c r="B54627" t="s">
        <v>12</v>
      </c>
      <c r="C54627">
        <v>58131</v>
      </c>
    </row>
    <row r="54628" spans="1:3" x14ac:dyDescent="0.2">
      <c r="A54628" s="72">
        <v>43187.083333333336</v>
      </c>
      <c r="B54628" t="s">
        <v>12</v>
      </c>
      <c r="C54628">
        <v>56855</v>
      </c>
    </row>
    <row r="54629" spans="1:3" x14ac:dyDescent="0.2">
      <c r="A54629" s="72">
        <v>43187.125</v>
      </c>
      <c r="B54629" t="s">
        <v>12</v>
      </c>
      <c r="C54629">
        <v>54719</v>
      </c>
    </row>
    <row r="54630" spans="1:3" x14ac:dyDescent="0.2">
      <c r="A54630" s="72">
        <v>43187.166666666664</v>
      </c>
      <c r="B54630" t="s">
        <v>12</v>
      </c>
      <c r="C54630">
        <v>52688</v>
      </c>
    </row>
    <row r="54631" spans="1:3" x14ac:dyDescent="0.2">
      <c r="A54631" s="72">
        <v>43187.208333333336</v>
      </c>
      <c r="B54631" t="s">
        <v>12</v>
      </c>
      <c r="C54631">
        <v>52783</v>
      </c>
    </row>
    <row r="54632" spans="1:3" x14ac:dyDescent="0.2">
      <c r="A54632" s="72">
        <v>43187.25</v>
      </c>
      <c r="B54632" t="s">
        <v>12</v>
      </c>
      <c r="C54632">
        <v>56311</v>
      </c>
    </row>
    <row r="54633" spans="1:3" x14ac:dyDescent="0.2">
      <c r="A54633" s="72">
        <v>43187.291666666664</v>
      </c>
      <c r="B54633" t="s">
        <v>12</v>
      </c>
      <c r="C54633">
        <v>63005</v>
      </c>
    </row>
    <row r="54634" spans="1:3" x14ac:dyDescent="0.2">
      <c r="A54634" s="72">
        <v>43187.333333333336</v>
      </c>
      <c r="B54634" t="s">
        <v>12</v>
      </c>
      <c r="C54634">
        <v>66889</v>
      </c>
    </row>
    <row r="54635" spans="1:3" x14ac:dyDescent="0.2">
      <c r="A54635" s="72">
        <v>43187.375</v>
      </c>
      <c r="B54635" t="s">
        <v>12</v>
      </c>
      <c r="C54635">
        <v>68752</v>
      </c>
    </row>
    <row r="54636" spans="1:3" x14ac:dyDescent="0.2">
      <c r="A54636" s="72">
        <v>43187.416666666664</v>
      </c>
      <c r="B54636" t="s">
        <v>12</v>
      </c>
      <c r="C54636">
        <v>69142</v>
      </c>
    </row>
    <row r="54637" spans="1:3" x14ac:dyDescent="0.2">
      <c r="A54637" s="72">
        <v>43187.458333333336</v>
      </c>
      <c r="B54637" t="s">
        <v>12</v>
      </c>
      <c r="C54637">
        <v>68845</v>
      </c>
    </row>
    <row r="54638" spans="1:3" x14ac:dyDescent="0.2">
      <c r="A54638" s="72">
        <v>43187.5</v>
      </c>
      <c r="B54638" t="s">
        <v>12</v>
      </c>
      <c r="C54638">
        <v>69022</v>
      </c>
    </row>
    <row r="54639" spans="1:3" x14ac:dyDescent="0.2">
      <c r="A54639" s="72">
        <v>43187.541666666664</v>
      </c>
      <c r="B54639" t="s">
        <v>12</v>
      </c>
      <c r="C54639">
        <v>68739</v>
      </c>
    </row>
    <row r="54640" spans="1:3" x14ac:dyDescent="0.2">
      <c r="A54640" s="72">
        <v>43187.583333333336</v>
      </c>
      <c r="B54640" t="s">
        <v>12</v>
      </c>
      <c r="C54640">
        <v>66821</v>
      </c>
    </row>
    <row r="54641" spans="1:3" x14ac:dyDescent="0.2">
      <c r="A54641" s="72">
        <v>43187.625</v>
      </c>
      <c r="B54641" t="s">
        <v>12</v>
      </c>
      <c r="C54641">
        <v>64758</v>
      </c>
    </row>
    <row r="54642" spans="1:3" x14ac:dyDescent="0.2">
      <c r="A54642" s="72">
        <v>43187.666666666664</v>
      </c>
      <c r="B54642" t="s">
        <v>12</v>
      </c>
      <c r="C54642">
        <v>63012</v>
      </c>
    </row>
    <row r="54643" spans="1:3" x14ac:dyDescent="0.2">
      <c r="A54643" s="72">
        <v>43187.708333333336</v>
      </c>
      <c r="B54643" t="s">
        <v>12</v>
      </c>
      <c r="C54643">
        <v>61667</v>
      </c>
    </row>
    <row r="54644" spans="1:3" x14ac:dyDescent="0.2">
      <c r="A54644" s="72">
        <v>43187.75</v>
      </c>
      <c r="B54644" t="s">
        <v>12</v>
      </c>
      <c r="C54644">
        <v>61628</v>
      </c>
    </row>
    <row r="54645" spans="1:3" x14ac:dyDescent="0.2">
      <c r="A54645" s="72">
        <v>43187.791666666664</v>
      </c>
      <c r="B54645" t="s">
        <v>12</v>
      </c>
      <c r="C54645">
        <v>64274</v>
      </c>
    </row>
    <row r="54646" spans="1:3" x14ac:dyDescent="0.2">
      <c r="A54646" s="72">
        <v>43187.833333333336</v>
      </c>
      <c r="B54646" t="s">
        <v>12</v>
      </c>
      <c r="C54646">
        <v>64620</v>
      </c>
    </row>
    <row r="54647" spans="1:3" x14ac:dyDescent="0.2">
      <c r="A54647" s="72">
        <v>43187.875</v>
      </c>
      <c r="B54647" t="s">
        <v>12</v>
      </c>
      <c r="C54647">
        <v>64177</v>
      </c>
    </row>
    <row r="54648" spans="1:3" x14ac:dyDescent="0.2">
      <c r="A54648" s="72">
        <v>43187.916666666664</v>
      </c>
      <c r="B54648" t="s">
        <v>12</v>
      </c>
      <c r="C54648">
        <v>61354</v>
      </c>
    </row>
    <row r="54649" spans="1:3" x14ac:dyDescent="0.2">
      <c r="A54649" s="72">
        <v>43187.958333333336</v>
      </c>
      <c r="B54649" t="s">
        <v>12</v>
      </c>
      <c r="C54649">
        <v>64076</v>
      </c>
    </row>
    <row r="54650" spans="1:3" x14ac:dyDescent="0.2">
      <c r="A54650" s="72">
        <v>43188</v>
      </c>
      <c r="B54650" t="s">
        <v>12</v>
      </c>
      <c r="C54650">
        <v>63664</v>
      </c>
    </row>
    <row r="54651" spans="1:3" x14ac:dyDescent="0.2">
      <c r="A54651" s="72">
        <v>43188.041666666664</v>
      </c>
      <c r="B54651" t="s">
        <v>12</v>
      </c>
      <c r="C54651">
        <v>58896</v>
      </c>
    </row>
    <row r="54652" spans="1:3" x14ac:dyDescent="0.2">
      <c r="A54652" s="72">
        <v>43188.083333333336</v>
      </c>
      <c r="B54652" t="s">
        <v>12</v>
      </c>
      <c r="C54652">
        <v>57931</v>
      </c>
    </row>
    <row r="54653" spans="1:3" x14ac:dyDescent="0.2">
      <c r="A54653" s="72">
        <v>43188.125</v>
      </c>
      <c r="B54653" t="s">
        <v>12</v>
      </c>
      <c r="C54653">
        <v>55822</v>
      </c>
    </row>
    <row r="54654" spans="1:3" x14ac:dyDescent="0.2">
      <c r="A54654" s="72">
        <v>43188.166666666664</v>
      </c>
      <c r="B54654" t="s">
        <v>12</v>
      </c>
      <c r="C54654">
        <v>54053</v>
      </c>
    </row>
    <row r="54655" spans="1:3" x14ac:dyDescent="0.2">
      <c r="A54655" s="72">
        <v>43188.208333333336</v>
      </c>
      <c r="B54655" t="s">
        <v>12</v>
      </c>
      <c r="C54655">
        <v>54064</v>
      </c>
    </row>
    <row r="54656" spans="1:3" x14ac:dyDescent="0.2">
      <c r="A54656" s="72">
        <v>43188.25</v>
      </c>
      <c r="B54656" t="s">
        <v>12</v>
      </c>
      <c r="C54656">
        <v>57797</v>
      </c>
    </row>
    <row r="54657" spans="1:3" x14ac:dyDescent="0.2">
      <c r="A54657" s="72">
        <v>43188.291666666664</v>
      </c>
      <c r="B54657" t="s">
        <v>12</v>
      </c>
      <c r="C54657">
        <v>65835</v>
      </c>
    </row>
    <row r="54658" spans="1:3" x14ac:dyDescent="0.2">
      <c r="A54658" s="72">
        <v>43188.333333333336</v>
      </c>
      <c r="B54658" t="s">
        <v>12</v>
      </c>
      <c r="C54658">
        <v>69648</v>
      </c>
    </row>
    <row r="54659" spans="1:3" x14ac:dyDescent="0.2">
      <c r="A54659" s="72">
        <v>43188.375</v>
      </c>
      <c r="B54659" t="s">
        <v>12</v>
      </c>
      <c r="C54659">
        <v>70731</v>
      </c>
    </row>
    <row r="54660" spans="1:3" x14ac:dyDescent="0.2">
      <c r="A54660" s="72">
        <v>43188.416666666664</v>
      </c>
      <c r="B54660" t="s">
        <v>12</v>
      </c>
      <c r="C54660">
        <v>69997</v>
      </c>
    </row>
    <row r="54661" spans="1:3" x14ac:dyDescent="0.2">
      <c r="A54661" s="72">
        <v>43188.458333333336</v>
      </c>
      <c r="B54661" t="s">
        <v>12</v>
      </c>
      <c r="C54661">
        <v>69194</v>
      </c>
    </row>
    <row r="54662" spans="1:3" x14ac:dyDescent="0.2">
      <c r="A54662" s="72">
        <v>43188.5</v>
      </c>
      <c r="B54662" t="s">
        <v>12</v>
      </c>
      <c r="C54662">
        <v>68825</v>
      </c>
    </row>
    <row r="54663" spans="1:3" x14ac:dyDescent="0.2">
      <c r="A54663" s="72">
        <v>43188.541666666664</v>
      </c>
      <c r="B54663" t="s">
        <v>12</v>
      </c>
      <c r="C54663">
        <v>67911</v>
      </c>
    </row>
    <row r="54664" spans="1:3" x14ac:dyDescent="0.2">
      <c r="A54664" s="72">
        <v>43188.583333333336</v>
      </c>
      <c r="B54664" t="s">
        <v>12</v>
      </c>
      <c r="C54664">
        <v>65925</v>
      </c>
    </row>
    <row r="54665" spans="1:3" x14ac:dyDescent="0.2">
      <c r="A54665" s="72">
        <v>43188.625</v>
      </c>
      <c r="B54665" t="s">
        <v>12</v>
      </c>
      <c r="C54665">
        <v>63616</v>
      </c>
    </row>
    <row r="54666" spans="1:3" x14ac:dyDescent="0.2">
      <c r="A54666" s="72">
        <v>43188.666666666664</v>
      </c>
      <c r="B54666" t="s">
        <v>12</v>
      </c>
      <c r="C54666">
        <v>61792</v>
      </c>
    </row>
    <row r="54667" spans="1:3" x14ac:dyDescent="0.2">
      <c r="A54667" s="72">
        <v>43188.708333333336</v>
      </c>
      <c r="B54667" t="s">
        <v>12</v>
      </c>
      <c r="C54667">
        <v>60423</v>
      </c>
    </row>
    <row r="54668" spans="1:3" x14ac:dyDescent="0.2">
      <c r="A54668" s="72">
        <v>43188.75</v>
      </c>
      <c r="B54668" t="s">
        <v>12</v>
      </c>
      <c r="C54668">
        <v>60793</v>
      </c>
    </row>
    <row r="54669" spans="1:3" x14ac:dyDescent="0.2">
      <c r="A54669" s="72">
        <v>43188.791666666664</v>
      </c>
      <c r="B54669" t="s">
        <v>12</v>
      </c>
      <c r="C54669">
        <v>63726</v>
      </c>
    </row>
    <row r="54670" spans="1:3" x14ac:dyDescent="0.2">
      <c r="A54670" s="72">
        <v>43188.833333333336</v>
      </c>
      <c r="B54670" t="s">
        <v>12</v>
      </c>
      <c r="C54670">
        <v>64237</v>
      </c>
    </row>
    <row r="54671" spans="1:3" x14ac:dyDescent="0.2">
      <c r="A54671" s="72">
        <v>43188.875</v>
      </c>
      <c r="B54671" t="s">
        <v>12</v>
      </c>
      <c r="C54671">
        <v>64128</v>
      </c>
    </row>
    <row r="54672" spans="1:3" x14ac:dyDescent="0.2">
      <c r="A54672" s="72">
        <v>43188.916666666664</v>
      </c>
      <c r="B54672" t="s">
        <v>12</v>
      </c>
      <c r="C54672">
        <v>61429</v>
      </c>
    </row>
    <row r="54673" spans="1:3" x14ac:dyDescent="0.2">
      <c r="A54673" s="72">
        <v>43188.958333333336</v>
      </c>
      <c r="B54673" t="s">
        <v>12</v>
      </c>
      <c r="C54673">
        <v>64114</v>
      </c>
    </row>
    <row r="54674" spans="1:3" x14ac:dyDescent="0.2">
      <c r="A54674" s="72">
        <v>43189</v>
      </c>
      <c r="B54674" t="s">
        <v>12</v>
      </c>
      <c r="C54674">
        <v>63579</v>
      </c>
    </row>
    <row r="54675" spans="1:3" x14ac:dyDescent="0.2">
      <c r="A54675" s="72">
        <v>43189.041666666664</v>
      </c>
      <c r="B54675" t="s">
        <v>12</v>
      </c>
      <c r="C54675">
        <v>58993</v>
      </c>
    </row>
    <row r="54676" spans="1:3" x14ac:dyDescent="0.2">
      <c r="A54676" s="72">
        <v>43189.083333333336</v>
      </c>
      <c r="B54676" t="s">
        <v>12</v>
      </c>
      <c r="C54676">
        <v>57793</v>
      </c>
    </row>
    <row r="54677" spans="1:3" x14ac:dyDescent="0.2">
      <c r="A54677" s="72">
        <v>43189.125</v>
      </c>
      <c r="B54677" t="s">
        <v>12</v>
      </c>
      <c r="C54677">
        <v>55678</v>
      </c>
    </row>
    <row r="54678" spans="1:3" x14ac:dyDescent="0.2">
      <c r="A54678" s="72">
        <v>43189.166666666664</v>
      </c>
      <c r="B54678" t="s">
        <v>12</v>
      </c>
      <c r="C54678">
        <v>54066</v>
      </c>
    </row>
    <row r="54679" spans="1:3" x14ac:dyDescent="0.2">
      <c r="A54679" s="72">
        <v>43189.208333333336</v>
      </c>
      <c r="B54679" t="s">
        <v>12</v>
      </c>
      <c r="C54679">
        <v>53999</v>
      </c>
    </row>
    <row r="54680" spans="1:3" x14ac:dyDescent="0.2">
      <c r="A54680" s="72">
        <v>43189.25</v>
      </c>
      <c r="B54680" t="s">
        <v>12</v>
      </c>
      <c r="C54680">
        <v>57554</v>
      </c>
    </row>
    <row r="54681" spans="1:3" x14ac:dyDescent="0.2">
      <c r="A54681" s="72">
        <v>43189.291666666664</v>
      </c>
      <c r="B54681" t="s">
        <v>12</v>
      </c>
      <c r="C54681">
        <v>64623</v>
      </c>
    </row>
    <row r="54682" spans="1:3" x14ac:dyDescent="0.2">
      <c r="A54682" s="72">
        <v>43189.333333333336</v>
      </c>
      <c r="B54682" t="s">
        <v>12</v>
      </c>
      <c r="C54682">
        <v>68330</v>
      </c>
    </row>
    <row r="54683" spans="1:3" x14ac:dyDescent="0.2">
      <c r="A54683" s="72">
        <v>43189.375</v>
      </c>
      <c r="B54683" t="s">
        <v>12</v>
      </c>
      <c r="C54683">
        <v>69737</v>
      </c>
    </row>
    <row r="54684" spans="1:3" x14ac:dyDescent="0.2">
      <c r="A54684" s="72">
        <v>43189.416666666664</v>
      </c>
      <c r="B54684" t="s">
        <v>12</v>
      </c>
      <c r="C54684">
        <v>70218</v>
      </c>
    </row>
    <row r="54685" spans="1:3" x14ac:dyDescent="0.2">
      <c r="A54685" s="72">
        <v>43189.458333333336</v>
      </c>
      <c r="B54685" t="s">
        <v>12</v>
      </c>
      <c r="C54685">
        <v>69965</v>
      </c>
    </row>
    <row r="54686" spans="1:3" x14ac:dyDescent="0.2">
      <c r="A54686" s="72">
        <v>43189.5</v>
      </c>
      <c r="B54686" t="s">
        <v>12</v>
      </c>
      <c r="C54686">
        <v>69569</v>
      </c>
    </row>
    <row r="54687" spans="1:3" x14ac:dyDescent="0.2">
      <c r="A54687" s="72">
        <v>43189.541666666664</v>
      </c>
      <c r="B54687" t="s">
        <v>12</v>
      </c>
      <c r="C54687">
        <v>69009</v>
      </c>
    </row>
    <row r="54688" spans="1:3" x14ac:dyDescent="0.2">
      <c r="A54688" s="72">
        <v>43189.583333333336</v>
      </c>
      <c r="B54688" t="s">
        <v>12</v>
      </c>
      <c r="C54688">
        <v>67009</v>
      </c>
    </row>
    <row r="54689" spans="1:3" x14ac:dyDescent="0.2">
      <c r="A54689" s="72">
        <v>43189.625</v>
      </c>
      <c r="B54689" t="s">
        <v>12</v>
      </c>
      <c r="C54689">
        <v>64691</v>
      </c>
    </row>
    <row r="54690" spans="1:3" x14ac:dyDescent="0.2">
      <c r="A54690" s="72">
        <v>43189.666666666664</v>
      </c>
      <c r="B54690" t="s">
        <v>12</v>
      </c>
      <c r="C54690">
        <v>62496</v>
      </c>
    </row>
    <row r="54691" spans="1:3" x14ac:dyDescent="0.2">
      <c r="A54691" s="72">
        <v>43189.708333333336</v>
      </c>
      <c r="B54691" t="s">
        <v>12</v>
      </c>
      <c r="C54691">
        <v>60673</v>
      </c>
    </row>
    <row r="54692" spans="1:3" x14ac:dyDescent="0.2">
      <c r="A54692" s="72">
        <v>43189.75</v>
      </c>
      <c r="B54692" t="s">
        <v>12</v>
      </c>
      <c r="C54692">
        <v>61205</v>
      </c>
    </row>
    <row r="54693" spans="1:3" x14ac:dyDescent="0.2">
      <c r="A54693" s="72">
        <v>43189.791666666664</v>
      </c>
      <c r="B54693" t="s">
        <v>12</v>
      </c>
      <c r="C54693">
        <v>62645</v>
      </c>
    </row>
    <row r="54694" spans="1:3" x14ac:dyDescent="0.2">
      <c r="A54694" s="72">
        <v>43189.833333333336</v>
      </c>
      <c r="B54694" t="s">
        <v>12</v>
      </c>
      <c r="C54694">
        <v>63144</v>
      </c>
    </row>
    <row r="54695" spans="1:3" x14ac:dyDescent="0.2">
      <c r="A54695" s="72">
        <v>43189.875</v>
      </c>
      <c r="B54695" t="s">
        <v>12</v>
      </c>
      <c r="C54695">
        <v>63936</v>
      </c>
    </row>
    <row r="54696" spans="1:3" x14ac:dyDescent="0.2">
      <c r="A54696" s="72">
        <v>43189.916666666664</v>
      </c>
      <c r="B54696" t="s">
        <v>12</v>
      </c>
      <c r="C54696">
        <v>61789</v>
      </c>
    </row>
    <row r="54697" spans="1:3" x14ac:dyDescent="0.2">
      <c r="A54697" s="72">
        <v>43189.958333333336</v>
      </c>
      <c r="B54697" t="s">
        <v>12</v>
      </c>
      <c r="C54697">
        <v>64926</v>
      </c>
    </row>
    <row r="54698" spans="1:3" x14ac:dyDescent="0.2">
      <c r="A54698" s="72">
        <v>43190</v>
      </c>
      <c r="B54698" t="s">
        <v>12</v>
      </c>
      <c r="C54698">
        <v>64182</v>
      </c>
    </row>
    <row r="54699" spans="1:3" x14ac:dyDescent="0.2">
      <c r="A54699" s="72">
        <v>43190.041666666664</v>
      </c>
      <c r="B54699" t="s">
        <v>12</v>
      </c>
      <c r="C54699">
        <v>59143</v>
      </c>
    </row>
    <row r="54700" spans="1:3" x14ac:dyDescent="0.2">
      <c r="A54700" s="72">
        <v>43190.083333333336</v>
      </c>
      <c r="B54700" t="s">
        <v>12</v>
      </c>
      <c r="C54700">
        <v>57557</v>
      </c>
    </row>
    <row r="54701" spans="1:3" x14ac:dyDescent="0.2">
      <c r="A54701" s="72">
        <v>43190.125</v>
      </c>
      <c r="B54701" t="s">
        <v>12</v>
      </c>
      <c r="C54701">
        <v>55034</v>
      </c>
    </row>
    <row r="54702" spans="1:3" x14ac:dyDescent="0.2">
      <c r="A54702" s="72">
        <v>43190.166666666664</v>
      </c>
      <c r="B54702" t="s">
        <v>12</v>
      </c>
      <c r="C54702">
        <v>52886</v>
      </c>
    </row>
    <row r="54703" spans="1:3" x14ac:dyDescent="0.2">
      <c r="A54703" s="72">
        <v>43190.208333333336</v>
      </c>
      <c r="B54703" t="s">
        <v>12</v>
      </c>
      <c r="C54703">
        <v>52334</v>
      </c>
    </row>
    <row r="54704" spans="1:3" x14ac:dyDescent="0.2">
      <c r="A54704" s="72">
        <v>43190.25</v>
      </c>
      <c r="B54704" t="s">
        <v>12</v>
      </c>
      <c r="C54704">
        <v>53670</v>
      </c>
    </row>
    <row r="54705" spans="1:3" x14ac:dyDescent="0.2">
      <c r="A54705" s="72">
        <v>43190.291666666664</v>
      </c>
      <c r="B54705" t="s">
        <v>12</v>
      </c>
      <c r="C54705">
        <v>56104</v>
      </c>
    </row>
    <row r="54706" spans="1:3" x14ac:dyDescent="0.2">
      <c r="A54706" s="72">
        <v>43190.333333333336</v>
      </c>
      <c r="B54706" t="s">
        <v>12</v>
      </c>
      <c r="C54706">
        <v>57814</v>
      </c>
    </row>
    <row r="54707" spans="1:3" x14ac:dyDescent="0.2">
      <c r="A54707" s="72">
        <v>43190.375</v>
      </c>
      <c r="B54707" t="s">
        <v>12</v>
      </c>
      <c r="C54707">
        <v>60666</v>
      </c>
    </row>
    <row r="54708" spans="1:3" x14ac:dyDescent="0.2">
      <c r="A54708" s="72">
        <v>43190.416666666664</v>
      </c>
      <c r="B54708" t="s">
        <v>12</v>
      </c>
      <c r="C54708">
        <v>62373</v>
      </c>
    </row>
    <row r="54709" spans="1:3" x14ac:dyDescent="0.2">
      <c r="A54709" s="72">
        <v>43190.458333333336</v>
      </c>
      <c r="B54709" t="s">
        <v>12</v>
      </c>
      <c r="C54709">
        <v>62165</v>
      </c>
    </row>
    <row r="54710" spans="1:3" x14ac:dyDescent="0.2">
      <c r="A54710" s="72">
        <v>43190.5</v>
      </c>
      <c r="B54710" t="s">
        <v>12</v>
      </c>
      <c r="C54710">
        <v>62300</v>
      </c>
    </row>
    <row r="54711" spans="1:3" x14ac:dyDescent="0.2">
      <c r="A54711" s="72">
        <v>43190.541666666664</v>
      </c>
      <c r="B54711" t="s">
        <v>12</v>
      </c>
      <c r="C54711">
        <v>63208</v>
      </c>
    </row>
    <row r="54712" spans="1:3" x14ac:dyDescent="0.2">
      <c r="A54712" s="72">
        <v>43190.583333333336</v>
      </c>
      <c r="B54712" t="s">
        <v>12</v>
      </c>
      <c r="C54712">
        <v>60054</v>
      </c>
    </row>
    <row r="54713" spans="1:3" x14ac:dyDescent="0.2">
      <c r="A54713" s="72">
        <v>43190.625</v>
      </c>
      <c r="B54713" t="s">
        <v>12</v>
      </c>
      <c r="C54713">
        <v>57433</v>
      </c>
    </row>
    <row r="54714" spans="1:3" x14ac:dyDescent="0.2">
      <c r="A54714" s="72">
        <v>43190.666666666664</v>
      </c>
      <c r="B54714" t="s">
        <v>12</v>
      </c>
      <c r="C54714">
        <v>55582</v>
      </c>
    </row>
    <row r="54715" spans="1:3" x14ac:dyDescent="0.2">
      <c r="A54715" s="72">
        <v>43190.708333333336</v>
      </c>
      <c r="B54715" t="s">
        <v>12</v>
      </c>
      <c r="C54715">
        <v>54236</v>
      </c>
    </row>
    <row r="54716" spans="1:3" x14ac:dyDescent="0.2">
      <c r="A54716" s="72">
        <v>43190.75</v>
      </c>
      <c r="B54716" t="s">
        <v>12</v>
      </c>
      <c r="C54716">
        <v>54803</v>
      </c>
    </row>
    <row r="54717" spans="1:3" x14ac:dyDescent="0.2">
      <c r="A54717" s="72">
        <v>43190.791666666664</v>
      </c>
      <c r="B54717" t="s">
        <v>12</v>
      </c>
      <c r="C54717">
        <v>57131</v>
      </c>
    </row>
    <row r="54718" spans="1:3" x14ac:dyDescent="0.2">
      <c r="A54718" s="72">
        <v>43190.833333333336</v>
      </c>
      <c r="B54718" t="s">
        <v>12</v>
      </c>
      <c r="C54718">
        <v>58589</v>
      </c>
    </row>
    <row r="54719" spans="1:3" x14ac:dyDescent="0.2">
      <c r="A54719" s="72">
        <v>43190.875</v>
      </c>
      <c r="B54719" t="s">
        <v>12</v>
      </c>
      <c r="C54719">
        <v>60023</v>
      </c>
    </row>
    <row r="54720" spans="1:3" x14ac:dyDescent="0.2">
      <c r="A54720" s="72">
        <v>43190.916666666664</v>
      </c>
      <c r="B54720" t="s">
        <v>12</v>
      </c>
      <c r="C54720">
        <v>58573</v>
      </c>
    </row>
    <row r="54721" spans="1:3" x14ac:dyDescent="0.2">
      <c r="A54721" s="72">
        <v>43190.958333333336</v>
      </c>
      <c r="B54721" t="s">
        <v>12</v>
      </c>
      <c r="C54721">
        <v>62263</v>
      </c>
    </row>
    <row r="54722" spans="1:3" x14ac:dyDescent="0.2">
      <c r="A54722" s="72">
        <v>43191</v>
      </c>
      <c r="B54722" t="s">
        <v>12</v>
      </c>
      <c r="C54722">
        <v>62390</v>
      </c>
    </row>
    <row r="54723" spans="1:3" x14ac:dyDescent="0.2">
      <c r="A54723" s="72">
        <v>43191.041666666664</v>
      </c>
      <c r="B54723" t="s">
        <v>12</v>
      </c>
      <c r="C54723">
        <v>57921</v>
      </c>
    </row>
    <row r="54724" spans="1:3" x14ac:dyDescent="0.2">
      <c r="A54724" s="72">
        <v>43191.083333333336</v>
      </c>
      <c r="B54724" t="s">
        <v>12</v>
      </c>
      <c r="C54724">
        <v>56732</v>
      </c>
    </row>
    <row r="54725" spans="1:3" x14ac:dyDescent="0.2">
      <c r="A54725" s="72">
        <v>43191.125</v>
      </c>
      <c r="B54725" t="s">
        <v>12</v>
      </c>
      <c r="C54725">
        <v>54239</v>
      </c>
    </row>
    <row r="54726" spans="1:3" x14ac:dyDescent="0.2">
      <c r="A54726" s="72">
        <v>43191.166666666664</v>
      </c>
      <c r="B54726" t="s">
        <v>12</v>
      </c>
      <c r="C54726">
        <v>51801</v>
      </c>
    </row>
    <row r="54727" spans="1:3" x14ac:dyDescent="0.2">
      <c r="A54727" s="72">
        <v>43191.208333333336</v>
      </c>
      <c r="B54727" t="s">
        <v>12</v>
      </c>
      <c r="C54727">
        <v>50571</v>
      </c>
    </row>
    <row r="54728" spans="1:3" x14ac:dyDescent="0.2">
      <c r="A54728" s="72">
        <v>43191.25</v>
      </c>
      <c r="B54728" t="s">
        <v>12</v>
      </c>
      <c r="C54728">
        <v>51316</v>
      </c>
    </row>
    <row r="54729" spans="1:3" x14ac:dyDescent="0.2">
      <c r="A54729" s="72">
        <v>43191.291666666664</v>
      </c>
      <c r="B54729" t="s">
        <v>12</v>
      </c>
      <c r="C54729">
        <v>52838</v>
      </c>
    </row>
    <row r="54730" spans="1:3" x14ac:dyDescent="0.2">
      <c r="A54730" s="72">
        <v>43191.333333333336</v>
      </c>
      <c r="B54730" t="s">
        <v>12</v>
      </c>
      <c r="C54730">
        <v>53750</v>
      </c>
    </row>
    <row r="54731" spans="1:3" x14ac:dyDescent="0.2">
      <c r="A54731" s="72">
        <v>43191.375</v>
      </c>
      <c r="B54731" t="s">
        <v>12</v>
      </c>
      <c r="C54731">
        <v>56664</v>
      </c>
    </row>
    <row r="54732" spans="1:3" x14ac:dyDescent="0.2">
      <c r="A54732" s="72">
        <v>43191.416666666664</v>
      </c>
      <c r="B54732" t="s">
        <v>12</v>
      </c>
      <c r="C54732">
        <v>58729</v>
      </c>
    </row>
    <row r="54733" spans="1:3" x14ac:dyDescent="0.2">
      <c r="A54733" s="72">
        <v>43191.458333333336</v>
      </c>
      <c r="B54733" t="s">
        <v>12</v>
      </c>
      <c r="C54733">
        <v>59308</v>
      </c>
    </row>
    <row r="54734" spans="1:3" x14ac:dyDescent="0.2">
      <c r="A54734" s="72">
        <v>43191.5</v>
      </c>
      <c r="B54734" t="s">
        <v>12</v>
      </c>
      <c r="C54734">
        <v>59193</v>
      </c>
    </row>
    <row r="54735" spans="1:3" x14ac:dyDescent="0.2">
      <c r="A54735" s="72">
        <v>43191.541666666664</v>
      </c>
      <c r="B54735" t="s">
        <v>12</v>
      </c>
      <c r="C54735">
        <v>59387</v>
      </c>
    </row>
    <row r="54736" spans="1:3" x14ac:dyDescent="0.2">
      <c r="A54736" s="72">
        <v>43191.583333333336</v>
      </c>
      <c r="B54736" t="s">
        <v>12</v>
      </c>
      <c r="C54736">
        <v>54845</v>
      </c>
    </row>
    <row r="54737" spans="1:3" x14ac:dyDescent="0.2">
      <c r="A54737" s="72">
        <v>43191.625</v>
      </c>
      <c r="B54737" t="s">
        <v>12</v>
      </c>
      <c r="C54737">
        <v>51746</v>
      </c>
    </row>
    <row r="54738" spans="1:3" x14ac:dyDescent="0.2">
      <c r="A54738" s="72">
        <v>43191.666666666664</v>
      </c>
      <c r="B54738" t="s">
        <v>12</v>
      </c>
      <c r="C54738">
        <v>49806</v>
      </c>
    </row>
    <row r="54739" spans="1:3" x14ac:dyDescent="0.2">
      <c r="A54739" s="72">
        <v>43191.708333333336</v>
      </c>
      <c r="B54739" t="s">
        <v>12</v>
      </c>
      <c r="C54739">
        <v>48611</v>
      </c>
    </row>
    <row r="54740" spans="1:3" x14ac:dyDescent="0.2">
      <c r="A54740" s="72">
        <v>43191.75</v>
      </c>
      <c r="B54740" t="s">
        <v>12</v>
      </c>
      <c r="C54740">
        <v>49271</v>
      </c>
    </row>
    <row r="54741" spans="1:3" x14ac:dyDescent="0.2">
      <c r="A54741" s="72">
        <v>43191.791666666664</v>
      </c>
      <c r="B54741" t="s">
        <v>12</v>
      </c>
      <c r="C54741">
        <v>51751</v>
      </c>
    </row>
    <row r="54742" spans="1:3" x14ac:dyDescent="0.2">
      <c r="A54742" s="72">
        <v>43191.833333333336</v>
      </c>
      <c r="B54742" t="s">
        <v>12</v>
      </c>
      <c r="C54742">
        <v>54401</v>
      </c>
    </row>
    <row r="54743" spans="1:3" x14ac:dyDescent="0.2">
      <c r="A54743" s="72">
        <v>43191.875</v>
      </c>
      <c r="B54743" t="s">
        <v>12</v>
      </c>
      <c r="C54743">
        <v>57054</v>
      </c>
    </row>
    <row r="54744" spans="1:3" x14ac:dyDescent="0.2">
      <c r="A54744" s="72">
        <v>43191.916666666664</v>
      </c>
      <c r="B54744" t="s">
        <v>12</v>
      </c>
      <c r="C54744">
        <v>55799</v>
      </c>
    </row>
    <row r="54745" spans="1:3" x14ac:dyDescent="0.2">
      <c r="A54745" s="72">
        <v>43191.958333333336</v>
      </c>
      <c r="B54745" t="s">
        <v>12</v>
      </c>
      <c r="C54745">
        <v>59412</v>
      </c>
    </row>
    <row r="54746" spans="1:3" x14ac:dyDescent="0.2">
      <c r="A54746" s="72">
        <v>43192</v>
      </c>
      <c r="B54746" t="s">
        <v>12</v>
      </c>
      <c r="C54746">
        <v>59156</v>
      </c>
    </row>
    <row r="54747" spans="1:3" x14ac:dyDescent="0.2">
      <c r="A54747" s="72">
        <v>43192.041666666664</v>
      </c>
      <c r="B54747" t="s">
        <v>12</v>
      </c>
      <c r="C54747">
        <v>54790</v>
      </c>
    </row>
    <row r="54748" spans="1:3" x14ac:dyDescent="0.2">
      <c r="A54748" s="72">
        <v>43192.083333333336</v>
      </c>
      <c r="B54748" t="s">
        <v>12</v>
      </c>
      <c r="C54748">
        <v>53704</v>
      </c>
    </row>
    <row r="54749" spans="1:3" x14ac:dyDescent="0.2">
      <c r="A54749" s="72">
        <v>43192.125</v>
      </c>
      <c r="B54749" t="s">
        <v>12</v>
      </c>
      <c r="C54749">
        <v>51405</v>
      </c>
    </row>
    <row r="54750" spans="1:3" x14ac:dyDescent="0.2">
      <c r="A54750" s="72">
        <v>43192.166666666664</v>
      </c>
      <c r="B54750" t="s">
        <v>12</v>
      </c>
      <c r="C54750">
        <v>49225</v>
      </c>
    </row>
    <row r="54751" spans="1:3" x14ac:dyDescent="0.2">
      <c r="A54751" s="72">
        <v>43192.208333333336</v>
      </c>
      <c r="B54751" t="s">
        <v>12</v>
      </c>
      <c r="C54751">
        <v>48734</v>
      </c>
    </row>
    <row r="54752" spans="1:3" x14ac:dyDescent="0.2">
      <c r="A54752" s="72">
        <v>43192.25</v>
      </c>
      <c r="B54752" t="s">
        <v>12</v>
      </c>
      <c r="C54752">
        <v>49824</v>
      </c>
    </row>
    <row r="54753" spans="1:3" x14ac:dyDescent="0.2">
      <c r="A54753" s="72">
        <v>43192.291666666664</v>
      </c>
      <c r="B54753" t="s">
        <v>12</v>
      </c>
      <c r="C54753">
        <v>51317</v>
      </c>
    </row>
    <row r="54754" spans="1:3" x14ac:dyDescent="0.2">
      <c r="A54754" s="72">
        <v>43192.333333333336</v>
      </c>
      <c r="B54754" t="s">
        <v>12</v>
      </c>
      <c r="C54754">
        <v>51732</v>
      </c>
    </row>
    <row r="54755" spans="1:3" x14ac:dyDescent="0.2">
      <c r="A54755" s="72">
        <v>43192.375</v>
      </c>
      <c r="B54755" t="s">
        <v>12</v>
      </c>
      <c r="C54755">
        <v>54361</v>
      </c>
    </row>
    <row r="54756" spans="1:3" x14ac:dyDescent="0.2">
      <c r="A54756" s="72">
        <v>43192.416666666664</v>
      </c>
      <c r="B54756" t="s">
        <v>12</v>
      </c>
      <c r="C54756">
        <v>56710</v>
      </c>
    </row>
    <row r="54757" spans="1:3" x14ac:dyDescent="0.2">
      <c r="A54757" s="72">
        <v>43192.458333333336</v>
      </c>
      <c r="B54757" t="s">
        <v>12</v>
      </c>
      <c r="C54757">
        <v>57595</v>
      </c>
    </row>
    <row r="54758" spans="1:3" x14ac:dyDescent="0.2">
      <c r="A54758" s="72">
        <v>43192.5</v>
      </c>
      <c r="B54758" t="s">
        <v>12</v>
      </c>
      <c r="C54758">
        <v>58029</v>
      </c>
    </row>
    <row r="54759" spans="1:3" x14ac:dyDescent="0.2">
      <c r="A54759" s="72">
        <v>43192.541666666664</v>
      </c>
      <c r="B54759" t="s">
        <v>12</v>
      </c>
      <c r="C54759">
        <v>58498</v>
      </c>
    </row>
    <row r="54760" spans="1:3" x14ac:dyDescent="0.2">
      <c r="A54760" s="72">
        <v>43192.583333333336</v>
      </c>
      <c r="B54760" t="s">
        <v>12</v>
      </c>
      <c r="C54760">
        <v>54490</v>
      </c>
    </row>
    <row r="54761" spans="1:3" x14ac:dyDescent="0.2">
      <c r="A54761" s="72">
        <v>43192.625</v>
      </c>
      <c r="B54761" t="s">
        <v>12</v>
      </c>
      <c r="C54761">
        <v>51911</v>
      </c>
    </row>
    <row r="54762" spans="1:3" x14ac:dyDescent="0.2">
      <c r="A54762" s="72">
        <v>43192.666666666664</v>
      </c>
      <c r="B54762" t="s">
        <v>12</v>
      </c>
      <c r="C54762">
        <v>50032</v>
      </c>
    </row>
    <row r="54763" spans="1:3" x14ac:dyDescent="0.2">
      <c r="A54763" s="72">
        <v>43192.708333333336</v>
      </c>
      <c r="B54763" t="s">
        <v>12</v>
      </c>
      <c r="C54763">
        <v>49106</v>
      </c>
    </row>
    <row r="54764" spans="1:3" x14ac:dyDescent="0.2">
      <c r="A54764" s="72">
        <v>43192.75</v>
      </c>
      <c r="B54764" t="s">
        <v>12</v>
      </c>
      <c r="C54764">
        <v>50770</v>
      </c>
    </row>
    <row r="54765" spans="1:3" x14ac:dyDescent="0.2">
      <c r="A54765" s="72">
        <v>43192.791666666664</v>
      </c>
      <c r="B54765" t="s">
        <v>12</v>
      </c>
      <c r="C54765">
        <v>54371</v>
      </c>
    </row>
    <row r="54766" spans="1:3" x14ac:dyDescent="0.2">
      <c r="A54766" s="72">
        <v>43192.833333333336</v>
      </c>
      <c r="B54766" t="s">
        <v>12</v>
      </c>
      <c r="C54766">
        <v>55937</v>
      </c>
    </row>
    <row r="54767" spans="1:3" x14ac:dyDescent="0.2">
      <c r="A54767" s="72">
        <v>43192.875</v>
      </c>
      <c r="B54767" t="s">
        <v>12</v>
      </c>
      <c r="C54767">
        <v>56400</v>
      </c>
    </row>
    <row r="54768" spans="1:3" x14ac:dyDescent="0.2">
      <c r="A54768" s="72">
        <v>43192.916666666664</v>
      </c>
      <c r="B54768" t="s">
        <v>12</v>
      </c>
      <c r="C54768">
        <v>54235</v>
      </c>
    </row>
    <row r="54769" spans="1:3" x14ac:dyDescent="0.2">
      <c r="A54769" s="72">
        <v>43192.958333333336</v>
      </c>
      <c r="B54769" t="s">
        <v>12</v>
      </c>
      <c r="C54769">
        <v>57062</v>
      </c>
    </row>
    <row r="54770" spans="1:3" x14ac:dyDescent="0.2">
      <c r="A54770" s="72">
        <v>43193</v>
      </c>
      <c r="B54770" t="s">
        <v>12</v>
      </c>
      <c r="C54770">
        <v>56501</v>
      </c>
    </row>
    <row r="54771" spans="1:3" x14ac:dyDescent="0.2">
      <c r="A54771" s="72">
        <v>43193.041666666664</v>
      </c>
      <c r="B54771" t="s">
        <v>12</v>
      </c>
      <c r="C54771">
        <v>52369</v>
      </c>
    </row>
    <row r="54772" spans="1:3" x14ac:dyDescent="0.2">
      <c r="A54772" s="72">
        <v>43193.083333333336</v>
      </c>
      <c r="B54772" t="s">
        <v>12</v>
      </c>
      <c r="C54772">
        <v>51403</v>
      </c>
    </row>
    <row r="54773" spans="1:3" x14ac:dyDescent="0.2">
      <c r="A54773" s="72">
        <v>43193.125</v>
      </c>
      <c r="B54773" t="s">
        <v>12</v>
      </c>
      <c r="C54773">
        <v>49144</v>
      </c>
    </row>
    <row r="54774" spans="1:3" x14ac:dyDescent="0.2">
      <c r="A54774" s="72">
        <v>43193.166666666664</v>
      </c>
      <c r="B54774" t="s">
        <v>12</v>
      </c>
      <c r="C54774">
        <v>47133</v>
      </c>
    </row>
    <row r="54775" spans="1:3" x14ac:dyDescent="0.2">
      <c r="A54775" s="72">
        <v>43193.208333333336</v>
      </c>
      <c r="B54775" t="s">
        <v>12</v>
      </c>
      <c r="C54775">
        <v>47552</v>
      </c>
    </row>
    <row r="54776" spans="1:3" x14ac:dyDescent="0.2">
      <c r="A54776" s="72">
        <v>43193.25</v>
      </c>
      <c r="B54776" t="s">
        <v>12</v>
      </c>
      <c r="C54776">
        <v>51744</v>
      </c>
    </row>
    <row r="54777" spans="1:3" x14ac:dyDescent="0.2">
      <c r="A54777" s="72">
        <v>43193.291666666664</v>
      </c>
      <c r="B54777" t="s">
        <v>12</v>
      </c>
      <c r="C54777">
        <v>58997</v>
      </c>
    </row>
    <row r="54778" spans="1:3" x14ac:dyDescent="0.2">
      <c r="A54778" s="72">
        <v>43193.333333333336</v>
      </c>
      <c r="B54778" t="s">
        <v>12</v>
      </c>
      <c r="C54778">
        <v>62053</v>
      </c>
    </row>
    <row r="54779" spans="1:3" x14ac:dyDescent="0.2">
      <c r="A54779" s="72">
        <v>43193.375</v>
      </c>
      <c r="B54779" t="s">
        <v>12</v>
      </c>
      <c r="C54779">
        <v>63984</v>
      </c>
    </row>
    <row r="54780" spans="1:3" x14ac:dyDescent="0.2">
      <c r="A54780" s="72">
        <v>43193.416666666664</v>
      </c>
      <c r="B54780" t="s">
        <v>12</v>
      </c>
      <c r="C54780">
        <v>64508</v>
      </c>
    </row>
    <row r="54781" spans="1:3" x14ac:dyDescent="0.2">
      <c r="A54781" s="72">
        <v>43193.458333333336</v>
      </c>
      <c r="B54781" t="s">
        <v>12</v>
      </c>
      <c r="C54781">
        <v>64090</v>
      </c>
    </row>
    <row r="54782" spans="1:3" x14ac:dyDescent="0.2">
      <c r="A54782" s="72">
        <v>43193.5</v>
      </c>
      <c r="B54782" t="s">
        <v>12</v>
      </c>
      <c r="C54782">
        <v>64438</v>
      </c>
    </row>
    <row r="54783" spans="1:3" x14ac:dyDescent="0.2">
      <c r="A54783" s="72">
        <v>43193.541666666664</v>
      </c>
      <c r="B54783" t="s">
        <v>12</v>
      </c>
      <c r="C54783">
        <v>63853</v>
      </c>
    </row>
    <row r="54784" spans="1:3" x14ac:dyDescent="0.2">
      <c r="A54784" s="72">
        <v>43193.583333333336</v>
      </c>
      <c r="B54784" t="s">
        <v>12</v>
      </c>
      <c r="C54784">
        <v>62338</v>
      </c>
    </row>
    <row r="54785" spans="1:3" x14ac:dyDescent="0.2">
      <c r="A54785" s="72">
        <v>43193.625</v>
      </c>
      <c r="B54785" t="s">
        <v>12</v>
      </c>
      <c r="C54785">
        <v>60451</v>
      </c>
    </row>
    <row r="54786" spans="1:3" x14ac:dyDescent="0.2">
      <c r="A54786" s="72">
        <v>43193.666666666664</v>
      </c>
      <c r="B54786" t="s">
        <v>12</v>
      </c>
      <c r="C54786">
        <v>58535</v>
      </c>
    </row>
    <row r="54787" spans="1:3" x14ac:dyDescent="0.2">
      <c r="A54787" s="72">
        <v>43193.708333333336</v>
      </c>
      <c r="B54787" t="s">
        <v>12</v>
      </c>
      <c r="C54787">
        <v>57252</v>
      </c>
    </row>
    <row r="54788" spans="1:3" x14ac:dyDescent="0.2">
      <c r="A54788" s="72">
        <v>43193.75</v>
      </c>
      <c r="B54788" t="s">
        <v>12</v>
      </c>
      <c r="C54788">
        <v>57049</v>
      </c>
    </row>
    <row r="54789" spans="1:3" x14ac:dyDescent="0.2">
      <c r="A54789" s="72">
        <v>43193.791666666664</v>
      </c>
      <c r="B54789" t="s">
        <v>12</v>
      </c>
      <c r="C54789">
        <v>59265</v>
      </c>
    </row>
    <row r="54790" spans="1:3" x14ac:dyDescent="0.2">
      <c r="A54790" s="72">
        <v>43193.833333333336</v>
      </c>
      <c r="B54790" t="s">
        <v>12</v>
      </c>
      <c r="C54790">
        <v>59193</v>
      </c>
    </row>
    <row r="54791" spans="1:3" x14ac:dyDescent="0.2">
      <c r="A54791" s="72">
        <v>43193.875</v>
      </c>
      <c r="B54791" t="s">
        <v>12</v>
      </c>
      <c r="C54791">
        <v>59153</v>
      </c>
    </row>
    <row r="54792" spans="1:3" x14ac:dyDescent="0.2">
      <c r="A54792" s="72">
        <v>43193.916666666664</v>
      </c>
      <c r="B54792" t="s">
        <v>12</v>
      </c>
      <c r="C54792">
        <v>56410</v>
      </c>
    </row>
    <row r="54793" spans="1:3" x14ac:dyDescent="0.2">
      <c r="A54793" s="72">
        <v>43193.958333333336</v>
      </c>
      <c r="B54793" t="s">
        <v>12</v>
      </c>
      <c r="C54793">
        <v>59309</v>
      </c>
    </row>
    <row r="54794" spans="1:3" x14ac:dyDescent="0.2">
      <c r="A54794" s="72">
        <v>43194</v>
      </c>
      <c r="B54794" t="s">
        <v>12</v>
      </c>
      <c r="C54794">
        <v>58609</v>
      </c>
    </row>
    <row r="54795" spans="1:3" x14ac:dyDescent="0.2">
      <c r="A54795" s="72">
        <v>43194.041666666664</v>
      </c>
      <c r="B54795" t="s">
        <v>12</v>
      </c>
      <c r="C54795">
        <v>54022</v>
      </c>
    </row>
    <row r="54796" spans="1:3" x14ac:dyDescent="0.2">
      <c r="A54796" s="72">
        <v>43194.083333333336</v>
      </c>
      <c r="B54796" t="s">
        <v>12</v>
      </c>
      <c r="C54796">
        <v>52611</v>
      </c>
    </row>
    <row r="54797" spans="1:3" x14ac:dyDescent="0.2">
      <c r="A54797" s="72">
        <v>43194.125</v>
      </c>
      <c r="B54797" t="s">
        <v>12</v>
      </c>
      <c r="C54797">
        <v>50503</v>
      </c>
    </row>
    <row r="54798" spans="1:3" x14ac:dyDescent="0.2">
      <c r="A54798" s="72">
        <v>43194.166666666664</v>
      </c>
      <c r="B54798" t="s">
        <v>12</v>
      </c>
      <c r="C54798">
        <v>48686</v>
      </c>
    </row>
    <row r="54799" spans="1:3" x14ac:dyDescent="0.2">
      <c r="A54799" s="72">
        <v>43194.208333333336</v>
      </c>
      <c r="B54799" t="s">
        <v>12</v>
      </c>
      <c r="C54799">
        <v>48754</v>
      </c>
    </row>
    <row r="54800" spans="1:3" x14ac:dyDescent="0.2">
      <c r="A54800" s="72">
        <v>43194.25</v>
      </c>
      <c r="B54800" t="s">
        <v>12</v>
      </c>
      <c r="C54800">
        <v>52190</v>
      </c>
    </row>
    <row r="54801" spans="1:3" x14ac:dyDescent="0.2">
      <c r="A54801" s="72">
        <v>43194.291666666664</v>
      </c>
      <c r="B54801" t="s">
        <v>12</v>
      </c>
      <c r="C54801">
        <v>58680</v>
      </c>
    </row>
    <row r="54802" spans="1:3" x14ac:dyDescent="0.2">
      <c r="A54802" s="72">
        <v>43194.333333333336</v>
      </c>
      <c r="B54802" t="s">
        <v>12</v>
      </c>
      <c r="C54802">
        <v>61633</v>
      </c>
    </row>
    <row r="54803" spans="1:3" x14ac:dyDescent="0.2">
      <c r="A54803" s="72">
        <v>43194.375</v>
      </c>
      <c r="B54803" t="s">
        <v>12</v>
      </c>
      <c r="C54803">
        <v>63687</v>
      </c>
    </row>
    <row r="54804" spans="1:3" x14ac:dyDescent="0.2">
      <c r="A54804" s="72">
        <v>43194.416666666664</v>
      </c>
      <c r="B54804" t="s">
        <v>12</v>
      </c>
      <c r="C54804">
        <v>64114</v>
      </c>
    </row>
    <row r="54805" spans="1:3" x14ac:dyDescent="0.2">
      <c r="A54805" s="72">
        <v>43194.458333333336</v>
      </c>
      <c r="B54805" t="s">
        <v>12</v>
      </c>
      <c r="C54805">
        <v>63772</v>
      </c>
    </row>
    <row r="54806" spans="1:3" x14ac:dyDescent="0.2">
      <c r="A54806" s="72">
        <v>43194.5</v>
      </c>
      <c r="B54806" t="s">
        <v>12</v>
      </c>
      <c r="C54806">
        <v>64482</v>
      </c>
    </row>
    <row r="54807" spans="1:3" x14ac:dyDescent="0.2">
      <c r="A54807" s="72">
        <v>43194.541666666664</v>
      </c>
      <c r="B54807" t="s">
        <v>12</v>
      </c>
      <c r="C54807">
        <v>63528</v>
      </c>
    </row>
    <row r="54808" spans="1:3" x14ac:dyDescent="0.2">
      <c r="A54808" s="72">
        <v>43194.583333333336</v>
      </c>
      <c r="B54808" t="s">
        <v>12</v>
      </c>
      <c r="C54808">
        <v>62114</v>
      </c>
    </row>
    <row r="54809" spans="1:3" x14ac:dyDescent="0.2">
      <c r="A54809" s="72">
        <v>43194.625</v>
      </c>
      <c r="B54809" t="s">
        <v>12</v>
      </c>
      <c r="C54809">
        <v>60267</v>
      </c>
    </row>
    <row r="54810" spans="1:3" x14ac:dyDescent="0.2">
      <c r="A54810" s="72">
        <v>43194.666666666664</v>
      </c>
      <c r="B54810" t="s">
        <v>12</v>
      </c>
      <c r="C54810">
        <v>58417</v>
      </c>
    </row>
    <row r="54811" spans="1:3" x14ac:dyDescent="0.2">
      <c r="A54811" s="72">
        <v>43194.708333333336</v>
      </c>
      <c r="B54811" t="s">
        <v>12</v>
      </c>
      <c r="C54811">
        <v>57247</v>
      </c>
    </row>
    <row r="54812" spans="1:3" x14ac:dyDescent="0.2">
      <c r="A54812" s="72">
        <v>43194.75</v>
      </c>
      <c r="B54812" t="s">
        <v>12</v>
      </c>
      <c r="C54812">
        <v>57088</v>
      </c>
    </row>
    <row r="54813" spans="1:3" x14ac:dyDescent="0.2">
      <c r="A54813" s="72">
        <v>43194.791666666664</v>
      </c>
      <c r="B54813" t="s">
        <v>12</v>
      </c>
      <c r="C54813">
        <v>59593</v>
      </c>
    </row>
    <row r="54814" spans="1:3" x14ac:dyDescent="0.2">
      <c r="A54814" s="72">
        <v>43194.833333333336</v>
      </c>
      <c r="B54814" t="s">
        <v>12</v>
      </c>
      <c r="C54814">
        <v>59601</v>
      </c>
    </row>
    <row r="54815" spans="1:3" x14ac:dyDescent="0.2">
      <c r="A54815" s="72">
        <v>43194.875</v>
      </c>
      <c r="B54815" t="s">
        <v>12</v>
      </c>
      <c r="C54815">
        <v>59316</v>
      </c>
    </row>
    <row r="54816" spans="1:3" x14ac:dyDescent="0.2">
      <c r="A54816" s="72">
        <v>43194.916666666664</v>
      </c>
      <c r="B54816" t="s">
        <v>12</v>
      </c>
      <c r="C54816">
        <v>56891</v>
      </c>
    </row>
    <row r="54817" spans="1:3" x14ac:dyDescent="0.2">
      <c r="A54817" s="72">
        <v>43194.958333333336</v>
      </c>
      <c r="B54817" t="s">
        <v>12</v>
      </c>
      <c r="C54817">
        <v>59830</v>
      </c>
    </row>
    <row r="54818" spans="1:3" x14ac:dyDescent="0.2">
      <c r="A54818" s="72">
        <v>43195</v>
      </c>
      <c r="B54818" t="s">
        <v>12</v>
      </c>
      <c r="C54818">
        <v>59233</v>
      </c>
    </row>
    <row r="54819" spans="1:3" x14ac:dyDescent="0.2">
      <c r="A54819" s="72">
        <v>43195.041666666664</v>
      </c>
      <c r="B54819" t="s">
        <v>12</v>
      </c>
      <c r="C54819">
        <v>54696</v>
      </c>
    </row>
    <row r="54820" spans="1:3" x14ac:dyDescent="0.2">
      <c r="A54820" s="72">
        <v>43195.083333333336</v>
      </c>
      <c r="B54820" t="s">
        <v>12</v>
      </c>
      <c r="C54820">
        <v>53633</v>
      </c>
    </row>
    <row r="54821" spans="1:3" x14ac:dyDescent="0.2">
      <c r="A54821" s="72">
        <v>43195.125</v>
      </c>
      <c r="B54821" t="s">
        <v>12</v>
      </c>
      <c r="C54821">
        <v>51462</v>
      </c>
    </row>
    <row r="54822" spans="1:3" x14ac:dyDescent="0.2">
      <c r="A54822" s="72">
        <v>43195.166666666664</v>
      </c>
      <c r="B54822" t="s">
        <v>12</v>
      </c>
      <c r="C54822">
        <v>49697</v>
      </c>
    </row>
    <row r="54823" spans="1:3" x14ac:dyDescent="0.2">
      <c r="A54823" s="72">
        <v>43195.208333333336</v>
      </c>
      <c r="B54823" t="s">
        <v>12</v>
      </c>
      <c r="C54823">
        <v>50097</v>
      </c>
    </row>
    <row r="54824" spans="1:3" x14ac:dyDescent="0.2">
      <c r="A54824" s="72">
        <v>43195.25</v>
      </c>
      <c r="B54824" t="s">
        <v>12</v>
      </c>
      <c r="C54824">
        <v>53833</v>
      </c>
    </row>
    <row r="54825" spans="1:3" x14ac:dyDescent="0.2">
      <c r="A54825" s="72">
        <v>43195.291666666664</v>
      </c>
      <c r="B54825" t="s">
        <v>12</v>
      </c>
      <c r="C54825">
        <v>61190</v>
      </c>
    </row>
    <row r="54826" spans="1:3" x14ac:dyDescent="0.2">
      <c r="A54826" s="72">
        <v>43195.333333333336</v>
      </c>
      <c r="B54826" t="s">
        <v>12</v>
      </c>
      <c r="C54826">
        <v>64372</v>
      </c>
    </row>
    <row r="54827" spans="1:3" x14ac:dyDescent="0.2">
      <c r="A54827" s="72">
        <v>43195.375</v>
      </c>
      <c r="B54827" t="s">
        <v>12</v>
      </c>
      <c r="C54827">
        <v>65806</v>
      </c>
    </row>
    <row r="54828" spans="1:3" x14ac:dyDescent="0.2">
      <c r="A54828" s="72">
        <v>43195.416666666664</v>
      </c>
      <c r="B54828" t="s">
        <v>12</v>
      </c>
      <c r="C54828">
        <v>65406</v>
      </c>
    </row>
    <row r="54829" spans="1:3" x14ac:dyDescent="0.2">
      <c r="A54829" s="72">
        <v>43195.458333333336</v>
      </c>
      <c r="B54829" t="s">
        <v>12</v>
      </c>
      <c r="C54829">
        <v>64939</v>
      </c>
    </row>
    <row r="54830" spans="1:3" x14ac:dyDescent="0.2">
      <c r="A54830" s="72">
        <v>43195.5</v>
      </c>
      <c r="B54830" t="s">
        <v>12</v>
      </c>
      <c r="C54830">
        <v>64707</v>
      </c>
    </row>
    <row r="54831" spans="1:3" x14ac:dyDescent="0.2">
      <c r="A54831" s="72">
        <v>43195.541666666664</v>
      </c>
      <c r="B54831" t="s">
        <v>12</v>
      </c>
      <c r="C54831">
        <v>64074</v>
      </c>
    </row>
    <row r="54832" spans="1:3" x14ac:dyDescent="0.2">
      <c r="A54832" s="72">
        <v>43195.583333333336</v>
      </c>
      <c r="B54832" t="s">
        <v>12</v>
      </c>
      <c r="C54832">
        <v>62127</v>
      </c>
    </row>
    <row r="54833" spans="1:3" x14ac:dyDescent="0.2">
      <c r="A54833" s="72">
        <v>43195.625</v>
      </c>
      <c r="B54833" t="s">
        <v>12</v>
      </c>
      <c r="C54833">
        <v>59612</v>
      </c>
    </row>
    <row r="54834" spans="1:3" x14ac:dyDescent="0.2">
      <c r="A54834" s="72">
        <v>43195.666666666664</v>
      </c>
      <c r="B54834" t="s">
        <v>12</v>
      </c>
      <c r="C54834">
        <v>57827</v>
      </c>
    </row>
    <row r="54835" spans="1:3" x14ac:dyDescent="0.2">
      <c r="A54835" s="72">
        <v>43195.708333333336</v>
      </c>
      <c r="B54835" t="s">
        <v>12</v>
      </c>
      <c r="C54835">
        <v>55831</v>
      </c>
    </row>
    <row r="54836" spans="1:3" x14ac:dyDescent="0.2">
      <c r="A54836" s="72">
        <v>43195.75</v>
      </c>
      <c r="B54836" t="s">
        <v>12</v>
      </c>
      <c r="C54836">
        <v>55708</v>
      </c>
    </row>
    <row r="54837" spans="1:3" x14ac:dyDescent="0.2">
      <c r="A54837" s="72">
        <v>43195.791666666664</v>
      </c>
      <c r="B54837" t="s">
        <v>12</v>
      </c>
      <c r="C54837">
        <v>57943</v>
      </c>
    </row>
    <row r="54838" spans="1:3" x14ac:dyDescent="0.2">
      <c r="A54838" s="72">
        <v>43195.833333333336</v>
      </c>
      <c r="B54838" t="s">
        <v>12</v>
      </c>
      <c r="C54838">
        <v>58343</v>
      </c>
    </row>
    <row r="54839" spans="1:3" x14ac:dyDescent="0.2">
      <c r="A54839" s="72">
        <v>43195.875</v>
      </c>
      <c r="B54839" t="s">
        <v>12</v>
      </c>
      <c r="C54839">
        <v>59104</v>
      </c>
    </row>
    <row r="54840" spans="1:3" x14ac:dyDescent="0.2">
      <c r="A54840" s="72">
        <v>43195.916666666664</v>
      </c>
      <c r="B54840" t="s">
        <v>12</v>
      </c>
      <c r="C54840">
        <v>56869</v>
      </c>
    </row>
    <row r="54841" spans="1:3" x14ac:dyDescent="0.2">
      <c r="A54841" s="72">
        <v>43195.958333333336</v>
      </c>
      <c r="B54841" t="s">
        <v>12</v>
      </c>
      <c r="C54841">
        <v>59733</v>
      </c>
    </row>
    <row r="54842" spans="1:3" x14ac:dyDescent="0.2">
      <c r="A54842" s="72">
        <v>43196</v>
      </c>
      <c r="B54842" t="s">
        <v>12</v>
      </c>
      <c r="C54842">
        <v>59035</v>
      </c>
    </row>
    <row r="54843" spans="1:3" x14ac:dyDescent="0.2">
      <c r="A54843" s="72">
        <v>43196.041666666664</v>
      </c>
      <c r="B54843" t="s">
        <v>12</v>
      </c>
      <c r="C54843">
        <v>54776</v>
      </c>
    </row>
    <row r="54844" spans="1:3" x14ac:dyDescent="0.2">
      <c r="A54844" s="72">
        <v>43196.083333333336</v>
      </c>
      <c r="B54844" t="s">
        <v>12</v>
      </c>
      <c r="C54844">
        <v>53703</v>
      </c>
    </row>
    <row r="54845" spans="1:3" x14ac:dyDescent="0.2">
      <c r="A54845" s="72">
        <v>43196.125</v>
      </c>
      <c r="B54845" t="s">
        <v>12</v>
      </c>
      <c r="C54845">
        <v>52072</v>
      </c>
    </row>
    <row r="54846" spans="1:3" x14ac:dyDescent="0.2">
      <c r="A54846" s="72">
        <v>43196.166666666664</v>
      </c>
      <c r="B54846" t="s">
        <v>12</v>
      </c>
      <c r="C54846">
        <v>50544</v>
      </c>
    </row>
    <row r="54847" spans="1:3" x14ac:dyDescent="0.2">
      <c r="A54847" s="72">
        <v>43196.208333333336</v>
      </c>
      <c r="B54847" t="s">
        <v>12</v>
      </c>
      <c r="C54847">
        <v>51054</v>
      </c>
    </row>
    <row r="54848" spans="1:3" x14ac:dyDescent="0.2">
      <c r="A54848" s="72">
        <v>43196.25</v>
      </c>
      <c r="B54848" t="s">
        <v>12</v>
      </c>
      <c r="C54848">
        <v>55022</v>
      </c>
    </row>
    <row r="54849" spans="1:3" x14ac:dyDescent="0.2">
      <c r="A54849" s="72">
        <v>43196.291666666664</v>
      </c>
      <c r="B54849" t="s">
        <v>12</v>
      </c>
      <c r="C54849">
        <v>62161</v>
      </c>
    </row>
    <row r="54850" spans="1:3" x14ac:dyDescent="0.2">
      <c r="A54850" s="72">
        <v>43196.333333333336</v>
      </c>
      <c r="B54850" t="s">
        <v>12</v>
      </c>
      <c r="C54850">
        <v>65518</v>
      </c>
    </row>
    <row r="54851" spans="1:3" x14ac:dyDescent="0.2">
      <c r="A54851" s="72">
        <v>43196.375</v>
      </c>
      <c r="B54851" t="s">
        <v>12</v>
      </c>
      <c r="C54851">
        <v>65978</v>
      </c>
    </row>
    <row r="54852" spans="1:3" x14ac:dyDescent="0.2">
      <c r="A54852" s="72">
        <v>43196.416666666664</v>
      </c>
      <c r="B54852" t="s">
        <v>12</v>
      </c>
      <c r="C54852">
        <v>64659</v>
      </c>
    </row>
    <row r="54853" spans="1:3" x14ac:dyDescent="0.2">
      <c r="A54853" s="72">
        <v>43196.458333333336</v>
      </c>
      <c r="B54853" t="s">
        <v>12</v>
      </c>
      <c r="C54853">
        <v>63120</v>
      </c>
    </row>
    <row r="54854" spans="1:3" x14ac:dyDescent="0.2">
      <c r="A54854" s="72">
        <v>43196.5</v>
      </c>
      <c r="B54854" t="s">
        <v>12</v>
      </c>
      <c r="C54854">
        <v>62070</v>
      </c>
    </row>
    <row r="54855" spans="1:3" x14ac:dyDescent="0.2">
      <c r="A54855" s="72">
        <v>43196.541666666664</v>
      </c>
      <c r="B54855" t="s">
        <v>12</v>
      </c>
      <c r="C54855">
        <v>61062</v>
      </c>
    </row>
    <row r="54856" spans="1:3" x14ac:dyDescent="0.2">
      <c r="A54856" s="72">
        <v>43196.583333333336</v>
      </c>
      <c r="B54856" t="s">
        <v>12</v>
      </c>
      <c r="C54856">
        <v>58366</v>
      </c>
    </row>
    <row r="54857" spans="1:3" x14ac:dyDescent="0.2">
      <c r="A54857" s="72">
        <v>43196.625</v>
      </c>
      <c r="B54857" t="s">
        <v>12</v>
      </c>
      <c r="C54857">
        <v>55773</v>
      </c>
    </row>
    <row r="54858" spans="1:3" x14ac:dyDescent="0.2">
      <c r="A54858" s="72">
        <v>43196.666666666664</v>
      </c>
      <c r="B54858" t="s">
        <v>12</v>
      </c>
      <c r="C54858">
        <v>53507</v>
      </c>
    </row>
    <row r="54859" spans="1:3" x14ac:dyDescent="0.2">
      <c r="A54859" s="72">
        <v>43196.708333333336</v>
      </c>
      <c r="B54859" t="s">
        <v>12</v>
      </c>
      <c r="C54859">
        <v>51514</v>
      </c>
    </row>
    <row r="54860" spans="1:3" x14ac:dyDescent="0.2">
      <c r="A54860" s="72">
        <v>43196.75</v>
      </c>
      <c r="B54860" t="s">
        <v>12</v>
      </c>
      <c r="C54860">
        <v>51569</v>
      </c>
    </row>
    <row r="54861" spans="1:3" x14ac:dyDescent="0.2">
      <c r="A54861" s="72">
        <v>43196.791666666664</v>
      </c>
      <c r="B54861" t="s">
        <v>12</v>
      </c>
      <c r="C54861">
        <v>53213</v>
      </c>
    </row>
    <row r="54862" spans="1:3" x14ac:dyDescent="0.2">
      <c r="A54862" s="72">
        <v>43196.833333333336</v>
      </c>
      <c r="B54862" t="s">
        <v>12</v>
      </c>
      <c r="C54862">
        <v>53360</v>
      </c>
    </row>
    <row r="54863" spans="1:3" x14ac:dyDescent="0.2">
      <c r="A54863" s="72">
        <v>43196.875</v>
      </c>
      <c r="B54863" t="s">
        <v>12</v>
      </c>
      <c r="C54863">
        <v>54341</v>
      </c>
    </row>
    <row r="54864" spans="1:3" x14ac:dyDescent="0.2">
      <c r="A54864" s="72">
        <v>43196.916666666664</v>
      </c>
      <c r="B54864" t="s">
        <v>12</v>
      </c>
      <c r="C54864">
        <v>52530</v>
      </c>
    </row>
    <row r="54865" spans="1:3" x14ac:dyDescent="0.2">
      <c r="A54865" s="72">
        <v>43196.958333333336</v>
      </c>
      <c r="B54865" t="s">
        <v>12</v>
      </c>
      <c r="C54865">
        <v>55695</v>
      </c>
    </row>
    <row r="54866" spans="1:3" x14ac:dyDescent="0.2">
      <c r="A54866" s="72">
        <v>43197</v>
      </c>
      <c r="B54866" t="s">
        <v>12</v>
      </c>
      <c r="C54866">
        <v>54792</v>
      </c>
    </row>
    <row r="54867" spans="1:3" x14ac:dyDescent="0.2">
      <c r="A54867" s="72">
        <v>43197.041666666664</v>
      </c>
      <c r="B54867" t="s">
        <v>12</v>
      </c>
      <c r="C54867">
        <v>50076</v>
      </c>
    </row>
    <row r="54868" spans="1:3" x14ac:dyDescent="0.2">
      <c r="A54868" s="72">
        <v>43197.083333333336</v>
      </c>
      <c r="B54868" t="s">
        <v>12</v>
      </c>
      <c r="C54868">
        <v>48347</v>
      </c>
    </row>
    <row r="54869" spans="1:3" x14ac:dyDescent="0.2">
      <c r="A54869" s="72">
        <v>43197.125</v>
      </c>
      <c r="B54869" t="s">
        <v>12</v>
      </c>
      <c r="C54869">
        <v>45862</v>
      </c>
    </row>
    <row r="54870" spans="1:3" x14ac:dyDescent="0.2">
      <c r="A54870" s="72">
        <v>43197.166666666664</v>
      </c>
      <c r="B54870" t="s">
        <v>12</v>
      </c>
      <c r="C54870">
        <v>43469</v>
      </c>
    </row>
    <row r="54871" spans="1:3" x14ac:dyDescent="0.2">
      <c r="A54871" s="72">
        <v>43197.208333333336</v>
      </c>
      <c r="B54871" t="s">
        <v>12</v>
      </c>
      <c r="C54871">
        <v>42777</v>
      </c>
    </row>
    <row r="54872" spans="1:3" x14ac:dyDescent="0.2">
      <c r="A54872" s="72">
        <v>43197.25</v>
      </c>
      <c r="B54872" t="s">
        <v>12</v>
      </c>
      <c r="C54872">
        <v>43974</v>
      </c>
    </row>
    <row r="54873" spans="1:3" x14ac:dyDescent="0.2">
      <c r="A54873" s="72">
        <v>43197.291666666664</v>
      </c>
      <c r="B54873" t="s">
        <v>12</v>
      </c>
      <c r="C54873">
        <v>46070</v>
      </c>
    </row>
    <row r="54874" spans="1:3" x14ac:dyDescent="0.2">
      <c r="A54874" s="72">
        <v>43197.333333333336</v>
      </c>
      <c r="B54874" t="s">
        <v>12</v>
      </c>
      <c r="C54874">
        <v>47537</v>
      </c>
    </row>
    <row r="54875" spans="1:3" x14ac:dyDescent="0.2">
      <c r="A54875" s="72">
        <v>43197.375</v>
      </c>
      <c r="B54875" t="s">
        <v>12</v>
      </c>
      <c r="C54875">
        <v>50539</v>
      </c>
    </row>
    <row r="54876" spans="1:3" x14ac:dyDescent="0.2">
      <c r="A54876" s="72">
        <v>43197.416666666664</v>
      </c>
      <c r="B54876" t="s">
        <v>12</v>
      </c>
      <c r="C54876">
        <v>52156</v>
      </c>
    </row>
    <row r="54877" spans="1:3" x14ac:dyDescent="0.2">
      <c r="A54877" s="72">
        <v>43197.458333333336</v>
      </c>
      <c r="B54877" t="s">
        <v>12</v>
      </c>
      <c r="C54877">
        <v>52289</v>
      </c>
    </row>
    <row r="54878" spans="1:3" x14ac:dyDescent="0.2">
      <c r="A54878" s="72">
        <v>43197.5</v>
      </c>
      <c r="B54878" t="s">
        <v>12</v>
      </c>
      <c r="C54878">
        <v>52797</v>
      </c>
    </row>
    <row r="54879" spans="1:3" x14ac:dyDescent="0.2">
      <c r="A54879" s="72">
        <v>43197.541666666664</v>
      </c>
      <c r="B54879" t="s">
        <v>12</v>
      </c>
      <c r="C54879">
        <v>53804</v>
      </c>
    </row>
    <row r="54880" spans="1:3" x14ac:dyDescent="0.2">
      <c r="A54880" s="72">
        <v>43197.583333333336</v>
      </c>
      <c r="B54880" t="s">
        <v>12</v>
      </c>
      <c r="C54880">
        <v>50601</v>
      </c>
    </row>
    <row r="54881" spans="1:3" x14ac:dyDescent="0.2">
      <c r="A54881" s="72">
        <v>43197.625</v>
      </c>
      <c r="B54881" t="s">
        <v>12</v>
      </c>
      <c r="C54881">
        <v>48320</v>
      </c>
    </row>
    <row r="54882" spans="1:3" x14ac:dyDescent="0.2">
      <c r="A54882" s="72">
        <v>43197.666666666664</v>
      </c>
      <c r="B54882" t="s">
        <v>12</v>
      </c>
      <c r="C54882">
        <v>46645</v>
      </c>
    </row>
    <row r="54883" spans="1:3" x14ac:dyDescent="0.2">
      <c r="A54883" s="72">
        <v>43197.708333333336</v>
      </c>
      <c r="B54883" t="s">
        <v>12</v>
      </c>
      <c r="C54883">
        <v>45353</v>
      </c>
    </row>
    <row r="54884" spans="1:3" x14ac:dyDescent="0.2">
      <c r="A54884" s="72">
        <v>43197.75</v>
      </c>
      <c r="B54884" t="s">
        <v>12</v>
      </c>
      <c r="C54884">
        <v>45952</v>
      </c>
    </row>
    <row r="54885" spans="1:3" x14ac:dyDescent="0.2">
      <c r="A54885" s="72">
        <v>43197.791666666664</v>
      </c>
      <c r="B54885" t="s">
        <v>12</v>
      </c>
      <c r="C54885">
        <v>47897</v>
      </c>
    </row>
    <row r="54886" spans="1:3" x14ac:dyDescent="0.2">
      <c r="A54886" s="72">
        <v>43197.833333333336</v>
      </c>
      <c r="B54886" t="s">
        <v>12</v>
      </c>
      <c r="C54886">
        <v>48660</v>
      </c>
    </row>
    <row r="54887" spans="1:3" x14ac:dyDescent="0.2">
      <c r="A54887" s="72">
        <v>43197.875</v>
      </c>
      <c r="B54887" t="s">
        <v>12</v>
      </c>
      <c r="C54887">
        <v>49481</v>
      </c>
    </row>
    <row r="54888" spans="1:3" x14ac:dyDescent="0.2">
      <c r="A54888" s="72">
        <v>43197.916666666664</v>
      </c>
      <c r="B54888" t="s">
        <v>12</v>
      </c>
      <c r="C54888">
        <v>47956</v>
      </c>
    </row>
    <row r="54889" spans="1:3" x14ac:dyDescent="0.2">
      <c r="A54889" s="72">
        <v>43197.958333333336</v>
      </c>
      <c r="B54889" t="s">
        <v>12</v>
      </c>
      <c r="C54889">
        <v>51521</v>
      </c>
    </row>
    <row r="54890" spans="1:3" x14ac:dyDescent="0.2">
      <c r="A54890" s="72">
        <v>43198</v>
      </c>
      <c r="B54890" t="s">
        <v>12</v>
      </c>
      <c r="C54890">
        <v>51390</v>
      </c>
    </row>
    <row r="54891" spans="1:3" x14ac:dyDescent="0.2">
      <c r="A54891" s="72">
        <v>43198.041666666664</v>
      </c>
      <c r="B54891" t="s">
        <v>12</v>
      </c>
      <c r="C54891">
        <v>46999</v>
      </c>
    </row>
    <row r="54892" spans="1:3" x14ac:dyDescent="0.2">
      <c r="A54892" s="72">
        <v>43198.083333333336</v>
      </c>
      <c r="B54892" t="s">
        <v>12</v>
      </c>
      <c r="C54892">
        <v>45440</v>
      </c>
    </row>
    <row r="54893" spans="1:3" x14ac:dyDescent="0.2">
      <c r="A54893" s="72">
        <v>43198.125</v>
      </c>
      <c r="B54893" t="s">
        <v>12</v>
      </c>
      <c r="C54893">
        <v>42493</v>
      </c>
    </row>
    <row r="54894" spans="1:3" x14ac:dyDescent="0.2">
      <c r="A54894" s="72">
        <v>43198.166666666664</v>
      </c>
      <c r="B54894" t="s">
        <v>12</v>
      </c>
      <c r="C54894">
        <v>40220</v>
      </c>
    </row>
    <row r="54895" spans="1:3" x14ac:dyDescent="0.2">
      <c r="A54895" s="72">
        <v>43198.208333333336</v>
      </c>
      <c r="B54895" t="s">
        <v>12</v>
      </c>
      <c r="C54895">
        <v>39315</v>
      </c>
    </row>
    <row r="54896" spans="1:3" x14ac:dyDescent="0.2">
      <c r="A54896" s="72">
        <v>43198.25</v>
      </c>
      <c r="B54896" t="s">
        <v>12</v>
      </c>
      <c r="C54896">
        <v>39866</v>
      </c>
    </row>
    <row r="54897" spans="1:3" x14ac:dyDescent="0.2">
      <c r="A54897" s="72">
        <v>43198.291666666664</v>
      </c>
      <c r="B54897" t="s">
        <v>12</v>
      </c>
      <c r="C54897">
        <v>40563</v>
      </c>
    </row>
    <row r="54898" spans="1:3" x14ac:dyDescent="0.2">
      <c r="A54898" s="72">
        <v>43198.333333333336</v>
      </c>
      <c r="B54898" t="s">
        <v>12</v>
      </c>
      <c r="C54898">
        <v>41317</v>
      </c>
    </row>
    <row r="54899" spans="1:3" x14ac:dyDescent="0.2">
      <c r="A54899" s="72">
        <v>43198.375</v>
      </c>
      <c r="B54899" t="s">
        <v>12</v>
      </c>
      <c r="C54899">
        <v>43919</v>
      </c>
    </row>
    <row r="54900" spans="1:3" x14ac:dyDescent="0.2">
      <c r="A54900" s="72">
        <v>43198.416666666664</v>
      </c>
      <c r="B54900" t="s">
        <v>12</v>
      </c>
      <c r="C54900">
        <v>46506</v>
      </c>
    </row>
    <row r="54901" spans="1:3" x14ac:dyDescent="0.2">
      <c r="A54901" s="72">
        <v>43198.458333333336</v>
      </c>
      <c r="B54901" t="s">
        <v>12</v>
      </c>
      <c r="C54901">
        <v>47878</v>
      </c>
    </row>
    <row r="54902" spans="1:3" x14ac:dyDescent="0.2">
      <c r="A54902" s="72">
        <v>43198.5</v>
      </c>
      <c r="B54902" t="s">
        <v>12</v>
      </c>
      <c r="C54902">
        <v>49270</v>
      </c>
    </row>
    <row r="54903" spans="1:3" x14ac:dyDescent="0.2">
      <c r="A54903" s="72">
        <v>43198.541666666664</v>
      </c>
      <c r="B54903" t="s">
        <v>12</v>
      </c>
      <c r="C54903">
        <v>50514</v>
      </c>
    </row>
    <row r="54904" spans="1:3" x14ac:dyDescent="0.2">
      <c r="A54904" s="72">
        <v>43198.583333333336</v>
      </c>
      <c r="B54904" t="s">
        <v>12</v>
      </c>
      <c r="C54904">
        <v>46756</v>
      </c>
    </row>
    <row r="54905" spans="1:3" x14ac:dyDescent="0.2">
      <c r="A54905" s="72">
        <v>43198.625</v>
      </c>
      <c r="B54905" t="s">
        <v>12</v>
      </c>
      <c r="C54905">
        <v>44354</v>
      </c>
    </row>
    <row r="54906" spans="1:3" x14ac:dyDescent="0.2">
      <c r="A54906" s="72">
        <v>43198.666666666664</v>
      </c>
      <c r="B54906" t="s">
        <v>12</v>
      </c>
      <c r="C54906">
        <v>42880</v>
      </c>
    </row>
    <row r="54907" spans="1:3" x14ac:dyDescent="0.2">
      <c r="A54907" s="72">
        <v>43198.708333333336</v>
      </c>
      <c r="B54907" t="s">
        <v>12</v>
      </c>
      <c r="C54907">
        <v>42080</v>
      </c>
    </row>
    <row r="54908" spans="1:3" x14ac:dyDescent="0.2">
      <c r="A54908" s="72">
        <v>43198.75</v>
      </c>
      <c r="B54908" t="s">
        <v>12</v>
      </c>
      <c r="C54908">
        <v>43255</v>
      </c>
    </row>
    <row r="54909" spans="1:3" x14ac:dyDescent="0.2">
      <c r="A54909" s="72">
        <v>43198.791666666664</v>
      </c>
      <c r="B54909" t="s">
        <v>12</v>
      </c>
      <c r="C54909">
        <v>46330</v>
      </c>
    </row>
    <row r="54910" spans="1:3" x14ac:dyDescent="0.2">
      <c r="A54910" s="72">
        <v>43198.833333333336</v>
      </c>
      <c r="B54910" t="s">
        <v>12</v>
      </c>
      <c r="C54910">
        <v>48231</v>
      </c>
    </row>
    <row r="54911" spans="1:3" x14ac:dyDescent="0.2">
      <c r="A54911" s="72">
        <v>43198.875</v>
      </c>
      <c r="B54911" t="s">
        <v>12</v>
      </c>
      <c r="C54911">
        <v>49245</v>
      </c>
    </row>
    <row r="54912" spans="1:3" x14ac:dyDescent="0.2">
      <c r="A54912" s="72">
        <v>43198.916666666664</v>
      </c>
      <c r="B54912" t="s">
        <v>12</v>
      </c>
      <c r="C54912">
        <v>47697</v>
      </c>
    </row>
    <row r="54913" spans="1:3" x14ac:dyDescent="0.2">
      <c r="A54913" s="72">
        <v>43198.958333333336</v>
      </c>
      <c r="B54913" t="s">
        <v>12</v>
      </c>
      <c r="C54913">
        <v>50685</v>
      </c>
    </row>
    <row r="54914" spans="1:3" x14ac:dyDescent="0.2">
      <c r="A54914" s="72">
        <v>43199</v>
      </c>
      <c r="B54914" t="s">
        <v>12</v>
      </c>
      <c r="C54914">
        <v>50593</v>
      </c>
    </row>
    <row r="54915" spans="1:3" x14ac:dyDescent="0.2">
      <c r="A54915" s="72">
        <v>43199.041666666664</v>
      </c>
      <c r="B54915" t="s">
        <v>12</v>
      </c>
      <c r="C54915">
        <v>46708</v>
      </c>
    </row>
    <row r="54916" spans="1:3" x14ac:dyDescent="0.2">
      <c r="A54916" s="72">
        <v>43199.083333333336</v>
      </c>
      <c r="B54916" t="s">
        <v>12</v>
      </c>
      <c r="C54916">
        <v>45406</v>
      </c>
    </row>
    <row r="54917" spans="1:3" x14ac:dyDescent="0.2">
      <c r="A54917" s="72">
        <v>43199.125</v>
      </c>
      <c r="B54917" t="s">
        <v>12</v>
      </c>
      <c r="C54917">
        <v>43143</v>
      </c>
    </row>
    <row r="54918" spans="1:3" x14ac:dyDescent="0.2">
      <c r="A54918" s="72">
        <v>43199.166666666664</v>
      </c>
      <c r="B54918" t="s">
        <v>12</v>
      </c>
      <c r="C54918">
        <v>41399</v>
      </c>
    </row>
    <row r="54919" spans="1:3" x14ac:dyDescent="0.2">
      <c r="A54919" s="72">
        <v>43199.208333333336</v>
      </c>
      <c r="B54919" t="s">
        <v>12</v>
      </c>
      <c r="C54919">
        <v>41688</v>
      </c>
    </row>
    <row r="54920" spans="1:3" x14ac:dyDescent="0.2">
      <c r="A54920" s="72">
        <v>43199.25</v>
      </c>
      <c r="B54920" t="s">
        <v>12</v>
      </c>
      <c r="C54920">
        <v>45404</v>
      </c>
    </row>
    <row r="54921" spans="1:3" x14ac:dyDescent="0.2">
      <c r="A54921" s="72">
        <v>43199.291666666664</v>
      </c>
      <c r="B54921" t="s">
        <v>12</v>
      </c>
      <c r="C54921">
        <v>51658</v>
      </c>
    </row>
    <row r="54922" spans="1:3" x14ac:dyDescent="0.2">
      <c r="A54922" s="72">
        <v>43199.333333333336</v>
      </c>
      <c r="B54922" t="s">
        <v>12</v>
      </c>
      <c r="C54922">
        <v>55347</v>
      </c>
    </row>
    <row r="54923" spans="1:3" x14ac:dyDescent="0.2">
      <c r="A54923" s="72">
        <v>43199.375</v>
      </c>
      <c r="B54923" t="s">
        <v>12</v>
      </c>
      <c r="C54923">
        <v>57917</v>
      </c>
    </row>
    <row r="54924" spans="1:3" x14ac:dyDescent="0.2">
      <c r="A54924" s="72">
        <v>43199.416666666664</v>
      </c>
      <c r="B54924" t="s">
        <v>12</v>
      </c>
      <c r="C54924">
        <v>59093</v>
      </c>
    </row>
    <row r="54925" spans="1:3" x14ac:dyDescent="0.2">
      <c r="A54925" s="72">
        <v>43199.458333333336</v>
      </c>
      <c r="B54925" t="s">
        <v>12</v>
      </c>
      <c r="C54925">
        <v>59281</v>
      </c>
    </row>
    <row r="54926" spans="1:3" x14ac:dyDescent="0.2">
      <c r="A54926" s="72">
        <v>43199.5</v>
      </c>
      <c r="B54926" t="s">
        <v>12</v>
      </c>
      <c r="C54926">
        <v>59997</v>
      </c>
    </row>
    <row r="54927" spans="1:3" x14ac:dyDescent="0.2">
      <c r="A54927" s="72">
        <v>43199.541666666664</v>
      </c>
      <c r="B54927" t="s">
        <v>12</v>
      </c>
      <c r="C54927">
        <v>59520</v>
      </c>
    </row>
    <row r="54928" spans="1:3" x14ac:dyDescent="0.2">
      <c r="A54928" s="72">
        <v>43199.583333333336</v>
      </c>
      <c r="B54928" t="s">
        <v>12</v>
      </c>
      <c r="C54928">
        <v>58230</v>
      </c>
    </row>
    <row r="54929" spans="1:3" x14ac:dyDescent="0.2">
      <c r="A54929" s="72">
        <v>43199.625</v>
      </c>
      <c r="B54929" t="s">
        <v>12</v>
      </c>
      <c r="C54929">
        <v>56335</v>
      </c>
    </row>
    <row r="54930" spans="1:3" x14ac:dyDescent="0.2">
      <c r="A54930" s="72">
        <v>43199.666666666664</v>
      </c>
      <c r="B54930" t="s">
        <v>12</v>
      </c>
      <c r="C54930">
        <v>54760</v>
      </c>
    </row>
    <row r="54931" spans="1:3" x14ac:dyDescent="0.2">
      <c r="A54931" s="72">
        <v>43199.708333333336</v>
      </c>
      <c r="B54931" t="s">
        <v>12</v>
      </c>
      <c r="C54931">
        <v>53448</v>
      </c>
    </row>
    <row r="54932" spans="1:3" x14ac:dyDescent="0.2">
      <c r="A54932" s="72">
        <v>43199.75</v>
      </c>
      <c r="B54932" t="s">
        <v>12</v>
      </c>
      <c r="C54932">
        <v>53451</v>
      </c>
    </row>
    <row r="54933" spans="1:3" x14ac:dyDescent="0.2">
      <c r="A54933" s="72">
        <v>43199.791666666664</v>
      </c>
      <c r="B54933" t="s">
        <v>12</v>
      </c>
      <c r="C54933">
        <v>56431</v>
      </c>
    </row>
    <row r="54934" spans="1:3" x14ac:dyDescent="0.2">
      <c r="A54934" s="72">
        <v>43199.833333333336</v>
      </c>
      <c r="B54934" t="s">
        <v>12</v>
      </c>
      <c r="C54934">
        <v>55815</v>
      </c>
    </row>
    <row r="54935" spans="1:3" x14ac:dyDescent="0.2">
      <c r="A54935" s="72">
        <v>43199.875</v>
      </c>
      <c r="B54935" t="s">
        <v>12</v>
      </c>
      <c r="C54935">
        <v>55024</v>
      </c>
    </row>
    <row r="54936" spans="1:3" x14ac:dyDescent="0.2">
      <c r="A54936" s="72">
        <v>43199.916666666664</v>
      </c>
      <c r="B54936" t="s">
        <v>12</v>
      </c>
      <c r="C54936">
        <v>52840</v>
      </c>
    </row>
    <row r="54937" spans="1:3" x14ac:dyDescent="0.2">
      <c r="A54937" s="72">
        <v>43199.958333333336</v>
      </c>
      <c r="B54937" t="s">
        <v>12</v>
      </c>
      <c r="C54937">
        <v>55744</v>
      </c>
    </row>
    <row r="54938" spans="1:3" x14ac:dyDescent="0.2">
      <c r="A54938" s="72">
        <v>43200</v>
      </c>
      <c r="B54938" t="s">
        <v>12</v>
      </c>
      <c r="C54938">
        <v>55075</v>
      </c>
    </row>
    <row r="54939" spans="1:3" x14ac:dyDescent="0.2">
      <c r="A54939" s="72">
        <v>43200.041666666664</v>
      </c>
      <c r="B54939" t="s">
        <v>12</v>
      </c>
      <c r="C54939">
        <v>50363</v>
      </c>
    </row>
    <row r="54940" spans="1:3" x14ac:dyDescent="0.2">
      <c r="A54940" s="72">
        <v>43200.083333333336</v>
      </c>
      <c r="B54940" t="s">
        <v>12</v>
      </c>
      <c r="C54940">
        <v>49089</v>
      </c>
    </row>
    <row r="54941" spans="1:3" x14ac:dyDescent="0.2">
      <c r="A54941" s="72">
        <v>43200.125</v>
      </c>
      <c r="B54941" t="s">
        <v>12</v>
      </c>
      <c r="C54941">
        <v>46780</v>
      </c>
    </row>
    <row r="54942" spans="1:3" x14ac:dyDescent="0.2">
      <c r="A54942" s="72">
        <v>43200.166666666664</v>
      </c>
      <c r="B54942" t="s">
        <v>12</v>
      </c>
      <c r="C54942">
        <v>45215</v>
      </c>
    </row>
    <row r="54943" spans="1:3" x14ac:dyDescent="0.2">
      <c r="A54943" s="72">
        <v>43200.208333333336</v>
      </c>
      <c r="B54943" t="s">
        <v>12</v>
      </c>
      <c r="C54943">
        <v>45495</v>
      </c>
    </row>
    <row r="54944" spans="1:3" x14ac:dyDescent="0.2">
      <c r="A54944" s="72">
        <v>43200.25</v>
      </c>
      <c r="B54944" t="s">
        <v>12</v>
      </c>
      <c r="C54944">
        <v>49084</v>
      </c>
    </row>
    <row r="54945" spans="1:3" x14ac:dyDescent="0.2">
      <c r="A54945" s="72">
        <v>43200.291666666664</v>
      </c>
      <c r="B54945" t="s">
        <v>12</v>
      </c>
      <c r="C54945">
        <v>55336</v>
      </c>
    </row>
    <row r="54946" spans="1:3" x14ac:dyDescent="0.2">
      <c r="A54946" s="72">
        <v>43200.333333333336</v>
      </c>
      <c r="B54946" t="s">
        <v>12</v>
      </c>
      <c r="C54946">
        <v>59206</v>
      </c>
    </row>
    <row r="54947" spans="1:3" x14ac:dyDescent="0.2">
      <c r="A54947" s="72">
        <v>43200.375</v>
      </c>
      <c r="B54947" t="s">
        <v>12</v>
      </c>
      <c r="C54947">
        <v>60800</v>
      </c>
    </row>
    <row r="54948" spans="1:3" x14ac:dyDescent="0.2">
      <c r="A54948" s="72">
        <v>43200.416666666664</v>
      </c>
      <c r="B54948" t="s">
        <v>12</v>
      </c>
      <c r="C54948">
        <v>61023</v>
      </c>
    </row>
    <row r="54949" spans="1:3" x14ac:dyDescent="0.2">
      <c r="A54949" s="72">
        <v>43200.458333333336</v>
      </c>
      <c r="B54949" t="s">
        <v>12</v>
      </c>
      <c r="C54949">
        <v>60869</v>
      </c>
    </row>
    <row r="54950" spans="1:3" x14ac:dyDescent="0.2">
      <c r="A54950" s="72">
        <v>43200.5</v>
      </c>
      <c r="B54950" t="s">
        <v>12</v>
      </c>
      <c r="C54950">
        <v>61247</v>
      </c>
    </row>
    <row r="54951" spans="1:3" x14ac:dyDescent="0.2">
      <c r="A54951" s="72">
        <v>43200.541666666664</v>
      </c>
      <c r="B54951" t="s">
        <v>12</v>
      </c>
      <c r="C54951">
        <v>60757</v>
      </c>
    </row>
    <row r="54952" spans="1:3" x14ac:dyDescent="0.2">
      <c r="A54952" s="72">
        <v>43200.583333333336</v>
      </c>
      <c r="B54952" t="s">
        <v>12</v>
      </c>
      <c r="C54952">
        <v>59136</v>
      </c>
    </row>
    <row r="54953" spans="1:3" x14ac:dyDescent="0.2">
      <c r="A54953" s="72">
        <v>43200.625</v>
      </c>
      <c r="B54953" t="s">
        <v>12</v>
      </c>
      <c r="C54953">
        <v>56958</v>
      </c>
    </row>
    <row r="54954" spans="1:3" x14ac:dyDescent="0.2">
      <c r="A54954" s="72">
        <v>43200.666666666664</v>
      </c>
      <c r="B54954" t="s">
        <v>12</v>
      </c>
      <c r="C54954">
        <v>55614</v>
      </c>
    </row>
    <row r="54955" spans="1:3" x14ac:dyDescent="0.2">
      <c r="A54955" s="72">
        <v>43200.708333333336</v>
      </c>
      <c r="B54955" t="s">
        <v>12</v>
      </c>
      <c r="C54955">
        <v>54376</v>
      </c>
    </row>
    <row r="54956" spans="1:3" x14ac:dyDescent="0.2">
      <c r="A54956" s="72">
        <v>43200.75</v>
      </c>
      <c r="B54956" t="s">
        <v>12</v>
      </c>
      <c r="C54956">
        <v>54509</v>
      </c>
    </row>
    <row r="54957" spans="1:3" x14ac:dyDescent="0.2">
      <c r="A54957" s="72">
        <v>43200.791666666664</v>
      </c>
      <c r="B54957" t="s">
        <v>12</v>
      </c>
      <c r="C54957">
        <v>56981</v>
      </c>
    </row>
    <row r="54958" spans="1:3" x14ac:dyDescent="0.2">
      <c r="A54958" s="72">
        <v>43200.833333333336</v>
      </c>
      <c r="B54958" t="s">
        <v>12</v>
      </c>
      <c r="C54958">
        <v>57048</v>
      </c>
    </row>
    <row r="54959" spans="1:3" x14ac:dyDescent="0.2">
      <c r="A54959" s="72">
        <v>43200.875</v>
      </c>
      <c r="B54959" t="s">
        <v>12</v>
      </c>
      <c r="C54959">
        <v>56776</v>
      </c>
    </row>
    <row r="54960" spans="1:3" x14ac:dyDescent="0.2">
      <c r="A54960" s="72">
        <v>43200.916666666664</v>
      </c>
      <c r="B54960" t="s">
        <v>12</v>
      </c>
      <c r="C54960">
        <v>54508</v>
      </c>
    </row>
    <row r="54961" spans="1:3" x14ac:dyDescent="0.2">
      <c r="A54961" s="72">
        <v>43200.958333333336</v>
      </c>
      <c r="B54961" t="s">
        <v>12</v>
      </c>
      <c r="C54961">
        <v>57306</v>
      </c>
    </row>
    <row r="54962" spans="1:3" x14ac:dyDescent="0.2">
      <c r="A54962" s="72">
        <v>43201</v>
      </c>
      <c r="B54962" t="s">
        <v>12</v>
      </c>
      <c r="C54962">
        <v>56405</v>
      </c>
    </row>
    <row r="54963" spans="1:3" x14ac:dyDescent="0.2">
      <c r="A54963" s="72">
        <v>43201.041666666664</v>
      </c>
      <c r="B54963" t="s">
        <v>12</v>
      </c>
      <c r="C54963">
        <v>51769</v>
      </c>
    </row>
    <row r="54964" spans="1:3" x14ac:dyDescent="0.2">
      <c r="A54964" s="72">
        <v>43201.083333333336</v>
      </c>
      <c r="B54964" t="s">
        <v>12</v>
      </c>
      <c r="C54964">
        <v>50599</v>
      </c>
    </row>
    <row r="54965" spans="1:3" x14ac:dyDescent="0.2">
      <c r="A54965" s="72">
        <v>43201.125</v>
      </c>
      <c r="B54965" t="s">
        <v>12</v>
      </c>
      <c r="C54965">
        <v>48453</v>
      </c>
    </row>
    <row r="54966" spans="1:3" x14ac:dyDescent="0.2">
      <c r="A54966" s="72">
        <v>43201.166666666664</v>
      </c>
      <c r="B54966" t="s">
        <v>12</v>
      </c>
      <c r="C54966">
        <v>46728</v>
      </c>
    </row>
    <row r="54967" spans="1:3" x14ac:dyDescent="0.2">
      <c r="A54967" s="72">
        <v>43201.208333333336</v>
      </c>
      <c r="B54967" t="s">
        <v>12</v>
      </c>
      <c r="C54967">
        <v>47192</v>
      </c>
    </row>
    <row r="54968" spans="1:3" x14ac:dyDescent="0.2">
      <c r="A54968" s="72">
        <v>43201.25</v>
      </c>
      <c r="B54968" t="s">
        <v>12</v>
      </c>
      <c r="C54968">
        <v>51027</v>
      </c>
    </row>
    <row r="54969" spans="1:3" x14ac:dyDescent="0.2">
      <c r="A54969" s="72">
        <v>43201.291666666664</v>
      </c>
      <c r="B54969" t="s">
        <v>12</v>
      </c>
      <c r="C54969">
        <v>56831</v>
      </c>
    </row>
    <row r="54970" spans="1:3" x14ac:dyDescent="0.2">
      <c r="A54970" s="72">
        <v>43201.333333333336</v>
      </c>
      <c r="B54970" t="s">
        <v>12</v>
      </c>
      <c r="C54970">
        <v>60667</v>
      </c>
    </row>
    <row r="54971" spans="1:3" x14ac:dyDescent="0.2">
      <c r="A54971" s="72">
        <v>43201.375</v>
      </c>
      <c r="B54971" t="s">
        <v>12</v>
      </c>
      <c r="C54971">
        <v>62493</v>
      </c>
    </row>
    <row r="54972" spans="1:3" x14ac:dyDescent="0.2">
      <c r="A54972" s="72">
        <v>43201.416666666664</v>
      </c>
      <c r="B54972" t="s">
        <v>12</v>
      </c>
      <c r="C54972">
        <v>62587</v>
      </c>
    </row>
    <row r="54973" spans="1:3" x14ac:dyDescent="0.2">
      <c r="A54973" s="72">
        <v>43201.458333333336</v>
      </c>
      <c r="B54973" t="s">
        <v>12</v>
      </c>
      <c r="C54973">
        <v>62130</v>
      </c>
    </row>
    <row r="54974" spans="1:3" x14ac:dyDescent="0.2">
      <c r="A54974" s="72">
        <v>43201.5</v>
      </c>
      <c r="B54974" t="s">
        <v>12</v>
      </c>
      <c r="C54974">
        <v>62274</v>
      </c>
    </row>
    <row r="54975" spans="1:3" x14ac:dyDescent="0.2">
      <c r="A54975" s="72">
        <v>43201.541666666664</v>
      </c>
      <c r="B54975" t="s">
        <v>12</v>
      </c>
      <c r="C54975">
        <v>61633</v>
      </c>
    </row>
    <row r="54976" spans="1:3" x14ac:dyDescent="0.2">
      <c r="A54976" s="72">
        <v>43201.583333333336</v>
      </c>
      <c r="B54976" t="s">
        <v>12</v>
      </c>
      <c r="C54976">
        <v>59937</v>
      </c>
    </row>
    <row r="54977" spans="1:3" x14ac:dyDescent="0.2">
      <c r="A54977" s="72">
        <v>43201.625</v>
      </c>
      <c r="B54977" t="s">
        <v>12</v>
      </c>
      <c r="C54977">
        <v>57896</v>
      </c>
    </row>
    <row r="54978" spans="1:3" x14ac:dyDescent="0.2">
      <c r="A54978" s="72">
        <v>43201.666666666664</v>
      </c>
      <c r="B54978" t="s">
        <v>12</v>
      </c>
      <c r="C54978">
        <v>56183</v>
      </c>
    </row>
    <row r="54979" spans="1:3" x14ac:dyDescent="0.2">
      <c r="A54979" s="72">
        <v>43201.708333333336</v>
      </c>
      <c r="B54979" t="s">
        <v>12</v>
      </c>
      <c r="C54979">
        <v>54993</v>
      </c>
    </row>
    <row r="54980" spans="1:3" x14ac:dyDescent="0.2">
      <c r="A54980" s="72">
        <v>43201.75</v>
      </c>
      <c r="B54980" t="s">
        <v>12</v>
      </c>
      <c r="C54980">
        <v>54923</v>
      </c>
    </row>
    <row r="54981" spans="1:3" x14ac:dyDescent="0.2">
      <c r="A54981" s="72">
        <v>43201.791666666664</v>
      </c>
      <c r="B54981" t="s">
        <v>12</v>
      </c>
      <c r="C54981">
        <v>57356</v>
      </c>
    </row>
    <row r="54982" spans="1:3" x14ac:dyDescent="0.2">
      <c r="A54982" s="72">
        <v>43201.833333333336</v>
      </c>
      <c r="B54982" t="s">
        <v>12</v>
      </c>
      <c r="C54982">
        <v>57052</v>
      </c>
    </row>
    <row r="54983" spans="1:3" x14ac:dyDescent="0.2">
      <c r="A54983" s="72">
        <v>43201.875</v>
      </c>
      <c r="B54983" t="s">
        <v>12</v>
      </c>
      <c r="C54983">
        <v>56294</v>
      </c>
    </row>
    <row r="54984" spans="1:3" x14ac:dyDescent="0.2">
      <c r="A54984" s="72">
        <v>43201.916666666664</v>
      </c>
      <c r="B54984" t="s">
        <v>12</v>
      </c>
      <c r="C54984">
        <v>54268</v>
      </c>
    </row>
    <row r="54985" spans="1:3" x14ac:dyDescent="0.2">
      <c r="A54985" s="72">
        <v>43201.958333333336</v>
      </c>
      <c r="B54985" t="s">
        <v>12</v>
      </c>
      <c r="C54985">
        <v>56895</v>
      </c>
    </row>
    <row r="54986" spans="1:3" x14ac:dyDescent="0.2">
      <c r="A54986" s="72">
        <v>43202</v>
      </c>
      <c r="B54986" t="s">
        <v>12</v>
      </c>
      <c r="C54986">
        <v>56178</v>
      </c>
    </row>
    <row r="54987" spans="1:3" x14ac:dyDescent="0.2">
      <c r="A54987" s="72">
        <v>43202.041666666664</v>
      </c>
      <c r="B54987" t="s">
        <v>12</v>
      </c>
      <c r="C54987">
        <v>51525</v>
      </c>
    </row>
    <row r="54988" spans="1:3" x14ac:dyDescent="0.2">
      <c r="A54988" s="72">
        <v>43202.083333333336</v>
      </c>
      <c r="B54988" t="s">
        <v>12</v>
      </c>
      <c r="C54988">
        <v>50088</v>
      </c>
    </row>
    <row r="54989" spans="1:3" x14ac:dyDescent="0.2">
      <c r="A54989" s="72">
        <v>43202.125</v>
      </c>
      <c r="B54989" t="s">
        <v>12</v>
      </c>
      <c r="C54989">
        <v>47854</v>
      </c>
    </row>
    <row r="54990" spans="1:3" x14ac:dyDescent="0.2">
      <c r="A54990" s="72">
        <v>43202.166666666664</v>
      </c>
      <c r="B54990" t="s">
        <v>12</v>
      </c>
      <c r="C54990">
        <v>46218</v>
      </c>
    </row>
    <row r="54991" spans="1:3" x14ac:dyDescent="0.2">
      <c r="A54991" s="72">
        <v>43202.208333333336</v>
      </c>
      <c r="B54991" t="s">
        <v>12</v>
      </c>
      <c r="C54991">
        <v>46454</v>
      </c>
    </row>
    <row r="54992" spans="1:3" x14ac:dyDescent="0.2">
      <c r="A54992" s="72">
        <v>43202.25</v>
      </c>
      <c r="B54992" t="s">
        <v>12</v>
      </c>
      <c r="C54992">
        <v>49867</v>
      </c>
    </row>
    <row r="54993" spans="1:3" x14ac:dyDescent="0.2">
      <c r="A54993" s="72">
        <v>43202.291666666664</v>
      </c>
      <c r="B54993" t="s">
        <v>12</v>
      </c>
      <c r="C54993">
        <v>56147</v>
      </c>
    </row>
    <row r="54994" spans="1:3" x14ac:dyDescent="0.2">
      <c r="A54994" s="72">
        <v>43202.333333333336</v>
      </c>
      <c r="B54994" t="s">
        <v>12</v>
      </c>
      <c r="C54994">
        <v>60099</v>
      </c>
    </row>
    <row r="54995" spans="1:3" x14ac:dyDescent="0.2">
      <c r="A54995" s="72">
        <v>43202.375</v>
      </c>
      <c r="B54995" t="s">
        <v>12</v>
      </c>
      <c r="C54995">
        <v>61646</v>
      </c>
    </row>
    <row r="54996" spans="1:3" x14ac:dyDescent="0.2">
      <c r="A54996" s="72">
        <v>43202.416666666664</v>
      </c>
      <c r="B54996" t="s">
        <v>12</v>
      </c>
      <c r="C54996">
        <v>62032</v>
      </c>
    </row>
    <row r="54997" spans="1:3" x14ac:dyDescent="0.2">
      <c r="A54997" s="72">
        <v>43202.458333333336</v>
      </c>
      <c r="B54997" t="s">
        <v>12</v>
      </c>
      <c r="C54997">
        <v>61622</v>
      </c>
    </row>
    <row r="54998" spans="1:3" x14ac:dyDescent="0.2">
      <c r="A54998" s="72">
        <v>43202.5</v>
      </c>
      <c r="B54998" t="s">
        <v>12</v>
      </c>
      <c r="C54998">
        <v>62016</v>
      </c>
    </row>
    <row r="54999" spans="1:3" x14ac:dyDescent="0.2">
      <c r="A54999" s="72">
        <v>43202.541666666664</v>
      </c>
      <c r="B54999" t="s">
        <v>12</v>
      </c>
      <c r="C54999">
        <v>61879</v>
      </c>
    </row>
    <row r="55000" spans="1:3" x14ac:dyDescent="0.2">
      <c r="A55000" s="72">
        <v>43202.583333333336</v>
      </c>
      <c r="B55000" t="s">
        <v>12</v>
      </c>
      <c r="C55000">
        <v>59959</v>
      </c>
    </row>
    <row r="55001" spans="1:3" x14ac:dyDescent="0.2">
      <c r="A55001" s="72">
        <v>43202.625</v>
      </c>
      <c r="B55001" t="s">
        <v>12</v>
      </c>
      <c r="C55001">
        <v>57963</v>
      </c>
    </row>
    <row r="55002" spans="1:3" x14ac:dyDescent="0.2">
      <c r="A55002" s="72">
        <v>43202.666666666664</v>
      </c>
      <c r="B55002" t="s">
        <v>12</v>
      </c>
      <c r="C55002">
        <v>56371</v>
      </c>
    </row>
    <row r="55003" spans="1:3" x14ac:dyDescent="0.2">
      <c r="A55003" s="72">
        <v>43202.708333333336</v>
      </c>
      <c r="B55003" t="s">
        <v>12</v>
      </c>
      <c r="C55003">
        <v>55109</v>
      </c>
    </row>
    <row r="55004" spans="1:3" x14ac:dyDescent="0.2">
      <c r="A55004" s="72">
        <v>43202.75</v>
      </c>
      <c r="B55004" t="s">
        <v>12</v>
      </c>
      <c r="C55004">
        <v>55452</v>
      </c>
    </row>
    <row r="55005" spans="1:3" x14ac:dyDescent="0.2">
      <c r="A55005" s="72">
        <v>43202.791666666664</v>
      </c>
      <c r="B55005" t="s">
        <v>12</v>
      </c>
      <c r="C55005">
        <v>58234</v>
      </c>
    </row>
    <row r="55006" spans="1:3" x14ac:dyDescent="0.2">
      <c r="A55006" s="72">
        <v>43202.833333333336</v>
      </c>
      <c r="B55006" t="s">
        <v>12</v>
      </c>
      <c r="C55006">
        <v>57896</v>
      </c>
    </row>
    <row r="55007" spans="1:3" x14ac:dyDescent="0.2">
      <c r="A55007" s="72">
        <v>43202.875</v>
      </c>
      <c r="B55007" t="s">
        <v>12</v>
      </c>
      <c r="C55007">
        <v>57234</v>
      </c>
    </row>
    <row r="55008" spans="1:3" x14ac:dyDescent="0.2">
      <c r="A55008" s="72">
        <v>43202.916666666664</v>
      </c>
      <c r="B55008" t="s">
        <v>12</v>
      </c>
      <c r="C55008">
        <v>54803</v>
      </c>
    </row>
    <row r="55009" spans="1:3" x14ac:dyDescent="0.2">
      <c r="A55009" s="72">
        <v>43202.958333333336</v>
      </c>
      <c r="B55009" t="s">
        <v>12</v>
      </c>
      <c r="C55009">
        <v>57414</v>
      </c>
    </row>
    <row r="55010" spans="1:3" x14ac:dyDescent="0.2">
      <c r="A55010" s="72">
        <v>43203</v>
      </c>
      <c r="B55010" t="s">
        <v>12</v>
      </c>
      <c r="C55010">
        <v>56859</v>
      </c>
    </row>
    <row r="55011" spans="1:3" x14ac:dyDescent="0.2">
      <c r="A55011" s="72">
        <v>43203.041666666664</v>
      </c>
      <c r="B55011" t="s">
        <v>12</v>
      </c>
      <c r="C55011">
        <v>51988</v>
      </c>
    </row>
    <row r="55012" spans="1:3" x14ac:dyDescent="0.2">
      <c r="A55012" s="72">
        <v>43203.083333333336</v>
      </c>
      <c r="B55012" t="s">
        <v>12</v>
      </c>
      <c r="C55012">
        <v>50531</v>
      </c>
    </row>
    <row r="55013" spans="1:3" x14ac:dyDescent="0.2">
      <c r="A55013" s="72">
        <v>43203.125</v>
      </c>
      <c r="B55013" t="s">
        <v>12</v>
      </c>
      <c r="C55013">
        <v>48407</v>
      </c>
    </row>
    <row r="55014" spans="1:3" x14ac:dyDescent="0.2">
      <c r="A55014" s="72">
        <v>43203.166666666664</v>
      </c>
      <c r="B55014" t="s">
        <v>12</v>
      </c>
      <c r="C55014">
        <v>46656</v>
      </c>
    </row>
    <row r="55015" spans="1:3" x14ac:dyDescent="0.2">
      <c r="A55015" s="72">
        <v>43203.208333333336</v>
      </c>
      <c r="B55015" t="s">
        <v>12</v>
      </c>
      <c r="C55015">
        <v>46885</v>
      </c>
    </row>
    <row r="55016" spans="1:3" x14ac:dyDescent="0.2">
      <c r="A55016" s="72">
        <v>43203.25</v>
      </c>
      <c r="B55016" t="s">
        <v>12</v>
      </c>
      <c r="C55016">
        <v>50055</v>
      </c>
    </row>
    <row r="55017" spans="1:3" x14ac:dyDescent="0.2">
      <c r="A55017" s="72">
        <v>43203.291666666664</v>
      </c>
      <c r="B55017" t="s">
        <v>12</v>
      </c>
      <c r="C55017">
        <v>55895</v>
      </c>
    </row>
    <row r="55018" spans="1:3" x14ac:dyDescent="0.2">
      <c r="A55018" s="72">
        <v>43203.333333333336</v>
      </c>
      <c r="B55018" t="s">
        <v>12</v>
      </c>
      <c r="C55018">
        <v>59391</v>
      </c>
    </row>
    <row r="55019" spans="1:3" x14ac:dyDescent="0.2">
      <c r="A55019" s="72">
        <v>43203.375</v>
      </c>
      <c r="B55019" t="s">
        <v>12</v>
      </c>
      <c r="C55019">
        <v>61060</v>
      </c>
    </row>
    <row r="55020" spans="1:3" x14ac:dyDescent="0.2">
      <c r="A55020" s="72">
        <v>43203.416666666664</v>
      </c>
      <c r="B55020" t="s">
        <v>12</v>
      </c>
      <c r="C55020">
        <v>61160</v>
      </c>
    </row>
    <row r="55021" spans="1:3" x14ac:dyDescent="0.2">
      <c r="A55021" s="72">
        <v>43203.458333333336</v>
      </c>
      <c r="B55021" t="s">
        <v>12</v>
      </c>
      <c r="C55021">
        <v>60249</v>
      </c>
    </row>
    <row r="55022" spans="1:3" x14ac:dyDescent="0.2">
      <c r="A55022" s="72">
        <v>43203.5</v>
      </c>
      <c r="B55022" t="s">
        <v>12</v>
      </c>
      <c r="C55022">
        <v>60471</v>
      </c>
    </row>
    <row r="55023" spans="1:3" x14ac:dyDescent="0.2">
      <c r="A55023" s="72">
        <v>43203.541666666664</v>
      </c>
      <c r="B55023" t="s">
        <v>12</v>
      </c>
      <c r="C55023">
        <v>59773</v>
      </c>
    </row>
    <row r="55024" spans="1:3" x14ac:dyDescent="0.2">
      <c r="A55024" s="72">
        <v>43203.583333333336</v>
      </c>
      <c r="B55024" t="s">
        <v>12</v>
      </c>
      <c r="C55024">
        <v>57574</v>
      </c>
    </row>
    <row r="55025" spans="1:3" x14ac:dyDescent="0.2">
      <c r="A55025" s="72">
        <v>43203.625</v>
      </c>
      <c r="B55025" t="s">
        <v>12</v>
      </c>
      <c r="C55025">
        <v>55296</v>
      </c>
    </row>
    <row r="55026" spans="1:3" x14ac:dyDescent="0.2">
      <c r="A55026" s="72">
        <v>43203.666666666664</v>
      </c>
      <c r="B55026" t="s">
        <v>12</v>
      </c>
      <c r="C55026">
        <v>53237</v>
      </c>
    </row>
    <row r="55027" spans="1:3" x14ac:dyDescent="0.2">
      <c r="A55027" s="72">
        <v>43203.708333333336</v>
      </c>
      <c r="B55027" t="s">
        <v>12</v>
      </c>
      <c r="C55027">
        <v>51536</v>
      </c>
    </row>
    <row r="55028" spans="1:3" x14ac:dyDescent="0.2">
      <c r="A55028" s="72">
        <v>43203.75</v>
      </c>
      <c r="B55028" t="s">
        <v>12</v>
      </c>
      <c r="C55028">
        <v>51391</v>
      </c>
    </row>
    <row r="55029" spans="1:3" x14ac:dyDescent="0.2">
      <c r="A55029" s="72">
        <v>43203.791666666664</v>
      </c>
      <c r="B55029" t="s">
        <v>12</v>
      </c>
      <c r="C55029">
        <v>52843</v>
      </c>
    </row>
    <row r="55030" spans="1:3" x14ac:dyDescent="0.2">
      <c r="A55030" s="72">
        <v>43203.833333333336</v>
      </c>
      <c r="B55030" t="s">
        <v>12</v>
      </c>
      <c r="C55030">
        <v>52986</v>
      </c>
    </row>
    <row r="55031" spans="1:3" x14ac:dyDescent="0.2">
      <c r="A55031" s="72">
        <v>43203.875</v>
      </c>
      <c r="B55031" t="s">
        <v>12</v>
      </c>
      <c r="C55031">
        <v>53341</v>
      </c>
    </row>
    <row r="55032" spans="1:3" x14ac:dyDescent="0.2">
      <c r="A55032" s="72">
        <v>43203.916666666664</v>
      </c>
      <c r="B55032" t="s">
        <v>12</v>
      </c>
      <c r="C55032">
        <v>52221</v>
      </c>
    </row>
    <row r="55033" spans="1:3" x14ac:dyDescent="0.2">
      <c r="A55033" s="72">
        <v>43203.958333333336</v>
      </c>
      <c r="B55033" t="s">
        <v>12</v>
      </c>
      <c r="C55033">
        <v>55392</v>
      </c>
    </row>
    <row r="55034" spans="1:3" x14ac:dyDescent="0.2">
      <c r="A55034" s="72">
        <v>43204</v>
      </c>
      <c r="B55034" t="s">
        <v>12</v>
      </c>
      <c r="C55034">
        <v>55044</v>
      </c>
    </row>
    <row r="55035" spans="1:3" x14ac:dyDescent="0.2">
      <c r="A55035" s="72">
        <v>43204.041666666664</v>
      </c>
      <c r="B55035" t="s">
        <v>12</v>
      </c>
      <c r="C55035">
        <v>49965</v>
      </c>
    </row>
    <row r="55036" spans="1:3" x14ac:dyDescent="0.2">
      <c r="A55036" s="72">
        <v>43204.083333333336</v>
      </c>
      <c r="B55036" t="s">
        <v>12</v>
      </c>
      <c r="C55036">
        <v>48280</v>
      </c>
    </row>
    <row r="55037" spans="1:3" x14ac:dyDescent="0.2">
      <c r="A55037" s="72">
        <v>43204.125</v>
      </c>
      <c r="B55037" t="s">
        <v>12</v>
      </c>
      <c r="C55037">
        <v>45819</v>
      </c>
    </row>
    <row r="55038" spans="1:3" x14ac:dyDescent="0.2">
      <c r="A55038" s="72">
        <v>43204.166666666664</v>
      </c>
      <c r="B55038" t="s">
        <v>12</v>
      </c>
      <c r="C55038">
        <v>43688</v>
      </c>
    </row>
    <row r="55039" spans="1:3" x14ac:dyDescent="0.2">
      <c r="A55039" s="72">
        <v>43204.208333333336</v>
      </c>
      <c r="B55039" t="s">
        <v>12</v>
      </c>
      <c r="C55039">
        <v>43090</v>
      </c>
    </row>
    <row r="55040" spans="1:3" x14ac:dyDescent="0.2">
      <c r="A55040" s="72">
        <v>43204.25</v>
      </c>
      <c r="B55040" t="s">
        <v>12</v>
      </c>
      <c r="C55040">
        <v>44191</v>
      </c>
    </row>
    <row r="55041" spans="1:3" x14ac:dyDescent="0.2">
      <c r="A55041" s="72">
        <v>43204.291666666664</v>
      </c>
      <c r="B55041" t="s">
        <v>12</v>
      </c>
      <c r="C55041">
        <v>45517</v>
      </c>
    </row>
    <row r="55042" spans="1:3" x14ac:dyDescent="0.2">
      <c r="A55042" s="72">
        <v>43204.333333333336</v>
      </c>
      <c r="B55042" t="s">
        <v>12</v>
      </c>
      <c r="C55042">
        <v>47307</v>
      </c>
    </row>
    <row r="55043" spans="1:3" x14ac:dyDescent="0.2">
      <c r="A55043" s="72">
        <v>43204.375</v>
      </c>
      <c r="B55043" t="s">
        <v>12</v>
      </c>
      <c r="C55043">
        <v>50315</v>
      </c>
    </row>
    <row r="55044" spans="1:3" x14ac:dyDescent="0.2">
      <c r="A55044" s="72">
        <v>43204.416666666664</v>
      </c>
      <c r="B55044" t="s">
        <v>12</v>
      </c>
      <c r="C55044">
        <v>52137</v>
      </c>
    </row>
    <row r="55045" spans="1:3" x14ac:dyDescent="0.2">
      <c r="A55045" s="72">
        <v>43204.458333333336</v>
      </c>
      <c r="B55045" t="s">
        <v>12</v>
      </c>
      <c r="C55045">
        <v>52205</v>
      </c>
    </row>
    <row r="55046" spans="1:3" x14ac:dyDescent="0.2">
      <c r="A55046" s="72">
        <v>43204.5</v>
      </c>
      <c r="B55046" t="s">
        <v>12</v>
      </c>
      <c r="C55046">
        <v>53049</v>
      </c>
    </row>
    <row r="55047" spans="1:3" x14ac:dyDescent="0.2">
      <c r="A55047" s="72">
        <v>43204.541666666664</v>
      </c>
      <c r="B55047" t="s">
        <v>12</v>
      </c>
      <c r="C55047">
        <v>53977</v>
      </c>
    </row>
    <row r="55048" spans="1:3" x14ac:dyDescent="0.2">
      <c r="A55048" s="72">
        <v>43204.583333333336</v>
      </c>
      <c r="B55048" t="s">
        <v>12</v>
      </c>
      <c r="C55048">
        <v>50598</v>
      </c>
    </row>
    <row r="55049" spans="1:3" x14ac:dyDescent="0.2">
      <c r="A55049" s="72">
        <v>43204.625</v>
      </c>
      <c r="B55049" t="s">
        <v>12</v>
      </c>
      <c r="C55049">
        <v>48350</v>
      </c>
    </row>
    <row r="55050" spans="1:3" x14ac:dyDescent="0.2">
      <c r="A55050" s="72">
        <v>43204.666666666664</v>
      </c>
      <c r="B55050" t="s">
        <v>12</v>
      </c>
      <c r="C55050">
        <v>46630</v>
      </c>
    </row>
    <row r="55051" spans="1:3" x14ac:dyDescent="0.2">
      <c r="A55051" s="72">
        <v>43204.708333333336</v>
      </c>
      <c r="B55051" t="s">
        <v>12</v>
      </c>
      <c r="C55051">
        <v>45140</v>
      </c>
    </row>
    <row r="55052" spans="1:3" x14ac:dyDescent="0.2">
      <c r="A55052" s="72">
        <v>43204.75</v>
      </c>
      <c r="B55052" t="s">
        <v>12</v>
      </c>
      <c r="C55052">
        <v>45470</v>
      </c>
    </row>
    <row r="55053" spans="1:3" x14ac:dyDescent="0.2">
      <c r="A55053" s="72">
        <v>43204.791666666664</v>
      </c>
      <c r="B55053" t="s">
        <v>12</v>
      </c>
      <c r="C55053">
        <v>47639</v>
      </c>
    </row>
    <row r="55054" spans="1:3" x14ac:dyDescent="0.2">
      <c r="A55054" s="72">
        <v>43204.833333333336</v>
      </c>
      <c r="B55054" t="s">
        <v>12</v>
      </c>
      <c r="C55054">
        <v>48193</v>
      </c>
    </row>
    <row r="55055" spans="1:3" x14ac:dyDescent="0.2">
      <c r="A55055" s="72">
        <v>43204.875</v>
      </c>
      <c r="B55055" t="s">
        <v>12</v>
      </c>
      <c r="C55055">
        <v>48861</v>
      </c>
    </row>
    <row r="55056" spans="1:3" x14ac:dyDescent="0.2">
      <c r="A55056" s="72">
        <v>43204.916666666664</v>
      </c>
      <c r="B55056" t="s">
        <v>12</v>
      </c>
      <c r="C55056">
        <v>48206</v>
      </c>
    </row>
    <row r="55057" spans="1:3" x14ac:dyDescent="0.2">
      <c r="A55057" s="72">
        <v>43204.958333333336</v>
      </c>
      <c r="B55057" t="s">
        <v>12</v>
      </c>
      <c r="C55057">
        <v>51828</v>
      </c>
    </row>
    <row r="55058" spans="1:3" x14ac:dyDescent="0.2">
      <c r="A55058" s="72">
        <v>43205</v>
      </c>
      <c r="B55058" t="s">
        <v>12</v>
      </c>
      <c r="C55058">
        <v>51988</v>
      </c>
    </row>
    <row r="55059" spans="1:3" x14ac:dyDescent="0.2">
      <c r="A55059" s="72">
        <v>43205.041666666664</v>
      </c>
      <c r="B55059" t="s">
        <v>12</v>
      </c>
      <c r="C55059">
        <v>47488</v>
      </c>
    </row>
    <row r="55060" spans="1:3" x14ac:dyDescent="0.2">
      <c r="A55060" s="72">
        <v>43205.083333333336</v>
      </c>
      <c r="B55060" t="s">
        <v>12</v>
      </c>
      <c r="C55060">
        <v>46117</v>
      </c>
    </row>
    <row r="55061" spans="1:3" x14ac:dyDescent="0.2">
      <c r="A55061" s="72">
        <v>43205.125</v>
      </c>
      <c r="B55061" t="s">
        <v>12</v>
      </c>
      <c r="C55061">
        <v>43413</v>
      </c>
    </row>
    <row r="55062" spans="1:3" x14ac:dyDescent="0.2">
      <c r="A55062" s="72">
        <v>43205.166666666664</v>
      </c>
      <c r="B55062" t="s">
        <v>12</v>
      </c>
      <c r="C55062">
        <v>41165</v>
      </c>
    </row>
    <row r="55063" spans="1:3" x14ac:dyDescent="0.2">
      <c r="A55063" s="72">
        <v>43205.208333333336</v>
      </c>
      <c r="B55063" t="s">
        <v>12</v>
      </c>
      <c r="C55063">
        <v>40457</v>
      </c>
    </row>
    <row r="55064" spans="1:3" x14ac:dyDescent="0.2">
      <c r="A55064" s="72">
        <v>43205.25</v>
      </c>
      <c r="B55064" t="s">
        <v>12</v>
      </c>
      <c r="C55064">
        <v>40927</v>
      </c>
    </row>
    <row r="55065" spans="1:3" x14ac:dyDescent="0.2">
      <c r="A55065" s="72">
        <v>43205.291666666664</v>
      </c>
      <c r="B55065" t="s">
        <v>12</v>
      </c>
      <c r="C55065">
        <v>41497</v>
      </c>
    </row>
    <row r="55066" spans="1:3" x14ac:dyDescent="0.2">
      <c r="A55066" s="72">
        <v>43205.333333333336</v>
      </c>
      <c r="B55066" t="s">
        <v>12</v>
      </c>
      <c r="C55066">
        <v>42777</v>
      </c>
    </row>
    <row r="55067" spans="1:3" x14ac:dyDescent="0.2">
      <c r="A55067" s="72">
        <v>43205.375</v>
      </c>
      <c r="B55067" t="s">
        <v>12</v>
      </c>
      <c r="C55067">
        <v>45240</v>
      </c>
    </row>
    <row r="55068" spans="1:3" x14ac:dyDescent="0.2">
      <c r="A55068" s="72">
        <v>43205.416666666664</v>
      </c>
      <c r="B55068" t="s">
        <v>12</v>
      </c>
      <c r="C55068">
        <v>47136</v>
      </c>
    </row>
    <row r="55069" spans="1:3" x14ac:dyDescent="0.2">
      <c r="A55069" s="72">
        <v>43205.458333333336</v>
      </c>
      <c r="B55069" t="s">
        <v>12</v>
      </c>
      <c r="C55069">
        <v>47851</v>
      </c>
    </row>
    <row r="55070" spans="1:3" x14ac:dyDescent="0.2">
      <c r="A55070" s="72">
        <v>43205.5</v>
      </c>
      <c r="B55070" t="s">
        <v>12</v>
      </c>
      <c r="C55070">
        <v>48814</v>
      </c>
    </row>
    <row r="55071" spans="1:3" x14ac:dyDescent="0.2">
      <c r="A55071" s="72">
        <v>43205.541666666664</v>
      </c>
      <c r="B55071" t="s">
        <v>12</v>
      </c>
      <c r="C55071">
        <v>49974</v>
      </c>
    </row>
    <row r="55072" spans="1:3" x14ac:dyDescent="0.2">
      <c r="A55072" s="72">
        <v>43205.583333333336</v>
      </c>
      <c r="B55072" t="s">
        <v>12</v>
      </c>
      <c r="C55072">
        <v>46074</v>
      </c>
    </row>
    <row r="55073" spans="1:3" x14ac:dyDescent="0.2">
      <c r="A55073" s="72">
        <v>43205.625</v>
      </c>
      <c r="B55073" t="s">
        <v>12</v>
      </c>
      <c r="C55073">
        <v>43826</v>
      </c>
    </row>
    <row r="55074" spans="1:3" x14ac:dyDescent="0.2">
      <c r="A55074" s="72">
        <v>43205.666666666664</v>
      </c>
      <c r="B55074" t="s">
        <v>12</v>
      </c>
      <c r="C55074">
        <v>41936</v>
      </c>
    </row>
    <row r="55075" spans="1:3" x14ac:dyDescent="0.2">
      <c r="A55075" s="72">
        <v>43205.708333333336</v>
      </c>
      <c r="B55075" t="s">
        <v>12</v>
      </c>
      <c r="C55075">
        <v>40952</v>
      </c>
    </row>
    <row r="55076" spans="1:3" x14ac:dyDescent="0.2">
      <c r="A55076" s="72">
        <v>43205.75</v>
      </c>
      <c r="B55076" t="s">
        <v>12</v>
      </c>
      <c r="C55076">
        <v>41898</v>
      </c>
    </row>
    <row r="55077" spans="1:3" x14ac:dyDescent="0.2">
      <c r="A55077" s="72">
        <v>43205.791666666664</v>
      </c>
      <c r="B55077" t="s">
        <v>12</v>
      </c>
      <c r="C55077">
        <v>44751</v>
      </c>
    </row>
    <row r="55078" spans="1:3" x14ac:dyDescent="0.2">
      <c r="A55078" s="72">
        <v>43205.833333333336</v>
      </c>
      <c r="B55078" t="s">
        <v>12</v>
      </c>
      <c r="C55078">
        <v>46391</v>
      </c>
    </row>
    <row r="55079" spans="1:3" x14ac:dyDescent="0.2">
      <c r="A55079" s="72">
        <v>43205.875</v>
      </c>
      <c r="B55079" t="s">
        <v>12</v>
      </c>
      <c r="C55079">
        <v>47936</v>
      </c>
    </row>
    <row r="55080" spans="1:3" x14ac:dyDescent="0.2">
      <c r="A55080" s="72">
        <v>43205.916666666664</v>
      </c>
      <c r="B55080" t="s">
        <v>12</v>
      </c>
      <c r="C55080">
        <v>47281</v>
      </c>
    </row>
    <row r="55081" spans="1:3" x14ac:dyDescent="0.2">
      <c r="A55081" s="72">
        <v>43205.958333333336</v>
      </c>
      <c r="B55081" t="s">
        <v>12</v>
      </c>
      <c r="C55081">
        <v>50433</v>
      </c>
    </row>
    <row r="55082" spans="1:3" x14ac:dyDescent="0.2">
      <c r="A55082" s="72">
        <v>43206</v>
      </c>
      <c r="B55082" t="s">
        <v>12</v>
      </c>
      <c r="C55082">
        <v>50104</v>
      </c>
    </row>
    <row r="55083" spans="1:3" x14ac:dyDescent="0.2">
      <c r="A55083" s="72">
        <v>43206.041666666664</v>
      </c>
      <c r="B55083" t="s">
        <v>12</v>
      </c>
      <c r="C55083">
        <v>45959</v>
      </c>
    </row>
    <row r="55084" spans="1:3" x14ac:dyDescent="0.2">
      <c r="A55084" s="72">
        <v>43206.083333333336</v>
      </c>
      <c r="B55084" t="s">
        <v>12</v>
      </c>
      <c r="C55084">
        <v>44865</v>
      </c>
    </row>
    <row r="55085" spans="1:3" x14ac:dyDescent="0.2">
      <c r="A55085" s="72">
        <v>43206.125</v>
      </c>
      <c r="B55085" t="s">
        <v>12</v>
      </c>
      <c r="C55085">
        <v>42842</v>
      </c>
    </row>
    <row r="55086" spans="1:3" x14ac:dyDescent="0.2">
      <c r="A55086" s="72">
        <v>43206.166666666664</v>
      </c>
      <c r="B55086" t="s">
        <v>12</v>
      </c>
      <c r="C55086">
        <v>41203</v>
      </c>
    </row>
    <row r="55087" spans="1:3" x14ac:dyDescent="0.2">
      <c r="A55087" s="72">
        <v>43206.208333333336</v>
      </c>
      <c r="B55087" t="s">
        <v>12</v>
      </c>
      <c r="C55087">
        <v>41830</v>
      </c>
    </row>
    <row r="55088" spans="1:3" x14ac:dyDescent="0.2">
      <c r="A55088" s="72">
        <v>43206.25</v>
      </c>
      <c r="B55088" t="s">
        <v>12</v>
      </c>
      <c r="C55088">
        <v>46016</v>
      </c>
    </row>
    <row r="55089" spans="1:3" x14ac:dyDescent="0.2">
      <c r="A55089" s="72">
        <v>43206.291666666664</v>
      </c>
      <c r="B55089" t="s">
        <v>12</v>
      </c>
      <c r="C55089">
        <v>51521</v>
      </c>
    </row>
    <row r="55090" spans="1:3" x14ac:dyDescent="0.2">
      <c r="A55090" s="72">
        <v>43206.333333333336</v>
      </c>
      <c r="B55090" t="s">
        <v>12</v>
      </c>
      <c r="C55090">
        <v>55426</v>
      </c>
    </row>
    <row r="55091" spans="1:3" x14ac:dyDescent="0.2">
      <c r="A55091" s="72">
        <v>43206.375</v>
      </c>
      <c r="B55091" t="s">
        <v>12</v>
      </c>
      <c r="C55091">
        <v>57289</v>
      </c>
    </row>
    <row r="55092" spans="1:3" x14ac:dyDescent="0.2">
      <c r="A55092" s="72">
        <v>43206.416666666664</v>
      </c>
      <c r="B55092" t="s">
        <v>12</v>
      </c>
      <c r="C55092">
        <v>57477</v>
      </c>
    </row>
    <row r="55093" spans="1:3" x14ac:dyDescent="0.2">
      <c r="A55093" s="72">
        <v>43206.458333333336</v>
      </c>
      <c r="B55093" t="s">
        <v>12</v>
      </c>
      <c r="C55093">
        <v>57410</v>
      </c>
    </row>
    <row r="55094" spans="1:3" x14ac:dyDescent="0.2">
      <c r="A55094" s="72">
        <v>43206.5</v>
      </c>
      <c r="B55094" t="s">
        <v>12</v>
      </c>
      <c r="C55094">
        <v>57773</v>
      </c>
    </row>
    <row r="55095" spans="1:3" x14ac:dyDescent="0.2">
      <c r="A55095" s="72">
        <v>43206.541666666664</v>
      </c>
      <c r="B55095" t="s">
        <v>12</v>
      </c>
      <c r="C55095">
        <v>57566</v>
      </c>
    </row>
    <row r="55096" spans="1:3" x14ac:dyDescent="0.2">
      <c r="A55096" s="72">
        <v>43206.583333333336</v>
      </c>
      <c r="B55096" t="s">
        <v>12</v>
      </c>
      <c r="C55096">
        <v>55971</v>
      </c>
    </row>
    <row r="55097" spans="1:3" x14ac:dyDescent="0.2">
      <c r="A55097" s="72">
        <v>43206.625</v>
      </c>
      <c r="B55097" t="s">
        <v>12</v>
      </c>
      <c r="C55097">
        <v>53793</v>
      </c>
    </row>
    <row r="55098" spans="1:3" x14ac:dyDescent="0.2">
      <c r="A55098" s="72">
        <v>43206.666666666664</v>
      </c>
      <c r="B55098" t="s">
        <v>12</v>
      </c>
      <c r="C55098">
        <v>52171</v>
      </c>
    </row>
    <row r="55099" spans="1:3" x14ac:dyDescent="0.2">
      <c r="A55099" s="72">
        <v>43206.708333333336</v>
      </c>
      <c r="B55099" t="s">
        <v>12</v>
      </c>
      <c r="C55099">
        <v>50762</v>
      </c>
    </row>
    <row r="55100" spans="1:3" x14ac:dyDescent="0.2">
      <c r="A55100" s="72">
        <v>43206.75</v>
      </c>
      <c r="B55100" t="s">
        <v>12</v>
      </c>
      <c r="C55100">
        <v>49986</v>
      </c>
    </row>
    <row r="55101" spans="1:3" x14ac:dyDescent="0.2">
      <c r="A55101" s="72">
        <v>43206.791666666664</v>
      </c>
      <c r="B55101" t="s">
        <v>12</v>
      </c>
      <c r="C55101">
        <v>52355</v>
      </c>
    </row>
    <row r="55102" spans="1:3" x14ac:dyDescent="0.2">
      <c r="A55102" s="72">
        <v>43206.833333333336</v>
      </c>
      <c r="B55102" t="s">
        <v>12</v>
      </c>
      <c r="C55102">
        <v>52199</v>
      </c>
    </row>
    <row r="55103" spans="1:3" x14ac:dyDescent="0.2">
      <c r="A55103" s="72">
        <v>43206.875</v>
      </c>
      <c r="B55103" t="s">
        <v>12</v>
      </c>
      <c r="C55103">
        <v>51867</v>
      </c>
    </row>
    <row r="55104" spans="1:3" x14ac:dyDescent="0.2">
      <c r="A55104" s="72">
        <v>43206.916666666664</v>
      </c>
      <c r="B55104" t="s">
        <v>12</v>
      </c>
      <c r="C55104">
        <v>50739</v>
      </c>
    </row>
    <row r="55105" spans="1:3" x14ac:dyDescent="0.2">
      <c r="A55105" s="72">
        <v>43206.958333333336</v>
      </c>
      <c r="B55105" t="s">
        <v>12</v>
      </c>
      <c r="C55105">
        <v>53343</v>
      </c>
    </row>
    <row r="55106" spans="1:3" x14ac:dyDescent="0.2">
      <c r="A55106" s="72">
        <v>43207</v>
      </c>
      <c r="B55106" t="s">
        <v>12</v>
      </c>
      <c r="C55106">
        <v>52811</v>
      </c>
    </row>
    <row r="55107" spans="1:3" x14ac:dyDescent="0.2">
      <c r="A55107" s="72">
        <v>43207.041666666664</v>
      </c>
      <c r="B55107" t="s">
        <v>12</v>
      </c>
      <c r="C55107">
        <v>48331</v>
      </c>
    </row>
    <row r="55108" spans="1:3" x14ac:dyDescent="0.2">
      <c r="A55108" s="72">
        <v>43207.083333333336</v>
      </c>
      <c r="B55108" t="s">
        <v>12</v>
      </c>
      <c r="C55108">
        <v>47039</v>
      </c>
    </row>
    <row r="55109" spans="1:3" x14ac:dyDescent="0.2">
      <c r="A55109" s="72">
        <v>43207.125</v>
      </c>
      <c r="B55109" t="s">
        <v>12</v>
      </c>
      <c r="C55109">
        <v>45122</v>
      </c>
    </row>
    <row r="55110" spans="1:3" x14ac:dyDescent="0.2">
      <c r="A55110" s="72">
        <v>43207.166666666664</v>
      </c>
      <c r="B55110" t="s">
        <v>12</v>
      </c>
      <c r="C55110">
        <v>43605</v>
      </c>
    </row>
    <row r="55111" spans="1:3" x14ac:dyDescent="0.2">
      <c r="A55111" s="72">
        <v>43207.208333333336</v>
      </c>
      <c r="B55111" t="s">
        <v>12</v>
      </c>
      <c r="C55111">
        <v>44197</v>
      </c>
    </row>
    <row r="55112" spans="1:3" x14ac:dyDescent="0.2">
      <c r="A55112" s="72">
        <v>43207.25</v>
      </c>
      <c r="B55112" t="s">
        <v>12</v>
      </c>
      <c r="C55112">
        <v>47743</v>
      </c>
    </row>
    <row r="55113" spans="1:3" x14ac:dyDescent="0.2">
      <c r="A55113" s="72">
        <v>43207.291666666664</v>
      </c>
      <c r="B55113" t="s">
        <v>12</v>
      </c>
      <c r="C55113">
        <v>52950</v>
      </c>
    </row>
    <row r="55114" spans="1:3" x14ac:dyDescent="0.2">
      <c r="A55114" s="72">
        <v>43207.333333333336</v>
      </c>
      <c r="B55114" t="s">
        <v>12</v>
      </c>
      <c r="C55114">
        <v>56491</v>
      </c>
    </row>
    <row r="55115" spans="1:3" x14ac:dyDescent="0.2">
      <c r="A55115" s="72">
        <v>43207.375</v>
      </c>
      <c r="B55115" t="s">
        <v>12</v>
      </c>
      <c r="C55115">
        <v>57625</v>
      </c>
    </row>
    <row r="55116" spans="1:3" x14ac:dyDescent="0.2">
      <c r="A55116" s="72">
        <v>43207.416666666664</v>
      </c>
      <c r="B55116" t="s">
        <v>12</v>
      </c>
      <c r="C55116">
        <v>57060</v>
      </c>
    </row>
    <row r="55117" spans="1:3" x14ac:dyDescent="0.2">
      <c r="A55117" s="72">
        <v>43207.458333333336</v>
      </c>
      <c r="B55117" t="s">
        <v>12</v>
      </c>
      <c r="C55117">
        <v>56413</v>
      </c>
    </row>
    <row r="55118" spans="1:3" x14ac:dyDescent="0.2">
      <c r="A55118" s="72">
        <v>43207.5</v>
      </c>
      <c r="B55118" t="s">
        <v>12</v>
      </c>
      <c r="C55118">
        <v>56283</v>
      </c>
    </row>
    <row r="55119" spans="1:3" x14ac:dyDescent="0.2">
      <c r="A55119" s="72">
        <v>43207.541666666664</v>
      </c>
      <c r="B55119" t="s">
        <v>12</v>
      </c>
      <c r="C55119">
        <v>55827</v>
      </c>
    </row>
    <row r="55120" spans="1:3" x14ac:dyDescent="0.2">
      <c r="A55120" s="72">
        <v>43207.583333333336</v>
      </c>
      <c r="B55120" t="s">
        <v>12</v>
      </c>
      <c r="C55120">
        <v>54280</v>
      </c>
    </row>
    <row r="55121" spans="1:3" x14ac:dyDescent="0.2">
      <c r="A55121" s="72">
        <v>43207.625</v>
      </c>
      <c r="B55121" t="s">
        <v>12</v>
      </c>
      <c r="C55121">
        <v>52775</v>
      </c>
    </row>
    <row r="55122" spans="1:3" x14ac:dyDescent="0.2">
      <c r="A55122" s="72">
        <v>43207.666666666664</v>
      </c>
      <c r="B55122" t="s">
        <v>12</v>
      </c>
      <c r="C55122">
        <v>51041</v>
      </c>
    </row>
    <row r="55123" spans="1:3" x14ac:dyDescent="0.2">
      <c r="A55123" s="72">
        <v>43207.708333333336</v>
      </c>
      <c r="B55123" t="s">
        <v>12</v>
      </c>
      <c r="C55123">
        <v>49279</v>
      </c>
    </row>
    <row r="55124" spans="1:3" x14ac:dyDescent="0.2">
      <c r="A55124" s="72">
        <v>43207.75</v>
      </c>
      <c r="B55124" t="s">
        <v>12</v>
      </c>
      <c r="C55124">
        <v>48627</v>
      </c>
    </row>
    <row r="55125" spans="1:3" x14ac:dyDescent="0.2">
      <c r="A55125" s="72">
        <v>43207.791666666664</v>
      </c>
      <c r="B55125" t="s">
        <v>12</v>
      </c>
      <c r="C55125">
        <v>50264</v>
      </c>
    </row>
    <row r="55126" spans="1:3" x14ac:dyDescent="0.2">
      <c r="A55126" s="72">
        <v>43207.833333333336</v>
      </c>
      <c r="B55126" t="s">
        <v>12</v>
      </c>
      <c r="C55126">
        <v>49599</v>
      </c>
    </row>
    <row r="55127" spans="1:3" x14ac:dyDescent="0.2">
      <c r="A55127" s="72">
        <v>43207.875</v>
      </c>
      <c r="B55127" t="s">
        <v>12</v>
      </c>
      <c r="C55127">
        <v>49476</v>
      </c>
    </row>
    <row r="55128" spans="1:3" x14ac:dyDescent="0.2">
      <c r="A55128" s="72">
        <v>43207.916666666664</v>
      </c>
      <c r="B55128" t="s">
        <v>12</v>
      </c>
      <c r="C55128">
        <v>48728</v>
      </c>
    </row>
    <row r="55129" spans="1:3" x14ac:dyDescent="0.2">
      <c r="A55129" s="72">
        <v>43207.958333333336</v>
      </c>
      <c r="B55129" t="s">
        <v>12</v>
      </c>
      <c r="C55129">
        <v>51210</v>
      </c>
    </row>
    <row r="55130" spans="1:3" x14ac:dyDescent="0.2">
      <c r="A55130" s="72">
        <v>43208</v>
      </c>
      <c r="B55130" t="s">
        <v>12</v>
      </c>
      <c r="C55130">
        <v>50393</v>
      </c>
    </row>
    <row r="55131" spans="1:3" x14ac:dyDescent="0.2">
      <c r="A55131" s="72">
        <v>43208.041666666664</v>
      </c>
      <c r="B55131" t="s">
        <v>12</v>
      </c>
      <c r="C55131">
        <v>45718</v>
      </c>
    </row>
    <row r="55132" spans="1:3" x14ac:dyDescent="0.2">
      <c r="A55132" s="72">
        <v>43208.083333333336</v>
      </c>
      <c r="B55132" t="s">
        <v>12</v>
      </c>
      <c r="C55132">
        <v>44343</v>
      </c>
    </row>
    <row r="55133" spans="1:3" x14ac:dyDescent="0.2">
      <c r="A55133" s="72">
        <v>43208.125</v>
      </c>
      <c r="B55133" t="s">
        <v>12</v>
      </c>
      <c r="C55133">
        <v>42260</v>
      </c>
    </row>
    <row r="55134" spans="1:3" x14ac:dyDescent="0.2">
      <c r="A55134" s="72">
        <v>43208.166666666664</v>
      </c>
      <c r="B55134" t="s">
        <v>12</v>
      </c>
      <c r="C55134">
        <v>40579</v>
      </c>
    </row>
    <row r="55135" spans="1:3" x14ac:dyDescent="0.2">
      <c r="A55135" s="72">
        <v>43208.208333333336</v>
      </c>
      <c r="B55135" t="s">
        <v>12</v>
      </c>
      <c r="C55135">
        <v>40659</v>
      </c>
    </row>
    <row r="55136" spans="1:3" x14ac:dyDescent="0.2">
      <c r="A55136" s="72">
        <v>43208.25</v>
      </c>
      <c r="B55136" t="s">
        <v>12</v>
      </c>
      <c r="C55136">
        <v>43880</v>
      </c>
    </row>
    <row r="55137" spans="1:3" x14ac:dyDescent="0.2">
      <c r="A55137" s="72">
        <v>43208.291666666664</v>
      </c>
      <c r="B55137" t="s">
        <v>12</v>
      </c>
      <c r="C55137">
        <v>48043</v>
      </c>
    </row>
    <row r="55138" spans="1:3" x14ac:dyDescent="0.2">
      <c r="A55138" s="72">
        <v>43208.333333333336</v>
      </c>
      <c r="B55138" t="s">
        <v>12</v>
      </c>
      <c r="C55138">
        <v>51336</v>
      </c>
    </row>
    <row r="55139" spans="1:3" x14ac:dyDescent="0.2">
      <c r="A55139" s="72">
        <v>43208.375</v>
      </c>
      <c r="B55139" t="s">
        <v>12</v>
      </c>
      <c r="C55139">
        <v>53147</v>
      </c>
    </row>
    <row r="55140" spans="1:3" x14ac:dyDescent="0.2">
      <c r="A55140" s="72">
        <v>43208.416666666664</v>
      </c>
      <c r="B55140" t="s">
        <v>12</v>
      </c>
      <c r="C55140">
        <v>53490</v>
      </c>
    </row>
    <row r="55141" spans="1:3" x14ac:dyDescent="0.2">
      <c r="A55141" s="72">
        <v>43208.458333333336</v>
      </c>
      <c r="B55141" t="s">
        <v>12</v>
      </c>
      <c r="C55141">
        <v>53343</v>
      </c>
    </row>
    <row r="55142" spans="1:3" x14ac:dyDescent="0.2">
      <c r="A55142" s="72">
        <v>43208.5</v>
      </c>
      <c r="B55142" t="s">
        <v>12</v>
      </c>
      <c r="C55142">
        <v>53793</v>
      </c>
    </row>
    <row r="55143" spans="1:3" x14ac:dyDescent="0.2">
      <c r="A55143" s="72">
        <v>43208.541666666664</v>
      </c>
      <c r="B55143" t="s">
        <v>12</v>
      </c>
      <c r="C55143">
        <v>53815</v>
      </c>
    </row>
    <row r="55144" spans="1:3" x14ac:dyDescent="0.2">
      <c r="A55144" s="72">
        <v>43208.583333333336</v>
      </c>
      <c r="B55144" t="s">
        <v>12</v>
      </c>
      <c r="C55144">
        <v>52538</v>
      </c>
    </row>
    <row r="55145" spans="1:3" x14ac:dyDescent="0.2">
      <c r="A55145" s="72">
        <v>43208.625</v>
      </c>
      <c r="B55145" t="s">
        <v>12</v>
      </c>
      <c r="C55145">
        <v>51113</v>
      </c>
    </row>
    <row r="55146" spans="1:3" x14ac:dyDescent="0.2">
      <c r="A55146" s="72">
        <v>43208.666666666664</v>
      </c>
      <c r="B55146" t="s">
        <v>12</v>
      </c>
      <c r="C55146">
        <v>49592</v>
      </c>
    </row>
    <row r="55147" spans="1:3" x14ac:dyDescent="0.2">
      <c r="A55147" s="72">
        <v>43208.708333333336</v>
      </c>
      <c r="B55147" t="s">
        <v>12</v>
      </c>
      <c r="C55147">
        <v>48075</v>
      </c>
    </row>
    <row r="55148" spans="1:3" x14ac:dyDescent="0.2">
      <c r="A55148" s="72">
        <v>43208.75</v>
      </c>
      <c r="B55148" t="s">
        <v>12</v>
      </c>
      <c r="C55148">
        <v>47464</v>
      </c>
    </row>
    <row r="55149" spans="1:3" x14ac:dyDescent="0.2">
      <c r="A55149" s="72">
        <v>43208.791666666664</v>
      </c>
      <c r="B55149" t="s">
        <v>12</v>
      </c>
      <c r="C55149">
        <v>48619</v>
      </c>
    </row>
    <row r="55150" spans="1:3" x14ac:dyDescent="0.2">
      <c r="A55150" s="72">
        <v>43208.833333333336</v>
      </c>
      <c r="B55150" t="s">
        <v>12</v>
      </c>
      <c r="C55150">
        <v>47930</v>
      </c>
    </row>
    <row r="55151" spans="1:3" x14ac:dyDescent="0.2">
      <c r="A55151" s="72">
        <v>43208.875</v>
      </c>
      <c r="B55151" t="s">
        <v>12</v>
      </c>
      <c r="C55151">
        <v>47553</v>
      </c>
    </row>
    <row r="55152" spans="1:3" x14ac:dyDescent="0.2">
      <c r="A55152" s="72">
        <v>43208.916666666664</v>
      </c>
      <c r="B55152" t="s">
        <v>12</v>
      </c>
      <c r="C55152">
        <v>46840</v>
      </c>
    </row>
    <row r="55153" spans="1:3" x14ac:dyDescent="0.2">
      <c r="A55153" s="72">
        <v>43208.958333333336</v>
      </c>
      <c r="B55153" t="s">
        <v>12</v>
      </c>
      <c r="C55153">
        <v>49477</v>
      </c>
    </row>
    <row r="55154" spans="1:3" x14ac:dyDescent="0.2">
      <c r="A55154" s="72">
        <v>43209</v>
      </c>
      <c r="B55154" t="s">
        <v>12</v>
      </c>
      <c r="C55154">
        <v>48654</v>
      </c>
    </row>
    <row r="55155" spans="1:3" x14ac:dyDescent="0.2">
      <c r="A55155" s="72">
        <v>43209.041666666664</v>
      </c>
      <c r="B55155" t="s">
        <v>12</v>
      </c>
      <c r="C55155">
        <v>44072</v>
      </c>
    </row>
    <row r="55156" spans="1:3" x14ac:dyDescent="0.2">
      <c r="A55156" s="72">
        <v>43209.083333333336</v>
      </c>
      <c r="B55156" t="s">
        <v>12</v>
      </c>
      <c r="C55156">
        <v>42563</v>
      </c>
    </row>
    <row r="55157" spans="1:3" x14ac:dyDescent="0.2">
      <c r="A55157" s="72">
        <v>43209.125</v>
      </c>
      <c r="B55157" t="s">
        <v>12</v>
      </c>
      <c r="C55157">
        <v>40196</v>
      </c>
    </row>
    <row r="55158" spans="1:3" x14ac:dyDescent="0.2">
      <c r="A55158" s="72">
        <v>43209.166666666664</v>
      </c>
      <c r="B55158" t="s">
        <v>12</v>
      </c>
      <c r="C55158">
        <v>38433</v>
      </c>
    </row>
    <row r="55159" spans="1:3" x14ac:dyDescent="0.2">
      <c r="A55159" s="72">
        <v>43209.208333333336</v>
      </c>
      <c r="B55159" t="s">
        <v>12</v>
      </c>
      <c r="C55159">
        <v>38430</v>
      </c>
    </row>
    <row r="55160" spans="1:3" x14ac:dyDescent="0.2">
      <c r="A55160" s="72">
        <v>43209.25</v>
      </c>
      <c r="B55160" t="s">
        <v>12</v>
      </c>
      <c r="C55160">
        <v>41186</v>
      </c>
    </row>
    <row r="55161" spans="1:3" x14ac:dyDescent="0.2">
      <c r="A55161" s="72">
        <v>43209.291666666664</v>
      </c>
      <c r="B55161" t="s">
        <v>12</v>
      </c>
      <c r="C55161">
        <v>45506</v>
      </c>
    </row>
    <row r="55162" spans="1:3" x14ac:dyDescent="0.2">
      <c r="A55162" s="72">
        <v>43209.333333333336</v>
      </c>
      <c r="B55162" t="s">
        <v>12</v>
      </c>
      <c r="C55162">
        <v>48639</v>
      </c>
    </row>
    <row r="55163" spans="1:3" x14ac:dyDescent="0.2">
      <c r="A55163" s="72">
        <v>43209.375</v>
      </c>
      <c r="B55163" t="s">
        <v>12</v>
      </c>
      <c r="C55163">
        <v>50608</v>
      </c>
    </row>
    <row r="55164" spans="1:3" x14ac:dyDescent="0.2">
      <c r="A55164" s="72">
        <v>43209.416666666664</v>
      </c>
      <c r="B55164" t="s">
        <v>12</v>
      </c>
      <c r="C55164">
        <v>51876</v>
      </c>
    </row>
    <row r="55165" spans="1:3" x14ac:dyDescent="0.2">
      <c r="A55165" s="72">
        <v>43209.458333333336</v>
      </c>
      <c r="B55165" t="s">
        <v>12</v>
      </c>
      <c r="C55165">
        <v>51898</v>
      </c>
    </row>
    <row r="55166" spans="1:3" x14ac:dyDescent="0.2">
      <c r="A55166" s="72">
        <v>43209.5</v>
      </c>
      <c r="B55166" t="s">
        <v>12</v>
      </c>
      <c r="C55166">
        <v>53131</v>
      </c>
    </row>
    <row r="55167" spans="1:3" x14ac:dyDescent="0.2">
      <c r="A55167" s="72">
        <v>43209.541666666664</v>
      </c>
      <c r="B55167" t="s">
        <v>12</v>
      </c>
      <c r="C55167">
        <v>53186</v>
      </c>
    </row>
    <row r="55168" spans="1:3" x14ac:dyDescent="0.2">
      <c r="A55168" s="72">
        <v>43209.583333333336</v>
      </c>
      <c r="B55168" t="s">
        <v>12</v>
      </c>
      <c r="C55168">
        <v>52072</v>
      </c>
    </row>
    <row r="55169" spans="1:3" x14ac:dyDescent="0.2">
      <c r="A55169" s="72">
        <v>43209.625</v>
      </c>
      <c r="B55169" t="s">
        <v>12</v>
      </c>
      <c r="C55169">
        <v>50861</v>
      </c>
    </row>
    <row r="55170" spans="1:3" x14ac:dyDescent="0.2">
      <c r="A55170" s="72">
        <v>43209.666666666664</v>
      </c>
      <c r="B55170" t="s">
        <v>12</v>
      </c>
      <c r="C55170">
        <v>49543</v>
      </c>
    </row>
    <row r="55171" spans="1:3" x14ac:dyDescent="0.2">
      <c r="A55171" s="72">
        <v>43209.708333333336</v>
      </c>
      <c r="B55171" t="s">
        <v>12</v>
      </c>
      <c r="C55171">
        <v>47962</v>
      </c>
    </row>
    <row r="55172" spans="1:3" x14ac:dyDescent="0.2">
      <c r="A55172" s="72">
        <v>43209.75</v>
      </c>
      <c r="B55172" t="s">
        <v>12</v>
      </c>
      <c r="C55172">
        <v>47573</v>
      </c>
    </row>
    <row r="55173" spans="1:3" x14ac:dyDescent="0.2">
      <c r="A55173" s="72">
        <v>43209.791666666664</v>
      </c>
      <c r="B55173" t="s">
        <v>12</v>
      </c>
      <c r="C55173">
        <v>48819</v>
      </c>
    </row>
    <row r="55174" spans="1:3" x14ac:dyDescent="0.2">
      <c r="A55174" s="72">
        <v>43209.833333333336</v>
      </c>
      <c r="B55174" t="s">
        <v>12</v>
      </c>
      <c r="C55174">
        <v>47602</v>
      </c>
    </row>
    <row r="55175" spans="1:3" x14ac:dyDescent="0.2">
      <c r="A55175" s="72">
        <v>43209.875</v>
      </c>
      <c r="B55175" t="s">
        <v>12</v>
      </c>
      <c r="C55175">
        <v>46867</v>
      </c>
    </row>
    <row r="55176" spans="1:3" x14ac:dyDescent="0.2">
      <c r="A55176" s="72">
        <v>43209.916666666664</v>
      </c>
      <c r="B55176" t="s">
        <v>12</v>
      </c>
      <c r="C55176">
        <v>46508</v>
      </c>
    </row>
    <row r="55177" spans="1:3" x14ac:dyDescent="0.2">
      <c r="A55177" s="72">
        <v>43209.958333333336</v>
      </c>
      <c r="B55177" t="s">
        <v>12</v>
      </c>
      <c r="C55177">
        <v>49197</v>
      </c>
    </row>
    <row r="55178" spans="1:3" x14ac:dyDescent="0.2">
      <c r="A55178" s="72">
        <v>43210</v>
      </c>
      <c r="B55178" t="s">
        <v>12</v>
      </c>
      <c r="C55178">
        <v>48442</v>
      </c>
    </row>
    <row r="55179" spans="1:3" x14ac:dyDescent="0.2">
      <c r="A55179" s="72">
        <v>43210.041666666664</v>
      </c>
      <c r="B55179" t="s">
        <v>12</v>
      </c>
      <c r="C55179">
        <v>43500</v>
      </c>
    </row>
    <row r="55180" spans="1:3" x14ac:dyDescent="0.2">
      <c r="A55180" s="72">
        <v>43210.083333333336</v>
      </c>
      <c r="B55180" t="s">
        <v>12</v>
      </c>
      <c r="C55180">
        <v>42155</v>
      </c>
    </row>
    <row r="55181" spans="1:3" x14ac:dyDescent="0.2">
      <c r="A55181" s="72">
        <v>43210.125</v>
      </c>
      <c r="B55181" t="s">
        <v>12</v>
      </c>
      <c r="C55181">
        <v>39564</v>
      </c>
    </row>
    <row r="55182" spans="1:3" x14ac:dyDescent="0.2">
      <c r="A55182" s="72">
        <v>43210.166666666664</v>
      </c>
      <c r="B55182" t="s">
        <v>12</v>
      </c>
      <c r="C55182">
        <v>37836</v>
      </c>
    </row>
    <row r="55183" spans="1:3" x14ac:dyDescent="0.2">
      <c r="A55183" s="72">
        <v>43210.208333333336</v>
      </c>
      <c r="B55183" t="s">
        <v>12</v>
      </c>
      <c r="C55183">
        <v>38040</v>
      </c>
    </row>
    <row r="55184" spans="1:3" x14ac:dyDescent="0.2">
      <c r="A55184" s="72">
        <v>43210.25</v>
      </c>
      <c r="B55184" t="s">
        <v>12</v>
      </c>
      <c r="C55184">
        <v>41223</v>
      </c>
    </row>
    <row r="55185" spans="1:3" x14ac:dyDescent="0.2">
      <c r="A55185" s="72">
        <v>43210.291666666664</v>
      </c>
      <c r="B55185" t="s">
        <v>12</v>
      </c>
      <c r="C55185">
        <v>45600</v>
      </c>
    </row>
    <row r="55186" spans="1:3" x14ac:dyDescent="0.2">
      <c r="A55186" s="72">
        <v>43210.333333333336</v>
      </c>
      <c r="B55186" t="s">
        <v>12</v>
      </c>
      <c r="C55186">
        <v>49317</v>
      </c>
    </row>
    <row r="55187" spans="1:3" x14ac:dyDescent="0.2">
      <c r="A55187" s="72">
        <v>43210.375</v>
      </c>
      <c r="B55187" t="s">
        <v>12</v>
      </c>
      <c r="C55187">
        <v>51335</v>
      </c>
    </row>
    <row r="55188" spans="1:3" x14ac:dyDescent="0.2">
      <c r="A55188" s="72">
        <v>43210.416666666664</v>
      </c>
      <c r="B55188" t="s">
        <v>12</v>
      </c>
      <c r="C55188">
        <v>52277</v>
      </c>
    </row>
    <row r="55189" spans="1:3" x14ac:dyDescent="0.2">
      <c r="A55189" s="72">
        <v>43210.458333333336</v>
      </c>
      <c r="B55189" t="s">
        <v>12</v>
      </c>
      <c r="C55189">
        <v>52646</v>
      </c>
    </row>
    <row r="55190" spans="1:3" x14ac:dyDescent="0.2">
      <c r="A55190" s="72">
        <v>43210.5</v>
      </c>
      <c r="B55190" t="s">
        <v>12</v>
      </c>
      <c r="C55190">
        <v>53319</v>
      </c>
    </row>
    <row r="55191" spans="1:3" x14ac:dyDescent="0.2">
      <c r="A55191" s="72">
        <v>43210.541666666664</v>
      </c>
      <c r="B55191" t="s">
        <v>12</v>
      </c>
      <c r="C55191">
        <v>53715</v>
      </c>
    </row>
    <row r="55192" spans="1:3" x14ac:dyDescent="0.2">
      <c r="A55192" s="72">
        <v>43210.583333333336</v>
      </c>
      <c r="B55192" t="s">
        <v>12</v>
      </c>
      <c r="C55192">
        <v>52218</v>
      </c>
    </row>
    <row r="55193" spans="1:3" x14ac:dyDescent="0.2">
      <c r="A55193" s="72">
        <v>43210.625</v>
      </c>
      <c r="B55193" t="s">
        <v>12</v>
      </c>
      <c r="C55193">
        <v>50892</v>
      </c>
    </row>
    <row r="55194" spans="1:3" x14ac:dyDescent="0.2">
      <c r="A55194" s="72">
        <v>43210.666666666664</v>
      </c>
      <c r="B55194" t="s">
        <v>12</v>
      </c>
      <c r="C55194">
        <v>49414</v>
      </c>
    </row>
    <row r="55195" spans="1:3" x14ac:dyDescent="0.2">
      <c r="A55195" s="72">
        <v>43210.708333333336</v>
      </c>
      <c r="B55195" t="s">
        <v>12</v>
      </c>
      <c r="C55195">
        <v>47799</v>
      </c>
    </row>
    <row r="55196" spans="1:3" x14ac:dyDescent="0.2">
      <c r="A55196" s="72">
        <v>43210.75</v>
      </c>
      <c r="B55196" t="s">
        <v>12</v>
      </c>
      <c r="C55196">
        <v>47681</v>
      </c>
    </row>
    <row r="55197" spans="1:3" x14ac:dyDescent="0.2">
      <c r="A55197" s="72">
        <v>43210.791666666664</v>
      </c>
      <c r="B55197" t="s">
        <v>12</v>
      </c>
      <c r="C55197">
        <v>48297</v>
      </c>
    </row>
    <row r="55198" spans="1:3" x14ac:dyDescent="0.2">
      <c r="A55198" s="72">
        <v>43210.833333333336</v>
      </c>
      <c r="B55198" t="s">
        <v>12</v>
      </c>
      <c r="C55198">
        <v>47260</v>
      </c>
    </row>
    <row r="55199" spans="1:3" x14ac:dyDescent="0.2">
      <c r="A55199" s="72">
        <v>43210.875</v>
      </c>
      <c r="B55199" t="s">
        <v>12</v>
      </c>
      <c r="C55199">
        <v>46723</v>
      </c>
    </row>
    <row r="55200" spans="1:3" x14ac:dyDescent="0.2">
      <c r="A55200" s="72">
        <v>43210.916666666664</v>
      </c>
      <c r="B55200" t="s">
        <v>12</v>
      </c>
      <c r="C55200">
        <v>46141</v>
      </c>
    </row>
    <row r="55201" spans="1:3" x14ac:dyDescent="0.2">
      <c r="A55201" s="72">
        <v>43210.958333333336</v>
      </c>
      <c r="B55201" t="s">
        <v>12</v>
      </c>
      <c r="C55201">
        <v>48699</v>
      </c>
    </row>
    <row r="55202" spans="1:3" x14ac:dyDescent="0.2">
      <c r="A55202" s="72">
        <v>43211</v>
      </c>
      <c r="B55202" t="s">
        <v>12</v>
      </c>
      <c r="C55202">
        <v>47779</v>
      </c>
    </row>
    <row r="55203" spans="1:3" x14ac:dyDescent="0.2">
      <c r="A55203" s="72">
        <v>43211.041666666664</v>
      </c>
      <c r="B55203" t="s">
        <v>12</v>
      </c>
      <c r="C55203">
        <v>42691</v>
      </c>
    </row>
    <row r="55204" spans="1:3" x14ac:dyDescent="0.2">
      <c r="A55204" s="72">
        <v>43211.083333333336</v>
      </c>
      <c r="B55204" t="s">
        <v>12</v>
      </c>
      <c r="C55204">
        <v>40767</v>
      </c>
    </row>
    <row r="55205" spans="1:3" x14ac:dyDescent="0.2">
      <c r="A55205" s="72">
        <v>43211.125</v>
      </c>
      <c r="B55205" t="s">
        <v>12</v>
      </c>
      <c r="C55205">
        <v>38146</v>
      </c>
    </row>
    <row r="55206" spans="1:3" x14ac:dyDescent="0.2">
      <c r="A55206" s="72">
        <v>43211.166666666664</v>
      </c>
      <c r="B55206" t="s">
        <v>12</v>
      </c>
      <c r="C55206">
        <v>36021</v>
      </c>
    </row>
    <row r="55207" spans="1:3" x14ac:dyDescent="0.2">
      <c r="A55207" s="72">
        <v>43211.208333333336</v>
      </c>
      <c r="B55207" t="s">
        <v>12</v>
      </c>
      <c r="C55207">
        <v>35414</v>
      </c>
    </row>
    <row r="55208" spans="1:3" x14ac:dyDescent="0.2">
      <c r="A55208" s="72">
        <v>43211.25</v>
      </c>
      <c r="B55208" t="s">
        <v>12</v>
      </c>
      <c r="C55208">
        <v>36334</v>
      </c>
    </row>
    <row r="55209" spans="1:3" x14ac:dyDescent="0.2">
      <c r="A55209" s="72">
        <v>43211.291666666664</v>
      </c>
      <c r="B55209" t="s">
        <v>12</v>
      </c>
      <c r="C55209">
        <v>36830</v>
      </c>
    </row>
    <row r="55210" spans="1:3" x14ac:dyDescent="0.2">
      <c r="A55210" s="72">
        <v>43211.333333333336</v>
      </c>
      <c r="B55210" t="s">
        <v>12</v>
      </c>
      <c r="C55210">
        <v>38906</v>
      </c>
    </row>
    <row r="55211" spans="1:3" x14ac:dyDescent="0.2">
      <c r="A55211" s="72">
        <v>43211.375</v>
      </c>
      <c r="B55211" t="s">
        <v>12</v>
      </c>
      <c r="C55211">
        <v>42063</v>
      </c>
    </row>
    <row r="55212" spans="1:3" x14ac:dyDescent="0.2">
      <c r="A55212" s="72">
        <v>43211.416666666664</v>
      </c>
      <c r="B55212" t="s">
        <v>12</v>
      </c>
      <c r="C55212">
        <v>43978</v>
      </c>
    </row>
    <row r="55213" spans="1:3" x14ac:dyDescent="0.2">
      <c r="A55213" s="72">
        <v>43211.458333333336</v>
      </c>
      <c r="B55213" t="s">
        <v>12</v>
      </c>
      <c r="C55213">
        <v>44751</v>
      </c>
    </row>
    <row r="55214" spans="1:3" x14ac:dyDescent="0.2">
      <c r="A55214" s="72">
        <v>43211.5</v>
      </c>
      <c r="B55214" t="s">
        <v>12</v>
      </c>
      <c r="C55214">
        <v>46041</v>
      </c>
    </row>
    <row r="55215" spans="1:3" x14ac:dyDescent="0.2">
      <c r="A55215" s="72">
        <v>43211.541666666664</v>
      </c>
      <c r="B55215" t="s">
        <v>12</v>
      </c>
      <c r="C55215">
        <v>47360</v>
      </c>
    </row>
    <row r="55216" spans="1:3" x14ac:dyDescent="0.2">
      <c r="A55216" s="72">
        <v>43211.583333333336</v>
      </c>
      <c r="B55216" t="s">
        <v>12</v>
      </c>
      <c r="C55216">
        <v>45059</v>
      </c>
    </row>
    <row r="55217" spans="1:3" x14ac:dyDescent="0.2">
      <c r="A55217" s="72">
        <v>43211.625</v>
      </c>
      <c r="B55217" t="s">
        <v>12</v>
      </c>
      <c r="C55217">
        <v>43715</v>
      </c>
    </row>
    <row r="55218" spans="1:3" x14ac:dyDescent="0.2">
      <c r="A55218" s="72">
        <v>43211.666666666664</v>
      </c>
      <c r="B55218" t="s">
        <v>12</v>
      </c>
      <c r="C55218">
        <v>42393</v>
      </c>
    </row>
    <row r="55219" spans="1:3" x14ac:dyDescent="0.2">
      <c r="A55219" s="72">
        <v>43211.708333333336</v>
      </c>
      <c r="B55219" t="s">
        <v>12</v>
      </c>
      <c r="C55219">
        <v>41346</v>
      </c>
    </row>
    <row r="55220" spans="1:3" x14ac:dyDescent="0.2">
      <c r="A55220" s="72">
        <v>43211.75</v>
      </c>
      <c r="B55220" t="s">
        <v>12</v>
      </c>
      <c r="C55220">
        <v>41371</v>
      </c>
    </row>
    <row r="55221" spans="1:3" x14ac:dyDescent="0.2">
      <c r="A55221" s="72">
        <v>43211.791666666664</v>
      </c>
      <c r="B55221" t="s">
        <v>12</v>
      </c>
      <c r="C55221">
        <v>42194</v>
      </c>
    </row>
    <row r="55222" spans="1:3" x14ac:dyDescent="0.2">
      <c r="A55222" s="72">
        <v>43211.833333333336</v>
      </c>
      <c r="B55222" t="s">
        <v>12</v>
      </c>
      <c r="C55222">
        <v>41862</v>
      </c>
    </row>
    <row r="55223" spans="1:3" x14ac:dyDescent="0.2">
      <c r="A55223" s="72">
        <v>43211.875</v>
      </c>
      <c r="B55223" t="s">
        <v>12</v>
      </c>
      <c r="C55223">
        <v>41805</v>
      </c>
    </row>
    <row r="55224" spans="1:3" x14ac:dyDescent="0.2">
      <c r="A55224" s="72">
        <v>43211.916666666664</v>
      </c>
      <c r="B55224" t="s">
        <v>12</v>
      </c>
      <c r="C55224">
        <v>42114</v>
      </c>
    </row>
    <row r="55225" spans="1:3" x14ac:dyDescent="0.2">
      <c r="A55225" s="72">
        <v>43211.958333333336</v>
      </c>
      <c r="B55225" t="s">
        <v>12</v>
      </c>
      <c r="C55225">
        <v>45387</v>
      </c>
    </row>
    <row r="55226" spans="1:3" x14ac:dyDescent="0.2">
      <c r="A55226" s="72">
        <v>43212</v>
      </c>
      <c r="B55226" t="s">
        <v>12</v>
      </c>
      <c r="C55226">
        <v>44921</v>
      </c>
    </row>
    <row r="55227" spans="1:3" x14ac:dyDescent="0.2">
      <c r="A55227" s="72">
        <v>43212.041666666664</v>
      </c>
      <c r="B55227" t="s">
        <v>12</v>
      </c>
      <c r="C55227">
        <v>40419</v>
      </c>
    </row>
    <row r="55228" spans="1:3" x14ac:dyDescent="0.2">
      <c r="A55228" s="72">
        <v>43212.083333333336</v>
      </c>
      <c r="B55228" t="s">
        <v>12</v>
      </c>
      <c r="C55228">
        <v>38789</v>
      </c>
    </row>
    <row r="55229" spans="1:3" x14ac:dyDescent="0.2">
      <c r="A55229" s="72">
        <v>43212.125</v>
      </c>
      <c r="B55229" t="s">
        <v>12</v>
      </c>
      <c r="C55229">
        <v>36112</v>
      </c>
    </row>
    <row r="55230" spans="1:3" x14ac:dyDescent="0.2">
      <c r="A55230" s="72">
        <v>43212.166666666664</v>
      </c>
      <c r="B55230" t="s">
        <v>12</v>
      </c>
      <c r="C55230">
        <v>34042</v>
      </c>
    </row>
    <row r="55231" spans="1:3" x14ac:dyDescent="0.2">
      <c r="A55231" s="72">
        <v>43212.208333333336</v>
      </c>
      <c r="B55231" t="s">
        <v>12</v>
      </c>
      <c r="C55231">
        <v>32976</v>
      </c>
    </row>
    <row r="55232" spans="1:3" x14ac:dyDescent="0.2">
      <c r="A55232" s="72">
        <v>43212.25</v>
      </c>
      <c r="B55232" t="s">
        <v>12</v>
      </c>
      <c r="C55232">
        <v>33349</v>
      </c>
    </row>
    <row r="55233" spans="1:3" x14ac:dyDescent="0.2">
      <c r="A55233" s="72">
        <v>43212.291666666664</v>
      </c>
      <c r="B55233" t="s">
        <v>12</v>
      </c>
      <c r="C55233">
        <v>32874</v>
      </c>
    </row>
    <row r="55234" spans="1:3" x14ac:dyDescent="0.2">
      <c r="A55234" s="72">
        <v>43212.333333333336</v>
      </c>
      <c r="B55234" t="s">
        <v>12</v>
      </c>
      <c r="C55234">
        <v>34271</v>
      </c>
    </row>
    <row r="55235" spans="1:3" x14ac:dyDescent="0.2">
      <c r="A55235" s="72">
        <v>43212.375</v>
      </c>
      <c r="B55235" t="s">
        <v>12</v>
      </c>
      <c r="C55235">
        <v>36946</v>
      </c>
    </row>
    <row r="55236" spans="1:3" x14ac:dyDescent="0.2">
      <c r="A55236" s="72">
        <v>43212.416666666664</v>
      </c>
      <c r="B55236" t="s">
        <v>12</v>
      </c>
      <c r="C55236">
        <v>39386</v>
      </c>
    </row>
    <row r="55237" spans="1:3" x14ac:dyDescent="0.2">
      <c r="A55237" s="72">
        <v>43212.458333333336</v>
      </c>
      <c r="B55237" t="s">
        <v>12</v>
      </c>
      <c r="C55237">
        <v>41003</v>
      </c>
    </row>
    <row r="55238" spans="1:3" x14ac:dyDescent="0.2">
      <c r="A55238" s="72">
        <v>43212.5</v>
      </c>
      <c r="B55238" t="s">
        <v>12</v>
      </c>
      <c r="C55238">
        <v>42542</v>
      </c>
    </row>
    <row r="55239" spans="1:3" x14ac:dyDescent="0.2">
      <c r="A55239" s="72">
        <v>43212.541666666664</v>
      </c>
      <c r="B55239" t="s">
        <v>12</v>
      </c>
      <c r="C55239">
        <v>44167</v>
      </c>
    </row>
    <row r="55240" spans="1:3" x14ac:dyDescent="0.2">
      <c r="A55240" s="72">
        <v>43212.583333333336</v>
      </c>
      <c r="B55240" t="s">
        <v>12</v>
      </c>
      <c r="C55240">
        <v>41185</v>
      </c>
    </row>
    <row r="55241" spans="1:3" x14ac:dyDescent="0.2">
      <c r="A55241" s="72">
        <v>43212.625</v>
      </c>
      <c r="B55241" t="s">
        <v>12</v>
      </c>
      <c r="C55241">
        <v>39317</v>
      </c>
    </row>
    <row r="55242" spans="1:3" x14ac:dyDescent="0.2">
      <c r="A55242" s="72">
        <v>43212.666666666664</v>
      </c>
      <c r="B55242" t="s">
        <v>12</v>
      </c>
      <c r="C55242">
        <v>38167</v>
      </c>
    </row>
    <row r="55243" spans="1:3" x14ac:dyDescent="0.2">
      <c r="A55243" s="72">
        <v>43212.708333333336</v>
      </c>
      <c r="B55243" t="s">
        <v>12</v>
      </c>
      <c r="C55243">
        <v>37364</v>
      </c>
    </row>
    <row r="55244" spans="1:3" x14ac:dyDescent="0.2">
      <c r="A55244" s="72">
        <v>43212.75</v>
      </c>
      <c r="B55244" t="s">
        <v>12</v>
      </c>
      <c r="C55244">
        <v>38102</v>
      </c>
    </row>
    <row r="55245" spans="1:3" x14ac:dyDescent="0.2">
      <c r="A55245" s="72">
        <v>43212.791666666664</v>
      </c>
      <c r="B55245" t="s">
        <v>12</v>
      </c>
      <c r="C55245">
        <v>40233</v>
      </c>
    </row>
    <row r="55246" spans="1:3" x14ac:dyDescent="0.2">
      <c r="A55246" s="72">
        <v>43212.833333333336</v>
      </c>
      <c r="B55246" t="s">
        <v>12</v>
      </c>
      <c r="C55246">
        <v>41086</v>
      </c>
    </row>
    <row r="55247" spans="1:3" x14ac:dyDescent="0.2">
      <c r="A55247" s="72">
        <v>43212.875</v>
      </c>
      <c r="B55247" t="s">
        <v>12</v>
      </c>
      <c r="C55247">
        <v>42039</v>
      </c>
    </row>
    <row r="55248" spans="1:3" x14ac:dyDescent="0.2">
      <c r="A55248" s="72">
        <v>43212.916666666664</v>
      </c>
      <c r="B55248" t="s">
        <v>12</v>
      </c>
      <c r="C55248">
        <v>42221</v>
      </c>
    </row>
    <row r="55249" spans="1:3" x14ac:dyDescent="0.2">
      <c r="A55249" s="72">
        <v>43212.958333333336</v>
      </c>
      <c r="B55249" t="s">
        <v>12</v>
      </c>
      <c r="C55249">
        <v>44915</v>
      </c>
    </row>
    <row r="55250" spans="1:3" x14ac:dyDescent="0.2">
      <c r="A55250" s="72">
        <v>43213</v>
      </c>
      <c r="B55250" t="s">
        <v>12</v>
      </c>
      <c r="C55250">
        <v>44314</v>
      </c>
    </row>
    <row r="55251" spans="1:3" x14ac:dyDescent="0.2">
      <c r="A55251" s="72">
        <v>43213.041666666664</v>
      </c>
      <c r="B55251" t="s">
        <v>12</v>
      </c>
      <c r="C55251">
        <v>39925</v>
      </c>
    </row>
    <row r="55252" spans="1:3" x14ac:dyDescent="0.2">
      <c r="A55252" s="72">
        <v>43213.083333333336</v>
      </c>
      <c r="B55252" t="s">
        <v>12</v>
      </c>
      <c r="C55252">
        <v>38579</v>
      </c>
    </row>
    <row r="55253" spans="1:3" x14ac:dyDescent="0.2">
      <c r="A55253" s="72">
        <v>43213.125</v>
      </c>
      <c r="B55253" t="s">
        <v>12</v>
      </c>
      <c r="C55253">
        <v>36171</v>
      </c>
    </row>
    <row r="55254" spans="1:3" x14ac:dyDescent="0.2">
      <c r="A55254" s="72">
        <v>43213.166666666664</v>
      </c>
      <c r="B55254" t="s">
        <v>12</v>
      </c>
      <c r="C55254">
        <v>34833</v>
      </c>
    </row>
    <row r="55255" spans="1:3" x14ac:dyDescent="0.2">
      <c r="A55255" s="72">
        <v>43213.208333333336</v>
      </c>
      <c r="B55255" t="s">
        <v>12</v>
      </c>
      <c r="C55255">
        <v>35105</v>
      </c>
    </row>
    <row r="55256" spans="1:3" x14ac:dyDescent="0.2">
      <c r="A55256" s="72">
        <v>43213.25</v>
      </c>
      <c r="B55256" t="s">
        <v>12</v>
      </c>
      <c r="C55256">
        <v>38253</v>
      </c>
    </row>
    <row r="55257" spans="1:3" x14ac:dyDescent="0.2">
      <c r="A55257" s="72">
        <v>43213.291666666664</v>
      </c>
      <c r="B55257" t="s">
        <v>12</v>
      </c>
      <c r="C55257">
        <v>42256</v>
      </c>
    </row>
    <row r="55258" spans="1:3" x14ac:dyDescent="0.2">
      <c r="A55258" s="72">
        <v>43213.333333333336</v>
      </c>
      <c r="B55258" t="s">
        <v>12</v>
      </c>
      <c r="C55258">
        <v>46015</v>
      </c>
    </row>
    <row r="55259" spans="1:3" x14ac:dyDescent="0.2">
      <c r="A55259" s="72">
        <v>43213.375</v>
      </c>
      <c r="B55259" t="s">
        <v>12</v>
      </c>
      <c r="C55259">
        <v>48770</v>
      </c>
    </row>
    <row r="55260" spans="1:3" x14ac:dyDescent="0.2">
      <c r="A55260" s="72">
        <v>43213.416666666664</v>
      </c>
      <c r="B55260" t="s">
        <v>12</v>
      </c>
      <c r="C55260">
        <v>50285</v>
      </c>
    </row>
    <row r="55261" spans="1:3" x14ac:dyDescent="0.2">
      <c r="A55261" s="72">
        <v>43213.458333333336</v>
      </c>
      <c r="B55261" t="s">
        <v>12</v>
      </c>
      <c r="C55261">
        <v>51013</v>
      </c>
    </row>
    <row r="55262" spans="1:3" x14ac:dyDescent="0.2">
      <c r="A55262" s="72">
        <v>43213.5</v>
      </c>
      <c r="B55262" t="s">
        <v>12</v>
      </c>
      <c r="C55262">
        <v>51968</v>
      </c>
    </row>
    <row r="55263" spans="1:3" x14ac:dyDescent="0.2">
      <c r="A55263" s="72">
        <v>43213.541666666664</v>
      </c>
      <c r="B55263" t="s">
        <v>12</v>
      </c>
      <c r="C55263">
        <v>52232</v>
      </c>
    </row>
    <row r="55264" spans="1:3" x14ac:dyDescent="0.2">
      <c r="A55264" s="72">
        <v>43213.583333333336</v>
      </c>
      <c r="B55264" t="s">
        <v>12</v>
      </c>
      <c r="C55264">
        <v>51138</v>
      </c>
    </row>
    <row r="55265" spans="1:3" x14ac:dyDescent="0.2">
      <c r="A55265" s="72">
        <v>43213.625</v>
      </c>
      <c r="B55265" t="s">
        <v>12</v>
      </c>
      <c r="C55265">
        <v>49949</v>
      </c>
    </row>
    <row r="55266" spans="1:3" x14ac:dyDescent="0.2">
      <c r="A55266" s="72">
        <v>43213.666666666664</v>
      </c>
      <c r="B55266" t="s">
        <v>12</v>
      </c>
      <c r="C55266">
        <v>48481</v>
      </c>
    </row>
    <row r="55267" spans="1:3" x14ac:dyDescent="0.2">
      <c r="A55267" s="72">
        <v>43213.708333333336</v>
      </c>
      <c r="B55267" t="s">
        <v>12</v>
      </c>
      <c r="C55267">
        <v>47171</v>
      </c>
    </row>
    <row r="55268" spans="1:3" x14ac:dyDescent="0.2">
      <c r="A55268" s="72">
        <v>43213.75</v>
      </c>
      <c r="B55268" t="s">
        <v>12</v>
      </c>
      <c r="C55268">
        <v>46650</v>
      </c>
    </row>
    <row r="55269" spans="1:3" x14ac:dyDescent="0.2">
      <c r="A55269" s="72">
        <v>43213.791666666664</v>
      </c>
      <c r="B55269" t="s">
        <v>12</v>
      </c>
      <c r="C55269">
        <v>48226</v>
      </c>
    </row>
    <row r="55270" spans="1:3" x14ac:dyDescent="0.2">
      <c r="A55270" s="72">
        <v>43213.833333333336</v>
      </c>
      <c r="B55270" t="s">
        <v>12</v>
      </c>
      <c r="C55270">
        <v>47607</v>
      </c>
    </row>
    <row r="55271" spans="1:3" x14ac:dyDescent="0.2">
      <c r="A55271" s="72">
        <v>43213.875</v>
      </c>
      <c r="B55271" t="s">
        <v>12</v>
      </c>
      <c r="C55271">
        <v>46365</v>
      </c>
    </row>
    <row r="55272" spans="1:3" x14ac:dyDescent="0.2">
      <c r="A55272" s="72">
        <v>43213.916666666664</v>
      </c>
      <c r="B55272" t="s">
        <v>12</v>
      </c>
      <c r="C55272">
        <v>45955</v>
      </c>
    </row>
    <row r="55273" spans="1:3" x14ac:dyDescent="0.2">
      <c r="A55273" s="72">
        <v>43213.958333333336</v>
      </c>
      <c r="B55273" t="s">
        <v>12</v>
      </c>
      <c r="C55273">
        <v>48602</v>
      </c>
    </row>
    <row r="55274" spans="1:3" x14ac:dyDescent="0.2">
      <c r="A55274" s="72">
        <v>43214</v>
      </c>
      <c r="B55274" t="s">
        <v>12</v>
      </c>
      <c r="C55274">
        <v>47693</v>
      </c>
    </row>
    <row r="55275" spans="1:3" x14ac:dyDescent="0.2">
      <c r="A55275" s="72">
        <v>43214.041666666664</v>
      </c>
      <c r="B55275" t="s">
        <v>12</v>
      </c>
      <c r="C55275">
        <v>42673</v>
      </c>
    </row>
    <row r="55276" spans="1:3" x14ac:dyDescent="0.2">
      <c r="A55276" s="72">
        <v>43214.083333333336</v>
      </c>
      <c r="B55276" t="s">
        <v>12</v>
      </c>
      <c r="C55276">
        <v>41405</v>
      </c>
    </row>
    <row r="55277" spans="1:3" x14ac:dyDescent="0.2">
      <c r="A55277" s="72">
        <v>43214.125</v>
      </c>
      <c r="B55277" t="s">
        <v>12</v>
      </c>
      <c r="C55277">
        <v>39146</v>
      </c>
    </row>
    <row r="55278" spans="1:3" x14ac:dyDescent="0.2">
      <c r="A55278" s="72">
        <v>43214.166666666664</v>
      </c>
      <c r="B55278" t="s">
        <v>12</v>
      </c>
      <c r="C55278">
        <v>37696</v>
      </c>
    </row>
    <row r="55279" spans="1:3" x14ac:dyDescent="0.2">
      <c r="A55279" s="72">
        <v>43214.208333333336</v>
      </c>
      <c r="B55279" t="s">
        <v>12</v>
      </c>
      <c r="C55279">
        <v>37865</v>
      </c>
    </row>
    <row r="55280" spans="1:3" x14ac:dyDescent="0.2">
      <c r="A55280" s="72">
        <v>43214.25</v>
      </c>
      <c r="B55280" t="s">
        <v>12</v>
      </c>
      <c r="C55280">
        <v>40633</v>
      </c>
    </row>
    <row r="55281" spans="1:3" x14ac:dyDescent="0.2">
      <c r="A55281" s="72">
        <v>43214.291666666664</v>
      </c>
      <c r="B55281" t="s">
        <v>12</v>
      </c>
      <c r="C55281">
        <v>44597</v>
      </c>
    </row>
    <row r="55282" spans="1:3" x14ac:dyDescent="0.2">
      <c r="A55282" s="72">
        <v>43214.333333333336</v>
      </c>
      <c r="B55282" t="s">
        <v>12</v>
      </c>
      <c r="C55282">
        <v>48458</v>
      </c>
    </row>
    <row r="55283" spans="1:3" x14ac:dyDescent="0.2">
      <c r="A55283" s="72">
        <v>43214.375</v>
      </c>
      <c r="B55283" t="s">
        <v>12</v>
      </c>
      <c r="C55283">
        <v>50556</v>
      </c>
    </row>
    <row r="55284" spans="1:3" x14ac:dyDescent="0.2">
      <c r="A55284" s="72">
        <v>43214.416666666664</v>
      </c>
      <c r="B55284" t="s">
        <v>12</v>
      </c>
      <c r="C55284">
        <v>51630</v>
      </c>
    </row>
    <row r="55285" spans="1:3" x14ac:dyDescent="0.2">
      <c r="A55285" s="72">
        <v>43214.458333333336</v>
      </c>
      <c r="B55285" t="s">
        <v>12</v>
      </c>
      <c r="C55285">
        <v>51997</v>
      </c>
    </row>
    <row r="55286" spans="1:3" x14ac:dyDescent="0.2">
      <c r="A55286" s="72">
        <v>43214.5</v>
      </c>
      <c r="B55286" t="s">
        <v>12</v>
      </c>
      <c r="C55286">
        <v>52915</v>
      </c>
    </row>
    <row r="55287" spans="1:3" x14ac:dyDescent="0.2">
      <c r="A55287" s="72">
        <v>43214.541666666664</v>
      </c>
      <c r="B55287" t="s">
        <v>12</v>
      </c>
      <c r="C55287">
        <v>52816</v>
      </c>
    </row>
    <row r="55288" spans="1:3" x14ac:dyDescent="0.2">
      <c r="A55288" s="72">
        <v>43214.583333333336</v>
      </c>
      <c r="B55288" t="s">
        <v>12</v>
      </c>
      <c r="C55288">
        <v>51702</v>
      </c>
    </row>
    <row r="55289" spans="1:3" x14ac:dyDescent="0.2">
      <c r="A55289" s="72">
        <v>43214.625</v>
      </c>
      <c r="B55289" t="s">
        <v>12</v>
      </c>
      <c r="C55289">
        <v>50423</v>
      </c>
    </row>
    <row r="55290" spans="1:3" x14ac:dyDescent="0.2">
      <c r="A55290" s="72">
        <v>43214.666666666664</v>
      </c>
      <c r="B55290" t="s">
        <v>12</v>
      </c>
      <c r="C55290">
        <v>49153</v>
      </c>
    </row>
    <row r="55291" spans="1:3" x14ac:dyDescent="0.2">
      <c r="A55291" s="72">
        <v>43214.708333333336</v>
      </c>
      <c r="B55291" t="s">
        <v>12</v>
      </c>
      <c r="C55291">
        <v>47582</v>
      </c>
    </row>
    <row r="55292" spans="1:3" x14ac:dyDescent="0.2">
      <c r="A55292" s="72">
        <v>43214.75</v>
      </c>
      <c r="B55292" t="s">
        <v>12</v>
      </c>
      <c r="C55292">
        <v>47053</v>
      </c>
    </row>
    <row r="55293" spans="1:3" x14ac:dyDescent="0.2">
      <c r="A55293" s="72">
        <v>43214.791666666664</v>
      </c>
      <c r="B55293" t="s">
        <v>12</v>
      </c>
      <c r="C55293">
        <v>48501</v>
      </c>
    </row>
    <row r="55294" spans="1:3" x14ac:dyDescent="0.2">
      <c r="A55294" s="72">
        <v>43214.833333333336</v>
      </c>
      <c r="B55294" t="s">
        <v>12</v>
      </c>
      <c r="C55294">
        <v>47716</v>
      </c>
    </row>
    <row r="55295" spans="1:3" x14ac:dyDescent="0.2">
      <c r="A55295" s="72">
        <v>43214.875</v>
      </c>
      <c r="B55295" t="s">
        <v>12</v>
      </c>
      <c r="C55295">
        <v>46569</v>
      </c>
    </row>
    <row r="55296" spans="1:3" x14ac:dyDescent="0.2">
      <c r="A55296" s="72">
        <v>43214.916666666664</v>
      </c>
      <c r="B55296" t="s">
        <v>12</v>
      </c>
      <c r="C55296">
        <v>46360</v>
      </c>
    </row>
    <row r="55297" spans="1:3" x14ac:dyDescent="0.2">
      <c r="A55297" s="72">
        <v>43214.958333333336</v>
      </c>
      <c r="B55297" t="s">
        <v>12</v>
      </c>
      <c r="C55297">
        <v>49151</v>
      </c>
    </row>
    <row r="55298" spans="1:3" x14ac:dyDescent="0.2">
      <c r="A55298" s="72">
        <v>43215</v>
      </c>
      <c r="B55298" t="s">
        <v>12</v>
      </c>
      <c r="C55298">
        <v>47892</v>
      </c>
    </row>
    <row r="55299" spans="1:3" x14ac:dyDescent="0.2">
      <c r="A55299" s="72">
        <v>43215.041666666664</v>
      </c>
      <c r="B55299" t="s">
        <v>12</v>
      </c>
      <c r="C55299">
        <v>43132</v>
      </c>
    </row>
    <row r="55300" spans="1:3" x14ac:dyDescent="0.2">
      <c r="A55300" s="72">
        <v>43215.083333333336</v>
      </c>
      <c r="B55300" t="s">
        <v>12</v>
      </c>
      <c r="C55300">
        <v>41418</v>
      </c>
    </row>
    <row r="55301" spans="1:3" x14ac:dyDescent="0.2">
      <c r="A55301" s="72">
        <v>43215.125</v>
      </c>
      <c r="B55301" t="s">
        <v>12</v>
      </c>
      <c r="C55301">
        <v>39490</v>
      </c>
    </row>
    <row r="55302" spans="1:3" x14ac:dyDescent="0.2">
      <c r="A55302" s="72">
        <v>43215.166666666664</v>
      </c>
      <c r="B55302" t="s">
        <v>12</v>
      </c>
      <c r="C55302">
        <v>37815</v>
      </c>
    </row>
    <row r="55303" spans="1:3" x14ac:dyDescent="0.2">
      <c r="A55303" s="72">
        <v>43215.208333333336</v>
      </c>
      <c r="B55303" t="s">
        <v>12</v>
      </c>
      <c r="C55303">
        <v>37860</v>
      </c>
    </row>
    <row r="55304" spans="1:3" x14ac:dyDescent="0.2">
      <c r="A55304" s="72">
        <v>43215.25</v>
      </c>
      <c r="B55304" t="s">
        <v>12</v>
      </c>
      <c r="C55304">
        <v>40720</v>
      </c>
    </row>
    <row r="55305" spans="1:3" x14ac:dyDescent="0.2">
      <c r="A55305" s="72">
        <v>43215.291666666664</v>
      </c>
      <c r="B55305" t="s">
        <v>12</v>
      </c>
      <c r="C55305">
        <v>44556</v>
      </c>
    </row>
    <row r="55306" spans="1:3" x14ac:dyDescent="0.2">
      <c r="A55306" s="72">
        <v>43215.333333333336</v>
      </c>
      <c r="B55306" t="s">
        <v>12</v>
      </c>
      <c r="C55306">
        <v>48865</v>
      </c>
    </row>
    <row r="55307" spans="1:3" x14ac:dyDescent="0.2">
      <c r="A55307" s="72">
        <v>43215.375</v>
      </c>
      <c r="B55307" t="s">
        <v>12</v>
      </c>
      <c r="C55307">
        <v>51435</v>
      </c>
    </row>
    <row r="55308" spans="1:3" x14ac:dyDescent="0.2">
      <c r="A55308" s="72">
        <v>43215.416666666664</v>
      </c>
      <c r="B55308" t="s">
        <v>12</v>
      </c>
      <c r="C55308">
        <v>52565</v>
      </c>
    </row>
    <row r="55309" spans="1:3" x14ac:dyDescent="0.2">
      <c r="A55309" s="72">
        <v>43215.458333333336</v>
      </c>
      <c r="B55309" t="s">
        <v>12</v>
      </c>
      <c r="C55309">
        <v>53110</v>
      </c>
    </row>
    <row r="55310" spans="1:3" x14ac:dyDescent="0.2">
      <c r="A55310" s="72">
        <v>43215.5</v>
      </c>
      <c r="B55310" t="s">
        <v>12</v>
      </c>
      <c r="C55310">
        <v>54103</v>
      </c>
    </row>
    <row r="55311" spans="1:3" x14ac:dyDescent="0.2">
      <c r="A55311" s="72">
        <v>43215.541666666664</v>
      </c>
      <c r="B55311" t="s">
        <v>12</v>
      </c>
      <c r="C55311">
        <v>54302</v>
      </c>
    </row>
    <row r="55312" spans="1:3" x14ac:dyDescent="0.2">
      <c r="A55312" s="72">
        <v>43215.583333333336</v>
      </c>
      <c r="B55312" t="s">
        <v>12</v>
      </c>
      <c r="C55312">
        <v>52858</v>
      </c>
    </row>
    <row r="55313" spans="1:3" x14ac:dyDescent="0.2">
      <c r="A55313" s="72">
        <v>43215.625</v>
      </c>
      <c r="B55313" t="s">
        <v>12</v>
      </c>
      <c r="C55313">
        <v>51677</v>
      </c>
    </row>
    <row r="55314" spans="1:3" x14ac:dyDescent="0.2">
      <c r="A55314" s="72">
        <v>43215.666666666664</v>
      </c>
      <c r="B55314" t="s">
        <v>12</v>
      </c>
      <c r="C55314">
        <v>50281</v>
      </c>
    </row>
    <row r="55315" spans="1:3" x14ac:dyDescent="0.2">
      <c r="A55315" s="72">
        <v>43215.708333333336</v>
      </c>
      <c r="B55315" t="s">
        <v>12</v>
      </c>
      <c r="C55315">
        <v>48680</v>
      </c>
    </row>
    <row r="55316" spans="1:3" x14ac:dyDescent="0.2">
      <c r="A55316" s="72">
        <v>43215.75</v>
      </c>
      <c r="B55316" t="s">
        <v>12</v>
      </c>
      <c r="C55316">
        <v>48526</v>
      </c>
    </row>
    <row r="55317" spans="1:3" x14ac:dyDescent="0.2">
      <c r="A55317" s="72">
        <v>43215.791666666664</v>
      </c>
      <c r="B55317" t="s">
        <v>12</v>
      </c>
      <c r="C55317">
        <v>50048</v>
      </c>
    </row>
    <row r="55318" spans="1:3" x14ac:dyDescent="0.2">
      <c r="A55318" s="72">
        <v>43215.833333333336</v>
      </c>
      <c r="B55318" t="s">
        <v>12</v>
      </c>
      <c r="C55318">
        <v>49543</v>
      </c>
    </row>
    <row r="55319" spans="1:3" x14ac:dyDescent="0.2">
      <c r="A55319" s="72">
        <v>43215.875</v>
      </c>
      <c r="B55319" t="s">
        <v>12</v>
      </c>
      <c r="C55319">
        <v>47904</v>
      </c>
    </row>
    <row r="55320" spans="1:3" x14ac:dyDescent="0.2">
      <c r="A55320" s="72">
        <v>43215.916666666664</v>
      </c>
      <c r="B55320" t="s">
        <v>12</v>
      </c>
      <c r="C55320">
        <v>47719</v>
      </c>
    </row>
    <row r="55321" spans="1:3" x14ac:dyDescent="0.2">
      <c r="A55321" s="72">
        <v>43215.958333333336</v>
      </c>
      <c r="B55321" t="s">
        <v>12</v>
      </c>
      <c r="C55321">
        <v>50344</v>
      </c>
    </row>
    <row r="55322" spans="1:3" x14ac:dyDescent="0.2">
      <c r="A55322" s="72">
        <v>43216</v>
      </c>
      <c r="B55322" t="s">
        <v>12</v>
      </c>
      <c r="C55322">
        <v>49190</v>
      </c>
    </row>
    <row r="55323" spans="1:3" x14ac:dyDescent="0.2">
      <c r="A55323" s="72">
        <v>43216.041666666664</v>
      </c>
      <c r="B55323" t="s">
        <v>12</v>
      </c>
      <c r="C55323">
        <v>44286</v>
      </c>
    </row>
    <row r="55324" spans="1:3" x14ac:dyDescent="0.2">
      <c r="A55324" s="72">
        <v>43216.083333333336</v>
      </c>
      <c r="B55324" t="s">
        <v>12</v>
      </c>
      <c r="C55324">
        <v>43120</v>
      </c>
    </row>
    <row r="55325" spans="1:3" x14ac:dyDescent="0.2">
      <c r="A55325" s="72">
        <v>43216.125</v>
      </c>
      <c r="B55325" t="s">
        <v>12</v>
      </c>
      <c r="C55325">
        <v>40774</v>
      </c>
    </row>
    <row r="55326" spans="1:3" x14ac:dyDescent="0.2">
      <c r="A55326" s="72">
        <v>43216.166666666664</v>
      </c>
      <c r="B55326" t="s">
        <v>12</v>
      </c>
      <c r="C55326">
        <v>39443</v>
      </c>
    </row>
    <row r="55327" spans="1:3" x14ac:dyDescent="0.2">
      <c r="A55327" s="72">
        <v>43216.208333333336</v>
      </c>
      <c r="B55327" t="s">
        <v>12</v>
      </c>
      <c r="C55327">
        <v>39491</v>
      </c>
    </row>
    <row r="55328" spans="1:3" x14ac:dyDescent="0.2">
      <c r="A55328" s="72">
        <v>43216.25</v>
      </c>
      <c r="B55328" t="s">
        <v>12</v>
      </c>
      <c r="C55328">
        <v>42712</v>
      </c>
    </row>
    <row r="55329" spans="1:3" x14ac:dyDescent="0.2">
      <c r="A55329" s="72">
        <v>43216.291666666664</v>
      </c>
      <c r="B55329" t="s">
        <v>12</v>
      </c>
      <c r="C55329">
        <v>46549</v>
      </c>
    </row>
    <row r="55330" spans="1:3" x14ac:dyDescent="0.2">
      <c r="A55330" s="72">
        <v>43216.333333333336</v>
      </c>
      <c r="B55330" t="s">
        <v>12</v>
      </c>
      <c r="C55330">
        <v>50397</v>
      </c>
    </row>
    <row r="55331" spans="1:3" x14ac:dyDescent="0.2">
      <c r="A55331" s="72">
        <v>43216.375</v>
      </c>
      <c r="B55331" t="s">
        <v>12</v>
      </c>
      <c r="C55331">
        <v>52700</v>
      </c>
    </row>
    <row r="55332" spans="1:3" x14ac:dyDescent="0.2">
      <c r="A55332" s="72">
        <v>43216.416666666664</v>
      </c>
      <c r="B55332" t="s">
        <v>12</v>
      </c>
      <c r="C55332">
        <v>53607</v>
      </c>
    </row>
    <row r="55333" spans="1:3" x14ac:dyDescent="0.2">
      <c r="A55333" s="72">
        <v>43216.458333333336</v>
      </c>
      <c r="B55333" t="s">
        <v>12</v>
      </c>
      <c r="C55333">
        <v>54069</v>
      </c>
    </row>
    <row r="55334" spans="1:3" x14ac:dyDescent="0.2">
      <c r="A55334" s="72">
        <v>43216.5</v>
      </c>
      <c r="B55334" t="s">
        <v>12</v>
      </c>
      <c r="C55334">
        <v>54674</v>
      </c>
    </row>
    <row r="55335" spans="1:3" x14ac:dyDescent="0.2">
      <c r="A55335" s="72">
        <v>43216.541666666664</v>
      </c>
      <c r="B55335" t="s">
        <v>12</v>
      </c>
      <c r="C55335">
        <v>54827</v>
      </c>
    </row>
    <row r="55336" spans="1:3" x14ac:dyDescent="0.2">
      <c r="A55336" s="72">
        <v>43216.583333333336</v>
      </c>
      <c r="B55336" t="s">
        <v>12</v>
      </c>
      <c r="C55336">
        <v>53418</v>
      </c>
    </row>
    <row r="55337" spans="1:3" x14ac:dyDescent="0.2">
      <c r="A55337" s="72">
        <v>43216.625</v>
      </c>
      <c r="B55337" t="s">
        <v>12</v>
      </c>
      <c r="C55337">
        <v>51930</v>
      </c>
    </row>
    <row r="55338" spans="1:3" x14ac:dyDescent="0.2">
      <c r="A55338" s="72">
        <v>43216.666666666664</v>
      </c>
      <c r="B55338" t="s">
        <v>12</v>
      </c>
      <c r="C55338">
        <v>50331</v>
      </c>
    </row>
    <row r="55339" spans="1:3" x14ac:dyDescent="0.2">
      <c r="A55339" s="72">
        <v>43216.708333333336</v>
      </c>
      <c r="B55339" t="s">
        <v>12</v>
      </c>
      <c r="C55339">
        <v>48998</v>
      </c>
    </row>
    <row r="55340" spans="1:3" x14ac:dyDescent="0.2">
      <c r="A55340" s="72">
        <v>43216.75</v>
      </c>
      <c r="B55340" t="s">
        <v>12</v>
      </c>
      <c r="C55340">
        <v>48520</v>
      </c>
    </row>
    <row r="55341" spans="1:3" x14ac:dyDescent="0.2">
      <c r="A55341" s="72">
        <v>43216.791666666664</v>
      </c>
      <c r="B55341" t="s">
        <v>12</v>
      </c>
      <c r="C55341">
        <v>49742</v>
      </c>
    </row>
    <row r="55342" spans="1:3" x14ac:dyDescent="0.2">
      <c r="A55342" s="72">
        <v>43216.833333333336</v>
      </c>
      <c r="B55342" t="s">
        <v>12</v>
      </c>
      <c r="C55342">
        <v>49411</v>
      </c>
    </row>
    <row r="55343" spans="1:3" x14ac:dyDescent="0.2">
      <c r="A55343" s="72">
        <v>43216.875</v>
      </c>
      <c r="B55343" t="s">
        <v>12</v>
      </c>
      <c r="C55343">
        <v>48306</v>
      </c>
    </row>
    <row r="55344" spans="1:3" x14ac:dyDescent="0.2">
      <c r="A55344" s="72">
        <v>43216.916666666664</v>
      </c>
      <c r="B55344" t="s">
        <v>12</v>
      </c>
      <c r="C55344">
        <v>48129</v>
      </c>
    </row>
    <row r="55345" spans="1:3" x14ac:dyDescent="0.2">
      <c r="A55345" s="72">
        <v>43216.958333333336</v>
      </c>
      <c r="B55345" t="s">
        <v>12</v>
      </c>
      <c r="C55345">
        <v>50962</v>
      </c>
    </row>
    <row r="55346" spans="1:3" x14ac:dyDescent="0.2">
      <c r="A55346" s="72">
        <v>43217</v>
      </c>
      <c r="B55346" t="s">
        <v>12</v>
      </c>
      <c r="C55346">
        <v>49941</v>
      </c>
    </row>
    <row r="55347" spans="1:3" x14ac:dyDescent="0.2">
      <c r="A55347" s="72">
        <v>43217.041666666664</v>
      </c>
      <c r="B55347" t="s">
        <v>12</v>
      </c>
      <c r="C55347">
        <v>44973</v>
      </c>
    </row>
    <row r="55348" spans="1:3" x14ac:dyDescent="0.2">
      <c r="A55348" s="72">
        <v>43217.083333333336</v>
      </c>
      <c r="B55348" t="s">
        <v>12</v>
      </c>
      <c r="C55348">
        <v>43754</v>
      </c>
    </row>
    <row r="55349" spans="1:3" x14ac:dyDescent="0.2">
      <c r="A55349" s="72">
        <v>43217.125</v>
      </c>
      <c r="B55349" t="s">
        <v>12</v>
      </c>
      <c r="C55349">
        <v>41633</v>
      </c>
    </row>
    <row r="55350" spans="1:3" x14ac:dyDescent="0.2">
      <c r="A55350" s="72">
        <v>43217.166666666664</v>
      </c>
      <c r="B55350" t="s">
        <v>12</v>
      </c>
      <c r="C55350">
        <v>40136</v>
      </c>
    </row>
    <row r="55351" spans="1:3" x14ac:dyDescent="0.2">
      <c r="A55351" s="72">
        <v>43217.208333333336</v>
      </c>
      <c r="B55351" t="s">
        <v>12</v>
      </c>
      <c r="C55351">
        <v>40509</v>
      </c>
    </row>
    <row r="55352" spans="1:3" x14ac:dyDescent="0.2">
      <c r="A55352" s="72">
        <v>43217.25</v>
      </c>
      <c r="B55352" t="s">
        <v>12</v>
      </c>
      <c r="C55352">
        <v>43731</v>
      </c>
    </row>
    <row r="55353" spans="1:3" x14ac:dyDescent="0.2">
      <c r="A55353" s="72">
        <v>43217.291666666664</v>
      </c>
      <c r="B55353" t="s">
        <v>12</v>
      </c>
      <c r="C55353">
        <v>47284</v>
      </c>
    </row>
    <row r="55354" spans="1:3" x14ac:dyDescent="0.2">
      <c r="A55354" s="72">
        <v>43217.333333333336</v>
      </c>
      <c r="B55354" t="s">
        <v>12</v>
      </c>
      <c r="C55354">
        <v>51123</v>
      </c>
    </row>
    <row r="55355" spans="1:3" x14ac:dyDescent="0.2">
      <c r="A55355" s="72">
        <v>43217.375</v>
      </c>
      <c r="B55355" t="s">
        <v>12</v>
      </c>
      <c r="C55355">
        <v>53431</v>
      </c>
    </row>
    <row r="55356" spans="1:3" x14ac:dyDescent="0.2">
      <c r="A55356" s="72">
        <v>43217.416666666664</v>
      </c>
      <c r="B55356" t="s">
        <v>12</v>
      </c>
      <c r="C55356">
        <v>53930</v>
      </c>
    </row>
    <row r="55357" spans="1:3" x14ac:dyDescent="0.2">
      <c r="A55357" s="72">
        <v>43217.458333333336</v>
      </c>
      <c r="B55357" t="s">
        <v>12</v>
      </c>
      <c r="C55357">
        <v>53912</v>
      </c>
    </row>
    <row r="55358" spans="1:3" x14ac:dyDescent="0.2">
      <c r="A55358" s="72">
        <v>43217.5</v>
      </c>
      <c r="B55358" t="s">
        <v>12</v>
      </c>
      <c r="C55358">
        <v>54479</v>
      </c>
    </row>
    <row r="55359" spans="1:3" x14ac:dyDescent="0.2">
      <c r="A55359" s="72">
        <v>43217.541666666664</v>
      </c>
      <c r="B55359" t="s">
        <v>12</v>
      </c>
      <c r="C55359">
        <v>54537</v>
      </c>
    </row>
    <row r="55360" spans="1:3" x14ac:dyDescent="0.2">
      <c r="A55360" s="72">
        <v>43217.583333333336</v>
      </c>
      <c r="B55360" t="s">
        <v>12</v>
      </c>
      <c r="C55360">
        <v>52678</v>
      </c>
    </row>
    <row r="55361" spans="1:3" x14ac:dyDescent="0.2">
      <c r="A55361" s="72">
        <v>43217.625</v>
      </c>
      <c r="B55361" t="s">
        <v>12</v>
      </c>
      <c r="C55361">
        <v>51234</v>
      </c>
    </row>
    <row r="55362" spans="1:3" x14ac:dyDescent="0.2">
      <c r="A55362" s="72">
        <v>43217.666666666664</v>
      </c>
      <c r="B55362" t="s">
        <v>12</v>
      </c>
      <c r="C55362">
        <v>49610</v>
      </c>
    </row>
    <row r="55363" spans="1:3" x14ac:dyDescent="0.2">
      <c r="A55363" s="72">
        <v>43217.708333333336</v>
      </c>
      <c r="B55363" t="s">
        <v>12</v>
      </c>
      <c r="C55363">
        <v>47934</v>
      </c>
    </row>
    <row r="55364" spans="1:3" x14ac:dyDescent="0.2">
      <c r="A55364" s="72">
        <v>43217.75</v>
      </c>
      <c r="B55364" t="s">
        <v>12</v>
      </c>
      <c r="C55364">
        <v>47999</v>
      </c>
    </row>
    <row r="55365" spans="1:3" x14ac:dyDescent="0.2">
      <c r="A55365" s="72">
        <v>43217.791666666664</v>
      </c>
      <c r="B55365" t="s">
        <v>12</v>
      </c>
      <c r="C55365">
        <v>49201</v>
      </c>
    </row>
    <row r="55366" spans="1:3" x14ac:dyDescent="0.2">
      <c r="A55366" s="72">
        <v>43217.833333333336</v>
      </c>
      <c r="B55366" t="s">
        <v>12</v>
      </c>
      <c r="C55366">
        <v>48796</v>
      </c>
    </row>
    <row r="55367" spans="1:3" x14ac:dyDescent="0.2">
      <c r="A55367" s="72">
        <v>43217.875</v>
      </c>
      <c r="B55367" t="s">
        <v>12</v>
      </c>
      <c r="C55367">
        <v>47756</v>
      </c>
    </row>
    <row r="55368" spans="1:3" x14ac:dyDescent="0.2">
      <c r="A55368" s="72">
        <v>43217.916666666664</v>
      </c>
      <c r="B55368" t="s">
        <v>12</v>
      </c>
      <c r="C55368">
        <v>47651</v>
      </c>
    </row>
    <row r="55369" spans="1:3" x14ac:dyDescent="0.2">
      <c r="A55369" s="72">
        <v>43217.958333333336</v>
      </c>
      <c r="B55369" t="s">
        <v>12</v>
      </c>
      <c r="C55369">
        <v>50350</v>
      </c>
    </row>
    <row r="55370" spans="1:3" x14ac:dyDescent="0.2">
      <c r="A55370" s="72">
        <v>43218</v>
      </c>
      <c r="B55370" t="s">
        <v>12</v>
      </c>
      <c r="C55370">
        <v>49387</v>
      </c>
    </row>
    <row r="55371" spans="1:3" x14ac:dyDescent="0.2">
      <c r="A55371" s="72">
        <v>43218.041666666664</v>
      </c>
      <c r="B55371" t="s">
        <v>12</v>
      </c>
      <c r="C55371">
        <v>44340</v>
      </c>
    </row>
    <row r="55372" spans="1:3" x14ac:dyDescent="0.2">
      <c r="A55372" s="72">
        <v>43218.083333333336</v>
      </c>
      <c r="B55372" t="s">
        <v>12</v>
      </c>
      <c r="C55372">
        <v>42471</v>
      </c>
    </row>
    <row r="55373" spans="1:3" x14ac:dyDescent="0.2">
      <c r="A55373" s="72">
        <v>43218.125</v>
      </c>
      <c r="B55373" t="s">
        <v>12</v>
      </c>
      <c r="C55373">
        <v>39972</v>
      </c>
    </row>
    <row r="55374" spans="1:3" x14ac:dyDescent="0.2">
      <c r="A55374" s="72">
        <v>43218.166666666664</v>
      </c>
      <c r="B55374" t="s">
        <v>12</v>
      </c>
      <c r="C55374">
        <v>37965</v>
      </c>
    </row>
    <row r="55375" spans="1:3" x14ac:dyDescent="0.2">
      <c r="A55375" s="72">
        <v>43218.208333333336</v>
      </c>
      <c r="B55375" t="s">
        <v>12</v>
      </c>
      <c r="C55375">
        <v>37206</v>
      </c>
    </row>
    <row r="55376" spans="1:3" x14ac:dyDescent="0.2">
      <c r="A55376" s="72">
        <v>43218.25</v>
      </c>
      <c r="B55376" t="s">
        <v>12</v>
      </c>
      <c r="C55376">
        <v>38301</v>
      </c>
    </row>
    <row r="55377" spans="1:3" x14ac:dyDescent="0.2">
      <c r="A55377" s="72">
        <v>43218.291666666664</v>
      </c>
      <c r="B55377" t="s">
        <v>12</v>
      </c>
      <c r="C55377">
        <v>38745</v>
      </c>
    </row>
    <row r="55378" spans="1:3" x14ac:dyDescent="0.2">
      <c r="A55378" s="72">
        <v>43218.333333333336</v>
      </c>
      <c r="B55378" t="s">
        <v>12</v>
      </c>
      <c r="C55378">
        <v>40998</v>
      </c>
    </row>
    <row r="55379" spans="1:3" x14ac:dyDescent="0.2">
      <c r="A55379" s="72">
        <v>43218.375</v>
      </c>
      <c r="B55379" t="s">
        <v>12</v>
      </c>
      <c r="C55379">
        <v>44069</v>
      </c>
    </row>
    <row r="55380" spans="1:3" x14ac:dyDescent="0.2">
      <c r="A55380" s="72">
        <v>43218.416666666664</v>
      </c>
      <c r="B55380" t="s">
        <v>12</v>
      </c>
      <c r="C55380">
        <v>46056</v>
      </c>
    </row>
    <row r="55381" spans="1:3" x14ac:dyDescent="0.2">
      <c r="A55381" s="72">
        <v>43218.458333333336</v>
      </c>
      <c r="B55381" t="s">
        <v>12</v>
      </c>
      <c r="C55381">
        <v>46779</v>
      </c>
    </row>
    <row r="55382" spans="1:3" x14ac:dyDescent="0.2">
      <c r="A55382" s="72">
        <v>43218.5</v>
      </c>
      <c r="B55382" t="s">
        <v>12</v>
      </c>
      <c r="C55382">
        <v>47821</v>
      </c>
    </row>
    <row r="55383" spans="1:3" x14ac:dyDescent="0.2">
      <c r="A55383" s="72">
        <v>43218.541666666664</v>
      </c>
      <c r="B55383" t="s">
        <v>12</v>
      </c>
      <c r="C55383">
        <v>49549</v>
      </c>
    </row>
    <row r="55384" spans="1:3" x14ac:dyDescent="0.2">
      <c r="A55384" s="72">
        <v>43218.583333333336</v>
      </c>
      <c r="B55384" t="s">
        <v>12</v>
      </c>
      <c r="C55384">
        <v>46621</v>
      </c>
    </row>
    <row r="55385" spans="1:3" x14ac:dyDescent="0.2">
      <c r="A55385" s="72">
        <v>43218.625</v>
      </c>
      <c r="B55385" t="s">
        <v>12</v>
      </c>
      <c r="C55385">
        <v>44931</v>
      </c>
    </row>
    <row r="55386" spans="1:3" x14ac:dyDescent="0.2">
      <c r="A55386" s="72">
        <v>43218.666666666664</v>
      </c>
      <c r="B55386" t="s">
        <v>12</v>
      </c>
      <c r="C55386">
        <v>43207</v>
      </c>
    </row>
    <row r="55387" spans="1:3" x14ac:dyDescent="0.2">
      <c r="A55387" s="72">
        <v>43218.708333333336</v>
      </c>
      <c r="B55387" t="s">
        <v>12</v>
      </c>
      <c r="C55387">
        <v>42030</v>
      </c>
    </row>
    <row r="55388" spans="1:3" x14ac:dyDescent="0.2">
      <c r="A55388" s="72">
        <v>43218.75</v>
      </c>
      <c r="B55388" t="s">
        <v>12</v>
      </c>
      <c r="C55388">
        <v>42083</v>
      </c>
    </row>
    <row r="55389" spans="1:3" x14ac:dyDescent="0.2">
      <c r="A55389" s="72">
        <v>43218.791666666664</v>
      </c>
      <c r="B55389" t="s">
        <v>12</v>
      </c>
      <c r="C55389">
        <v>43842</v>
      </c>
    </row>
    <row r="55390" spans="1:3" x14ac:dyDescent="0.2">
      <c r="A55390" s="72">
        <v>43218.833333333336</v>
      </c>
      <c r="B55390" t="s">
        <v>12</v>
      </c>
      <c r="C55390">
        <v>44175</v>
      </c>
    </row>
    <row r="55391" spans="1:3" x14ac:dyDescent="0.2">
      <c r="A55391" s="72">
        <v>43218.875</v>
      </c>
      <c r="B55391" t="s">
        <v>12</v>
      </c>
      <c r="C55391">
        <v>43694</v>
      </c>
    </row>
    <row r="55392" spans="1:3" x14ac:dyDescent="0.2">
      <c r="A55392" s="72">
        <v>43218.916666666664</v>
      </c>
      <c r="B55392" t="s">
        <v>12</v>
      </c>
      <c r="C55392">
        <v>44470</v>
      </c>
    </row>
    <row r="55393" spans="1:3" x14ac:dyDescent="0.2">
      <c r="A55393" s="72">
        <v>43218.958333333336</v>
      </c>
      <c r="B55393" t="s">
        <v>12</v>
      </c>
      <c r="C55393">
        <v>47942</v>
      </c>
    </row>
    <row r="55394" spans="1:3" x14ac:dyDescent="0.2">
      <c r="A55394" s="72">
        <v>43219</v>
      </c>
      <c r="B55394" t="s">
        <v>12</v>
      </c>
      <c r="C55394">
        <v>47786</v>
      </c>
    </row>
    <row r="55395" spans="1:3" x14ac:dyDescent="0.2">
      <c r="A55395" s="72">
        <v>43219.041666666664</v>
      </c>
      <c r="B55395" t="s">
        <v>12</v>
      </c>
      <c r="C55395">
        <v>43170</v>
      </c>
    </row>
    <row r="55396" spans="1:3" x14ac:dyDescent="0.2">
      <c r="A55396" s="72">
        <v>43219.083333333336</v>
      </c>
      <c r="B55396" t="s">
        <v>12</v>
      </c>
      <c r="C55396">
        <v>41524</v>
      </c>
    </row>
    <row r="55397" spans="1:3" x14ac:dyDescent="0.2">
      <c r="A55397" s="72">
        <v>43219.125</v>
      </c>
      <c r="B55397" t="s">
        <v>12</v>
      </c>
      <c r="C55397">
        <v>38834</v>
      </c>
    </row>
    <row r="55398" spans="1:3" x14ac:dyDescent="0.2">
      <c r="A55398" s="72">
        <v>43219.166666666664</v>
      </c>
      <c r="B55398" t="s">
        <v>12</v>
      </c>
      <c r="C55398">
        <v>36672</v>
      </c>
    </row>
    <row r="55399" spans="1:3" x14ac:dyDescent="0.2">
      <c r="A55399" s="72">
        <v>43219.208333333336</v>
      </c>
      <c r="B55399" t="s">
        <v>12</v>
      </c>
      <c r="C55399">
        <v>35884</v>
      </c>
    </row>
    <row r="55400" spans="1:3" x14ac:dyDescent="0.2">
      <c r="A55400" s="72">
        <v>43219.25</v>
      </c>
      <c r="B55400" t="s">
        <v>12</v>
      </c>
      <c r="C55400">
        <v>36260</v>
      </c>
    </row>
    <row r="55401" spans="1:3" x14ac:dyDescent="0.2">
      <c r="A55401" s="72">
        <v>43219.291666666664</v>
      </c>
      <c r="B55401" t="s">
        <v>12</v>
      </c>
      <c r="C55401">
        <v>35754</v>
      </c>
    </row>
    <row r="55402" spans="1:3" x14ac:dyDescent="0.2">
      <c r="A55402" s="72">
        <v>43219.333333333336</v>
      </c>
      <c r="B55402" t="s">
        <v>12</v>
      </c>
      <c r="C55402">
        <v>37419</v>
      </c>
    </row>
    <row r="55403" spans="1:3" x14ac:dyDescent="0.2">
      <c r="A55403" s="72">
        <v>43219.375</v>
      </c>
      <c r="B55403" t="s">
        <v>12</v>
      </c>
      <c r="C55403">
        <v>40269</v>
      </c>
    </row>
    <row r="55404" spans="1:3" x14ac:dyDescent="0.2">
      <c r="A55404" s="72">
        <v>43219.416666666664</v>
      </c>
      <c r="B55404" t="s">
        <v>12</v>
      </c>
      <c r="C55404">
        <v>43113</v>
      </c>
    </row>
    <row r="55405" spans="1:3" x14ac:dyDescent="0.2">
      <c r="A55405" s="72">
        <v>43219.458333333336</v>
      </c>
      <c r="B55405" t="s">
        <v>12</v>
      </c>
      <c r="C55405">
        <v>44994</v>
      </c>
    </row>
    <row r="55406" spans="1:3" x14ac:dyDescent="0.2">
      <c r="A55406" s="72">
        <v>43219.5</v>
      </c>
      <c r="B55406" t="s">
        <v>12</v>
      </c>
      <c r="C55406">
        <v>47115</v>
      </c>
    </row>
    <row r="55407" spans="1:3" x14ac:dyDescent="0.2">
      <c r="A55407" s="72">
        <v>43219.541666666664</v>
      </c>
      <c r="B55407" t="s">
        <v>12</v>
      </c>
      <c r="C55407">
        <v>48918</v>
      </c>
    </row>
    <row r="55408" spans="1:3" x14ac:dyDescent="0.2">
      <c r="A55408" s="72">
        <v>43219.583333333336</v>
      </c>
      <c r="B55408" t="s">
        <v>12</v>
      </c>
      <c r="C55408">
        <v>45609</v>
      </c>
    </row>
    <row r="55409" spans="1:3" x14ac:dyDescent="0.2">
      <c r="A55409" s="72">
        <v>43219.625</v>
      </c>
      <c r="B55409" t="s">
        <v>12</v>
      </c>
      <c r="C55409">
        <v>43658</v>
      </c>
    </row>
    <row r="55410" spans="1:3" x14ac:dyDescent="0.2">
      <c r="A55410" s="72">
        <v>43219.666666666664</v>
      </c>
      <c r="B55410" t="s">
        <v>12</v>
      </c>
      <c r="C55410">
        <v>42191</v>
      </c>
    </row>
    <row r="55411" spans="1:3" x14ac:dyDescent="0.2">
      <c r="A55411" s="72">
        <v>43219.708333333336</v>
      </c>
      <c r="B55411" t="s">
        <v>12</v>
      </c>
      <c r="C55411">
        <v>41781</v>
      </c>
    </row>
    <row r="55412" spans="1:3" x14ac:dyDescent="0.2">
      <c r="A55412" s="72">
        <v>43219.75</v>
      </c>
      <c r="B55412" t="s">
        <v>12</v>
      </c>
      <c r="C55412">
        <v>42569</v>
      </c>
    </row>
    <row r="55413" spans="1:3" x14ac:dyDescent="0.2">
      <c r="A55413" s="72">
        <v>43219.791666666664</v>
      </c>
      <c r="B55413" t="s">
        <v>12</v>
      </c>
      <c r="C55413">
        <v>45315</v>
      </c>
    </row>
    <row r="55414" spans="1:3" x14ac:dyDescent="0.2">
      <c r="A55414" s="72">
        <v>43219.833333333336</v>
      </c>
      <c r="B55414" t="s">
        <v>12</v>
      </c>
      <c r="C55414">
        <v>46765</v>
      </c>
    </row>
    <row r="55415" spans="1:3" x14ac:dyDescent="0.2">
      <c r="A55415" s="72">
        <v>43219.875</v>
      </c>
      <c r="B55415" t="s">
        <v>12</v>
      </c>
      <c r="C55415">
        <v>46401</v>
      </c>
    </row>
    <row r="55416" spans="1:3" x14ac:dyDescent="0.2">
      <c r="A55416" s="72">
        <v>43219.916666666664</v>
      </c>
      <c r="B55416" t="s">
        <v>12</v>
      </c>
      <c r="C55416">
        <v>46404</v>
      </c>
    </row>
    <row r="55417" spans="1:3" x14ac:dyDescent="0.2">
      <c r="A55417" s="72">
        <v>43219.958333333336</v>
      </c>
      <c r="B55417" t="s">
        <v>12</v>
      </c>
      <c r="C55417">
        <v>49693</v>
      </c>
    </row>
    <row r="55418" spans="1:3" x14ac:dyDescent="0.2">
      <c r="A55418" s="72">
        <v>43220</v>
      </c>
      <c r="B55418" t="s">
        <v>12</v>
      </c>
      <c r="C55418">
        <v>49144</v>
      </c>
    </row>
    <row r="55419" spans="1:3" x14ac:dyDescent="0.2">
      <c r="A55419" s="72">
        <v>43220.041666666664</v>
      </c>
      <c r="B55419" t="s">
        <v>12</v>
      </c>
      <c r="C55419">
        <v>44888</v>
      </c>
    </row>
    <row r="55420" spans="1:3" x14ac:dyDescent="0.2">
      <c r="A55420" s="72">
        <v>43220.083333333336</v>
      </c>
      <c r="B55420" t="s">
        <v>12</v>
      </c>
      <c r="C55420">
        <v>43649</v>
      </c>
    </row>
    <row r="55421" spans="1:3" x14ac:dyDescent="0.2">
      <c r="A55421" s="72">
        <v>43220.125</v>
      </c>
      <c r="B55421" t="s">
        <v>12</v>
      </c>
      <c r="C55421">
        <v>41283</v>
      </c>
    </row>
    <row r="55422" spans="1:3" x14ac:dyDescent="0.2">
      <c r="A55422" s="72">
        <v>43220.166666666664</v>
      </c>
      <c r="B55422" t="s">
        <v>12</v>
      </c>
      <c r="C55422">
        <v>39520</v>
      </c>
    </row>
    <row r="55423" spans="1:3" x14ac:dyDescent="0.2">
      <c r="A55423" s="72">
        <v>43220.208333333336</v>
      </c>
      <c r="B55423" t="s">
        <v>12</v>
      </c>
      <c r="C55423">
        <v>39683</v>
      </c>
    </row>
    <row r="55424" spans="1:3" x14ac:dyDescent="0.2">
      <c r="A55424" s="72">
        <v>43220.25</v>
      </c>
      <c r="B55424" t="s">
        <v>12</v>
      </c>
      <c r="C55424">
        <v>42470</v>
      </c>
    </row>
    <row r="55425" spans="1:3" x14ac:dyDescent="0.2">
      <c r="A55425" s="72">
        <v>43220.291666666664</v>
      </c>
      <c r="B55425" t="s">
        <v>12</v>
      </c>
      <c r="C55425">
        <v>46184</v>
      </c>
    </row>
    <row r="55426" spans="1:3" x14ac:dyDescent="0.2">
      <c r="A55426" s="72">
        <v>43220.333333333336</v>
      </c>
      <c r="B55426" t="s">
        <v>12</v>
      </c>
      <c r="C55426">
        <v>50412</v>
      </c>
    </row>
    <row r="55427" spans="1:3" x14ac:dyDescent="0.2">
      <c r="A55427" s="72">
        <v>43220.375</v>
      </c>
      <c r="B55427" t="s">
        <v>12</v>
      </c>
      <c r="C55427">
        <v>53351</v>
      </c>
    </row>
    <row r="55428" spans="1:3" x14ac:dyDescent="0.2">
      <c r="A55428" s="72">
        <v>43220.416666666664</v>
      </c>
      <c r="B55428" t="s">
        <v>12</v>
      </c>
      <c r="C55428">
        <v>55083</v>
      </c>
    </row>
    <row r="55429" spans="1:3" x14ac:dyDescent="0.2">
      <c r="A55429" s="72">
        <v>43220.458333333336</v>
      </c>
      <c r="B55429" t="s">
        <v>12</v>
      </c>
      <c r="C55429">
        <v>56028</v>
      </c>
    </row>
    <row r="55430" spans="1:3" x14ac:dyDescent="0.2">
      <c r="A55430" s="72">
        <v>43220.5</v>
      </c>
      <c r="B55430" t="s">
        <v>12</v>
      </c>
      <c r="C55430">
        <v>57284</v>
      </c>
    </row>
    <row r="55431" spans="1:3" x14ac:dyDescent="0.2">
      <c r="A55431" s="72">
        <v>43220.541666666664</v>
      </c>
      <c r="B55431" t="s">
        <v>12</v>
      </c>
      <c r="C55431">
        <v>58496</v>
      </c>
    </row>
    <row r="55432" spans="1:3" x14ac:dyDescent="0.2">
      <c r="A55432" s="72">
        <v>43220.583333333336</v>
      </c>
      <c r="B55432" t="s">
        <v>12</v>
      </c>
      <c r="C55432">
        <v>56601</v>
      </c>
    </row>
    <row r="55433" spans="1:3" x14ac:dyDescent="0.2">
      <c r="A55433" s="72">
        <v>43220.625</v>
      </c>
      <c r="B55433" t="s">
        <v>12</v>
      </c>
      <c r="C55433">
        <v>54918</v>
      </c>
    </row>
    <row r="55434" spans="1:3" x14ac:dyDescent="0.2">
      <c r="A55434" s="72">
        <v>43220.666666666664</v>
      </c>
      <c r="B55434" t="s">
        <v>12</v>
      </c>
      <c r="C55434">
        <v>53253</v>
      </c>
    </row>
    <row r="55435" spans="1:3" x14ac:dyDescent="0.2">
      <c r="A55435" s="72">
        <v>43220.708333333336</v>
      </c>
      <c r="B55435" t="s">
        <v>12</v>
      </c>
      <c r="C55435">
        <v>52001</v>
      </c>
    </row>
    <row r="55436" spans="1:3" x14ac:dyDescent="0.2">
      <c r="A55436" s="72">
        <v>43220.75</v>
      </c>
      <c r="B55436" t="s">
        <v>12</v>
      </c>
      <c r="C55436">
        <v>52053</v>
      </c>
    </row>
    <row r="55437" spans="1:3" x14ac:dyDescent="0.2">
      <c r="A55437" s="72">
        <v>43220.791666666664</v>
      </c>
      <c r="B55437" t="s">
        <v>12</v>
      </c>
      <c r="C55437">
        <v>54143</v>
      </c>
    </row>
    <row r="55438" spans="1:3" x14ac:dyDescent="0.2">
      <c r="A55438" s="72">
        <v>43220.833333333336</v>
      </c>
      <c r="B55438" t="s">
        <v>12</v>
      </c>
      <c r="C55438">
        <v>54079</v>
      </c>
    </row>
    <row r="55439" spans="1:3" x14ac:dyDescent="0.2">
      <c r="A55439" s="72">
        <v>43220.875</v>
      </c>
      <c r="B55439" t="s">
        <v>12</v>
      </c>
      <c r="C55439">
        <v>52265</v>
      </c>
    </row>
    <row r="55440" spans="1:3" x14ac:dyDescent="0.2">
      <c r="A55440" s="72">
        <v>43220.916666666664</v>
      </c>
      <c r="B55440" t="s">
        <v>12</v>
      </c>
      <c r="C55440">
        <v>51667</v>
      </c>
    </row>
    <row r="55441" spans="1:3" x14ac:dyDescent="0.2">
      <c r="A55441" s="72">
        <v>43220.958333333336</v>
      </c>
      <c r="B55441" t="s">
        <v>12</v>
      </c>
      <c r="C55441">
        <v>54698</v>
      </c>
    </row>
    <row r="55442" spans="1:3" x14ac:dyDescent="0.2">
      <c r="A55442" s="72">
        <v>43221</v>
      </c>
      <c r="B55442" t="s">
        <v>12</v>
      </c>
      <c r="C55442">
        <v>53432</v>
      </c>
    </row>
    <row r="55443" spans="1:3" x14ac:dyDescent="0.2">
      <c r="A55443" s="72">
        <v>43221.041666666664</v>
      </c>
      <c r="B55443" t="s">
        <v>12</v>
      </c>
      <c r="C55443">
        <v>48530</v>
      </c>
    </row>
    <row r="55444" spans="1:3" x14ac:dyDescent="0.2">
      <c r="A55444" s="72">
        <v>43221.083333333336</v>
      </c>
      <c r="B55444" t="s">
        <v>12</v>
      </c>
      <c r="C55444">
        <v>46636</v>
      </c>
    </row>
    <row r="55445" spans="1:3" x14ac:dyDescent="0.2">
      <c r="A55445" s="72">
        <v>43221.125</v>
      </c>
      <c r="B55445" t="s">
        <v>12</v>
      </c>
      <c r="C55445">
        <v>44315</v>
      </c>
    </row>
    <row r="55446" spans="1:3" x14ac:dyDescent="0.2">
      <c r="A55446" s="72">
        <v>43221.166666666664</v>
      </c>
      <c r="B55446" t="s">
        <v>12</v>
      </c>
      <c r="C55446">
        <v>42225</v>
      </c>
    </row>
    <row r="55447" spans="1:3" x14ac:dyDescent="0.2">
      <c r="A55447" s="72">
        <v>43221.208333333336</v>
      </c>
      <c r="B55447" t="s">
        <v>12</v>
      </c>
      <c r="C55447">
        <v>41311</v>
      </c>
    </row>
    <row r="55448" spans="1:3" x14ac:dyDescent="0.2">
      <c r="A55448" s="72">
        <v>43221.25</v>
      </c>
      <c r="B55448" t="s">
        <v>12</v>
      </c>
      <c r="C55448">
        <v>42020</v>
      </c>
    </row>
    <row r="55449" spans="1:3" x14ac:dyDescent="0.2">
      <c r="A55449" s="72">
        <v>43221.291666666664</v>
      </c>
      <c r="B55449" t="s">
        <v>12</v>
      </c>
      <c r="C55449">
        <v>42033</v>
      </c>
    </row>
    <row r="55450" spans="1:3" x14ac:dyDescent="0.2">
      <c r="A55450" s="72">
        <v>43221.333333333336</v>
      </c>
      <c r="B55450" t="s">
        <v>12</v>
      </c>
      <c r="C55450">
        <v>43639</v>
      </c>
    </row>
    <row r="55451" spans="1:3" x14ac:dyDescent="0.2">
      <c r="A55451" s="72">
        <v>43221.375</v>
      </c>
      <c r="B55451" t="s">
        <v>12</v>
      </c>
      <c r="C55451">
        <v>45580</v>
      </c>
    </row>
    <row r="55452" spans="1:3" x14ac:dyDescent="0.2">
      <c r="A55452" s="72">
        <v>43221.416666666664</v>
      </c>
      <c r="B55452" t="s">
        <v>12</v>
      </c>
      <c r="C55452">
        <v>47116</v>
      </c>
    </row>
    <row r="55453" spans="1:3" x14ac:dyDescent="0.2">
      <c r="A55453" s="72">
        <v>43221.458333333336</v>
      </c>
      <c r="B55453" t="s">
        <v>12</v>
      </c>
      <c r="C55453">
        <v>47796</v>
      </c>
    </row>
    <row r="55454" spans="1:3" x14ac:dyDescent="0.2">
      <c r="A55454" s="72">
        <v>43221.5</v>
      </c>
      <c r="B55454" t="s">
        <v>12</v>
      </c>
      <c r="C55454">
        <v>49065</v>
      </c>
    </row>
    <row r="55455" spans="1:3" x14ac:dyDescent="0.2">
      <c r="A55455" s="72">
        <v>43221.541666666664</v>
      </c>
      <c r="B55455" t="s">
        <v>12</v>
      </c>
      <c r="C55455">
        <v>50357</v>
      </c>
    </row>
    <row r="55456" spans="1:3" x14ac:dyDescent="0.2">
      <c r="A55456" s="72">
        <v>43221.583333333336</v>
      </c>
      <c r="B55456" t="s">
        <v>12</v>
      </c>
      <c r="C55456">
        <v>47012</v>
      </c>
    </row>
    <row r="55457" spans="1:3" x14ac:dyDescent="0.2">
      <c r="A55457" s="72">
        <v>43221.625</v>
      </c>
      <c r="B55457" t="s">
        <v>12</v>
      </c>
      <c r="C55457">
        <v>44497</v>
      </c>
    </row>
    <row r="55458" spans="1:3" x14ac:dyDescent="0.2">
      <c r="A55458" s="72">
        <v>43221.666666666664</v>
      </c>
      <c r="B55458" t="s">
        <v>12</v>
      </c>
      <c r="C55458">
        <v>42685</v>
      </c>
    </row>
    <row r="55459" spans="1:3" x14ac:dyDescent="0.2">
      <c r="A55459" s="72">
        <v>43221.708333333336</v>
      </c>
      <c r="B55459" t="s">
        <v>12</v>
      </c>
      <c r="C55459">
        <v>41566</v>
      </c>
    </row>
    <row r="55460" spans="1:3" x14ac:dyDescent="0.2">
      <c r="A55460" s="72">
        <v>43221.75</v>
      </c>
      <c r="B55460" t="s">
        <v>12</v>
      </c>
      <c r="C55460">
        <v>42427</v>
      </c>
    </row>
    <row r="55461" spans="1:3" x14ac:dyDescent="0.2">
      <c r="A55461" s="72">
        <v>43221.791666666664</v>
      </c>
      <c r="B55461" t="s">
        <v>12</v>
      </c>
      <c r="C55461">
        <v>45334</v>
      </c>
    </row>
    <row r="55462" spans="1:3" x14ac:dyDescent="0.2">
      <c r="A55462" s="72">
        <v>43221.833333333336</v>
      </c>
      <c r="B55462" t="s">
        <v>12</v>
      </c>
      <c r="C55462">
        <v>46732</v>
      </c>
    </row>
    <row r="55463" spans="1:3" x14ac:dyDescent="0.2">
      <c r="A55463" s="72">
        <v>43221.875</v>
      </c>
      <c r="B55463" t="s">
        <v>12</v>
      </c>
      <c r="C55463">
        <v>46841</v>
      </c>
    </row>
    <row r="55464" spans="1:3" x14ac:dyDescent="0.2">
      <c r="A55464" s="72">
        <v>43221.916666666664</v>
      </c>
      <c r="B55464" t="s">
        <v>12</v>
      </c>
      <c r="C55464">
        <v>47718</v>
      </c>
    </row>
    <row r="55465" spans="1:3" x14ac:dyDescent="0.2">
      <c r="A55465" s="72">
        <v>43221.958333333336</v>
      </c>
      <c r="B55465" t="s">
        <v>12</v>
      </c>
      <c r="C55465">
        <v>50915</v>
      </c>
    </row>
    <row r="55466" spans="1:3" x14ac:dyDescent="0.2">
      <c r="A55466" s="72">
        <v>43222</v>
      </c>
      <c r="B55466" t="s">
        <v>12</v>
      </c>
      <c r="C55466">
        <v>50348</v>
      </c>
    </row>
    <row r="55467" spans="1:3" x14ac:dyDescent="0.2">
      <c r="A55467" s="72">
        <v>43222.041666666664</v>
      </c>
      <c r="B55467" t="s">
        <v>12</v>
      </c>
      <c r="C55467">
        <v>46097</v>
      </c>
    </row>
    <row r="55468" spans="1:3" x14ac:dyDescent="0.2">
      <c r="A55468" s="72">
        <v>43222.083333333336</v>
      </c>
      <c r="B55468" t="s">
        <v>12</v>
      </c>
      <c r="C55468">
        <v>45096</v>
      </c>
    </row>
    <row r="55469" spans="1:3" x14ac:dyDescent="0.2">
      <c r="A55469" s="72">
        <v>43222.125</v>
      </c>
      <c r="B55469" t="s">
        <v>12</v>
      </c>
      <c r="C55469">
        <v>43120</v>
      </c>
    </row>
    <row r="55470" spans="1:3" x14ac:dyDescent="0.2">
      <c r="A55470" s="72">
        <v>43222.166666666664</v>
      </c>
      <c r="B55470" t="s">
        <v>12</v>
      </c>
      <c r="C55470">
        <v>41690</v>
      </c>
    </row>
    <row r="55471" spans="1:3" x14ac:dyDescent="0.2">
      <c r="A55471" s="72">
        <v>43222.208333333336</v>
      </c>
      <c r="B55471" t="s">
        <v>12</v>
      </c>
      <c r="C55471">
        <v>42883</v>
      </c>
    </row>
    <row r="55472" spans="1:3" x14ac:dyDescent="0.2">
      <c r="A55472" s="72">
        <v>43222.25</v>
      </c>
      <c r="B55472" t="s">
        <v>12</v>
      </c>
      <c r="C55472">
        <v>47206</v>
      </c>
    </row>
    <row r="55473" spans="1:3" x14ac:dyDescent="0.2">
      <c r="A55473" s="72">
        <v>43222.291666666664</v>
      </c>
      <c r="B55473" t="s">
        <v>12</v>
      </c>
      <c r="C55473">
        <v>52229</v>
      </c>
    </row>
    <row r="55474" spans="1:3" x14ac:dyDescent="0.2">
      <c r="A55474" s="72">
        <v>43222.333333333336</v>
      </c>
      <c r="B55474" t="s">
        <v>12</v>
      </c>
      <c r="C55474">
        <v>56642</v>
      </c>
    </row>
    <row r="55475" spans="1:3" x14ac:dyDescent="0.2">
      <c r="A55475" s="72">
        <v>43222.375</v>
      </c>
      <c r="B55475" t="s">
        <v>12</v>
      </c>
      <c r="C55475">
        <v>58554</v>
      </c>
    </row>
    <row r="55476" spans="1:3" x14ac:dyDescent="0.2">
      <c r="A55476" s="72">
        <v>43222.416666666664</v>
      </c>
      <c r="B55476" t="s">
        <v>12</v>
      </c>
      <c r="C55476">
        <v>58622</v>
      </c>
    </row>
    <row r="55477" spans="1:3" x14ac:dyDescent="0.2">
      <c r="A55477" s="72">
        <v>43222.458333333336</v>
      </c>
      <c r="B55477" t="s">
        <v>12</v>
      </c>
      <c r="C55477">
        <v>58243</v>
      </c>
    </row>
    <row r="55478" spans="1:3" x14ac:dyDescent="0.2">
      <c r="A55478" s="72">
        <v>43222.5</v>
      </c>
      <c r="B55478" t="s">
        <v>12</v>
      </c>
      <c r="C55478">
        <v>59004</v>
      </c>
    </row>
    <row r="55479" spans="1:3" x14ac:dyDescent="0.2">
      <c r="A55479" s="72">
        <v>43222.541666666664</v>
      </c>
      <c r="B55479" t="s">
        <v>12</v>
      </c>
      <c r="C55479">
        <v>58922</v>
      </c>
    </row>
    <row r="55480" spans="1:3" x14ac:dyDescent="0.2">
      <c r="A55480" s="72">
        <v>43222.583333333336</v>
      </c>
      <c r="B55480" t="s">
        <v>12</v>
      </c>
      <c r="C55480">
        <v>57274</v>
      </c>
    </row>
    <row r="55481" spans="1:3" x14ac:dyDescent="0.2">
      <c r="A55481" s="72">
        <v>43222.625</v>
      </c>
      <c r="B55481" t="s">
        <v>12</v>
      </c>
      <c r="C55481">
        <v>55166</v>
      </c>
    </row>
    <row r="55482" spans="1:3" x14ac:dyDescent="0.2">
      <c r="A55482" s="72">
        <v>43222.666666666664</v>
      </c>
      <c r="B55482" t="s">
        <v>12</v>
      </c>
      <c r="C55482">
        <v>53693</v>
      </c>
    </row>
    <row r="55483" spans="1:3" x14ac:dyDescent="0.2">
      <c r="A55483" s="72">
        <v>43222.708333333336</v>
      </c>
      <c r="B55483" t="s">
        <v>12</v>
      </c>
      <c r="C55483">
        <v>52184</v>
      </c>
    </row>
    <row r="55484" spans="1:3" x14ac:dyDescent="0.2">
      <c r="A55484" s="72">
        <v>43222.75</v>
      </c>
      <c r="B55484" t="s">
        <v>12</v>
      </c>
      <c r="C55484">
        <v>52061</v>
      </c>
    </row>
    <row r="55485" spans="1:3" x14ac:dyDescent="0.2">
      <c r="A55485" s="72">
        <v>43222.791666666664</v>
      </c>
      <c r="B55485" t="s">
        <v>12</v>
      </c>
      <c r="C55485">
        <v>54310</v>
      </c>
    </row>
    <row r="55486" spans="1:3" x14ac:dyDescent="0.2">
      <c r="A55486" s="72">
        <v>43222.833333333336</v>
      </c>
      <c r="B55486" t="s">
        <v>12</v>
      </c>
      <c r="C55486">
        <v>54222</v>
      </c>
    </row>
    <row r="55487" spans="1:3" x14ac:dyDescent="0.2">
      <c r="A55487" s="72">
        <v>43222.875</v>
      </c>
      <c r="B55487" t="s">
        <v>12</v>
      </c>
      <c r="C55487">
        <v>52305</v>
      </c>
    </row>
    <row r="55488" spans="1:3" x14ac:dyDescent="0.2">
      <c r="A55488" s="72">
        <v>43222.916666666664</v>
      </c>
      <c r="B55488" t="s">
        <v>12</v>
      </c>
      <c r="C55488">
        <v>52006</v>
      </c>
    </row>
    <row r="55489" spans="1:3" x14ac:dyDescent="0.2">
      <c r="A55489" s="72">
        <v>43222.958333333336</v>
      </c>
      <c r="B55489" t="s">
        <v>12</v>
      </c>
      <c r="C55489">
        <v>54784</v>
      </c>
    </row>
    <row r="55490" spans="1:3" x14ac:dyDescent="0.2">
      <c r="A55490" s="72">
        <v>43223</v>
      </c>
      <c r="B55490" t="s">
        <v>12</v>
      </c>
      <c r="C55490">
        <v>53581</v>
      </c>
    </row>
    <row r="55491" spans="1:3" x14ac:dyDescent="0.2">
      <c r="A55491" s="72">
        <v>43223.041666666664</v>
      </c>
      <c r="B55491" t="s">
        <v>12</v>
      </c>
      <c r="C55491">
        <v>48754</v>
      </c>
    </row>
    <row r="55492" spans="1:3" x14ac:dyDescent="0.2">
      <c r="A55492" s="72">
        <v>43223.083333333336</v>
      </c>
      <c r="B55492" t="s">
        <v>12</v>
      </c>
      <c r="C55492">
        <v>47170</v>
      </c>
    </row>
    <row r="55493" spans="1:3" x14ac:dyDescent="0.2">
      <c r="A55493" s="72">
        <v>43223.125</v>
      </c>
      <c r="B55493" t="s">
        <v>12</v>
      </c>
      <c r="C55493">
        <v>44900</v>
      </c>
    </row>
    <row r="55494" spans="1:3" x14ac:dyDescent="0.2">
      <c r="A55494" s="72">
        <v>43223.166666666664</v>
      </c>
      <c r="B55494" t="s">
        <v>12</v>
      </c>
      <c r="C55494">
        <v>43184</v>
      </c>
    </row>
    <row r="55495" spans="1:3" x14ac:dyDescent="0.2">
      <c r="A55495" s="72">
        <v>43223.208333333336</v>
      </c>
      <c r="B55495" t="s">
        <v>12</v>
      </c>
      <c r="C55495">
        <v>43551</v>
      </c>
    </row>
    <row r="55496" spans="1:3" x14ac:dyDescent="0.2">
      <c r="A55496" s="72">
        <v>43223.25</v>
      </c>
      <c r="B55496" t="s">
        <v>12</v>
      </c>
      <c r="C55496">
        <v>46712</v>
      </c>
    </row>
    <row r="55497" spans="1:3" x14ac:dyDescent="0.2">
      <c r="A55497" s="72">
        <v>43223.291666666664</v>
      </c>
      <c r="B55497" t="s">
        <v>12</v>
      </c>
      <c r="C55497">
        <v>51063</v>
      </c>
    </row>
    <row r="55498" spans="1:3" x14ac:dyDescent="0.2">
      <c r="A55498" s="72">
        <v>43223.333333333336</v>
      </c>
      <c r="B55498" t="s">
        <v>12</v>
      </c>
      <c r="C55498">
        <v>55333</v>
      </c>
    </row>
    <row r="55499" spans="1:3" x14ac:dyDescent="0.2">
      <c r="A55499" s="72">
        <v>43223.375</v>
      </c>
      <c r="B55499" t="s">
        <v>12</v>
      </c>
      <c r="C55499">
        <v>57186</v>
      </c>
    </row>
    <row r="55500" spans="1:3" x14ac:dyDescent="0.2">
      <c r="A55500" s="72">
        <v>43223.416666666664</v>
      </c>
      <c r="B55500" t="s">
        <v>12</v>
      </c>
      <c r="C55500">
        <v>57424</v>
      </c>
    </row>
    <row r="55501" spans="1:3" x14ac:dyDescent="0.2">
      <c r="A55501" s="72">
        <v>43223.458333333336</v>
      </c>
      <c r="B55501" t="s">
        <v>12</v>
      </c>
      <c r="C55501">
        <v>57125</v>
      </c>
    </row>
    <row r="55502" spans="1:3" x14ac:dyDescent="0.2">
      <c r="A55502" s="72">
        <v>43223.5</v>
      </c>
      <c r="B55502" t="s">
        <v>12</v>
      </c>
      <c r="C55502">
        <v>57693</v>
      </c>
    </row>
    <row r="55503" spans="1:3" x14ac:dyDescent="0.2">
      <c r="A55503" s="72">
        <v>43223.541666666664</v>
      </c>
      <c r="B55503" t="s">
        <v>12</v>
      </c>
      <c r="C55503">
        <v>57330</v>
      </c>
    </row>
    <row r="55504" spans="1:3" x14ac:dyDescent="0.2">
      <c r="A55504" s="72">
        <v>43223.583333333336</v>
      </c>
      <c r="B55504" t="s">
        <v>12</v>
      </c>
      <c r="C55504">
        <v>55711</v>
      </c>
    </row>
    <row r="55505" spans="1:3" x14ac:dyDescent="0.2">
      <c r="A55505" s="72">
        <v>43223.625</v>
      </c>
      <c r="B55505" t="s">
        <v>12</v>
      </c>
      <c r="C55505">
        <v>53774</v>
      </c>
    </row>
    <row r="55506" spans="1:3" x14ac:dyDescent="0.2">
      <c r="A55506" s="72">
        <v>43223.666666666664</v>
      </c>
      <c r="B55506" t="s">
        <v>12</v>
      </c>
      <c r="C55506">
        <v>52174</v>
      </c>
    </row>
    <row r="55507" spans="1:3" x14ac:dyDescent="0.2">
      <c r="A55507" s="72">
        <v>43223.708333333336</v>
      </c>
      <c r="B55507" t="s">
        <v>12</v>
      </c>
      <c r="C55507">
        <v>50838</v>
      </c>
    </row>
    <row r="55508" spans="1:3" x14ac:dyDescent="0.2">
      <c r="A55508" s="72">
        <v>43223.75</v>
      </c>
      <c r="B55508" t="s">
        <v>12</v>
      </c>
      <c r="C55508">
        <v>50473</v>
      </c>
    </row>
    <row r="55509" spans="1:3" x14ac:dyDescent="0.2">
      <c r="A55509" s="72">
        <v>43223.791666666664</v>
      </c>
      <c r="B55509" t="s">
        <v>12</v>
      </c>
      <c r="C55509">
        <v>52467</v>
      </c>
    </row>
    <row r="55510" spans="1:3" x14ac:dyDescent="0.2">
      <c r="A55510" s="72">
        <v>43223.833333333336</v>
      </c>
      <c r="B55510" t="s">
        <v>12</v>
      </c>
      <c r="C55510">
        <v>52050</v>
      </c>
    </row>
    <row r="55511" spans="1:3" x14ac:dyDescent="0.2">
      <c r="A55511" s="72">
        <v>43223.875</v>
      </c>
      <c r="B55511" t="s">
        <v>12</v>
      </c>
      <c r="C55511">
        <v>50337</v>
      </c>
    </row>
    <row r="55512" spans="1:3" x14ac:dyDescent="0.2">
      <c r="A55512" s="72">
        <v>43223.916666666664</v>
      </c>
      <c r="B55512" t="s">
        <v>12</v>
      </c>
      <c r="C55512">
        <v>50672</v>
      </c>
    </row>
    <row r="55513" spans="1:3" x14ac:dyDescent="0.2">
      <c r="A55513" s="72">
        <v>43223.958333333336</v>
      </c>
      <c r="B55513" t="s">
        <v>12</v>
      </c>
      <c r="C55513">
        <v>53642</v>
      </c>
    </row>
    <row r="55514" spans="1:3" x14ac:dyDescent="0.2">
      <c r="A55514" s="72">
        <v>43224</v>
      </c>
      <c r="B55514" t="s">
        <v>12</v>
      </c>
      <c r="C55514">
        <v>52862</v>
      </c>
    </row>
    <row r="55515" spans="1:3" x14ac:dyDescent="0.2">
      <c r="A55515" s="72">
        <v>43224.041666666664</v>
      </c>
      <c r="B55515" t="s">
        <v>12</v>
      </c>
      <c r="C55515">
        <v>47961</v>
      </c>
    </row>
    <row r="55516" spans="1:3" x14ac:dyDescent="0.2">
      <c r="A55516" s="72">
        <v>43224.083333333336</v>
      </c>
      <c r="B55516" t="s">
        <v>12</v>
      </c>
      <c r="C55516">
        <v>46504</v>
      </c>
    </row>
    <row r="55517" spans="1:3" x14ac:dyDescent="0.2">
      <c r="A55517" s="72">
        <v>43224.125</v>
      </c>
      <c r="B55517" t="s">
        <v>12</v>
      </c>
      <c r="C55517">
        <v>44385</v>
      </c>
    </row>
    <row r="55518" spans="1:3" x14ac:dyDescent="0.2">
      <c r="A55518" s="72">
        <v>43224.166666666664</v>
      </c>
      <c r="B55518" t="s">
        <v>12</v>
      </c>
      <c r="C55518">
        <v>42811</v>
      </c>
    </row>
    <row r="55519" spans="1:3" x14ac:dyDescent="0.2">
      <c r="A55519" s="72">
        <v>43224.208333333336</v>
      </c>
      <c r="B55519" t="s">
        <v>12</v>
      </c>
      <c r="C55519">
        <v>43129</v>
      </c>
    </row>
    <row r="55520" spans="1:3" x14ac:dyDescent="0.2">
      <c r="A55520" s="72">
        <v>43224.25</v>
      </c>
      <c r="B55520" t="s">
        <v>12</v>
      </c>
      <c r="C55520">
        <v>46295</v>
      </c>
    </row>
    <row r="55521" spans="1:3" x14ac:dyDescent="0.2">
      <c r="A55521" s="72">
        <v>43224.291666666664</v>
      </c>
      <c r="B55521" t="s">
        <v>12</v>
      </c>
      <c r="C55521">
        <v>50573</v>
      </c>
    </row>
    <row r="55522" spans="1:3" x14ac:dyDescent="0.2">
      <c r="A55522" s="72">
        <v>43224.333333333336</v>
      </c>
      <c r="B55522" t="s">
        <v>12</v>
      </c>
      <c r="C55522">
        <v>54790</v>
      </c>
    </row>
    <row r="55523" spans="1:3" x14ac:dyDescent="0.2">
      <c r="A55523" s="72">
        <v>43224.375</v>
      </c>
      <c r="B55523" t="s">
        <v>12</v>
      </c>
      <c r="C55523">
        <v>56428</v>
      </c>
    </row>
    <row r="55524" spans="1:3" x14ac:dyDescent="0.2">
      <c r="A55524" s="72">
        <v>43224.416666666664</v>
      </c>
      <c r="B55524" t="s">
        <v>12</v>
      </c>
      <c r="C55524">
        <v>56470</v>
      </c>
    </row>
    <row r="55525" spans="1:3" x14ac:dyDescent="0.2">
      <c r="A55525" s="72">
        <v>43224.458333333336</v>
      </c>
      <c r="B55525" t="s">
        <v>12</v>
      </c>
      <c r="C55525">
        <v>56110</v>
      </c>
    </row>
    <row r="55526" spans="1:3" x14ac:dyDescent="0.2">
      <c r="A55526" s="72">
        <v>43224.5</v>
      </c>
      <c r="B55526" t="s">
        <v>12</v>
      </c>
      <c r="C55526">
        <v>56098</v>
      </c>
    </row>
    <row r="55527" spans="1:3" x14ac:dyDescent="0.2">
      <c r="A55527" s="72">
        <v>43224.541666666664</v>
      </c>
      <c r="B55527" t="s">
        <v>12</v>
      </c>
      <c r="C55527">
        <v>55704</v>
      </c>
    </row>
    <row r="55528" spans="1:3" x14ac:dyDescent="0.2">
      <c r="A55528" s="72">
        <v>43224.583333333336</v>
      </c>
      <c r="B55528" t="s">
        <v>12</v>
      </c>
      <c r="C55528">
        <v>53920</v>
      </c>
    </row>
    <row r="55529" spans="1:3" x14ac:dyDescent="0.2">
      <c r="A55529" s="72">
        <v>43224.625</v>
      </c>
      <c r="B55529" t="s">
        <v>12</v>
      </c>
      <c r="C55529">
        <v>52008</v>
      </c>
    </row>
    <row r="55530" spans="1:3" x14ac:dyDescent="0.2">
      <c r="A55530" s="72">
        <v>43224.666666666664</v>
      </c>
      <c r="B55530" t="s">
        <v>12</v>
      </c>
      <c r="C55530">
        <v>50238</v>
      </c>
    </row>
    <row r="55531" spans="1:3" x14ac:dyDescent="0.2">
      <c r="A55531" s="72">
        <v>43224.708333333336</v>
      </c>
      <c r="B55531" t="s">
        <v>12</v>
      </c>
      <c r="C55531">
        <v>48343</v>
      </c>
    </row>
    <row r="55532" spans="1:3" x14ac:dyDescent="0.2">
      <c r="A55532" s="72">
        <v>43224.75</v>
      </c>
      <c r="B55532" t="s">
        <v>12</v>
      </c>
      <c r="C55532">
        <v>47977</v>
      </c>
    </row>
    <row r="55533" spans="1:3" x14ac:dyDescent="0.2">
      <c r="A55533" s="72">
        <v>43224.791666666664</v>
      </c>
      <c r="B55533" t="s">
        <v>12</v>
      </c>
      <c r="C55533">
        <v>49132</v>
      </c>
    </row>
    <row r="55534" spans="1:3" x14ac:dyDescent="0.2">
      <c r="A55534" s="72">
        <v>43224.833333333336</v>
      </c>
      <c r="B55534" t="s">
        <v>12</v>
      </c>
      <c r="C55534">
        <v>48826</v>
      </c>
    </row>
    <row r="55535" spans="1:3" x14ac:dyDescent="0.2">
      <c r="A55535" s="72">
        <v>43224.875</v>
      </c>
      <c r="B55535" t="s">
        <v>12</v>
      </c>
      <c r="C55535">
        <v>47294</v>
      </c>
    </row>
    <row r="55536" spans="1:3" x14ac:dyDescent="0.2">
      <c r="A55536" s="72">
        <v>43224.916666666664</v>
      </c>
      <c r="B55536" t="s">
        <v>12</v>
      </c>
      <c r="C55536">
        <v>48193</v>
      </c>
    </row>
    <row r="55537" spans="1:3" x14ac:dyDescent="0.2">
      <c r="A55537" s="72">
        <v>43224.958333333336</v>
      </c>
      <c r="B55537" t="s">
        <v>12</v>
      </c>
      <c r="C55537">
        <v>51381</v>
      </c>
    </row>
    <row r="55538" spans="1:3" x14ac:dyDescent="0.2">
      <c r="A55538" s="72">
        <v>43225</v>
      </c>
      <c r="B55538" t="s">
        <v>12</v>
      </c>
      <c r="C55538">
        <v>50508</v>
      </c>
    </row>
    <row r="55539" spans="1:3" x14ac:dyDescent="0.2">
      <c r="A55539" s="72">
        <v>43225.041666666664</v>
      </c>
      <c r="B55539" t="s">
        <v>12</v>
      </c>
      <c r="C55539">
        <v>45551</v>
      </c>
    </row>
    <row r="55540" spans="1:3" x14ac:dyDescent="0.2">
      <c r="A55540" s="72">
        <v>43225.083333333336</v>
      </c>
      <c r="B55540" t="s">
        <v>12</v>
      </c>
      <c r="C55540">
        <v>43844</v>
      </c>
    </row>
    <row r="55541" spans="1:3" x14ac:dyDescent="0.2">
      <c r="A55541" s="72">
        <v>43225.125</v>
      </c>
      <c r="B55541" t="s">
        <v>12</v>
      </c>
      <c r="C55541">
        <v>41170</v>
      </c>
    </row>
    <row r="55542" spans="1:3" x14ac:dyDescent="0.2">
      <c r="A55542" s="72">
        <v>43225.166666666664</v>
      </c>
      <c r="B55542" t="s">
        <v>12</v>
      </c>
      <c r="C55542">
        <v>39051</v>
      </c>
    </row>
    <row r="55543" spans="1:3" x14ac:dyDescent="0.2">
      <c r="A55543" s="72">
        <v>43225.208333333336</v>
      </c>
      <c r="B55543" t="s">
        <v>12</v>
      </c>
      <c r="C55543">
        <v>38529</v>
      </c>
    </row>
    <row r="55544" spans="1:3" x14ac:dyDescent="0.2">
      <c r="A55544" s="72">
        <v>43225.25</v>
      </c>
      <c r="B55544" t="s">
        <v>12</v>
      </c>
      <c r="C55544">
        <v>39350</v>
      </c>
    </row>
    <row r="55545" spans="1:3" x14ac:dyDescent="0.2">
      <c r="A55545" s="72">
        <v>43225.291666666664</v>
      </c>
      <c r="B55545" t="s">
        <v>12</v>
      </c>
      <c r="C55545">
        <v>40392</v>
      </c>
    </row>
    <row r="55546" spans="1:3" x14ac:dyDescent="0.2">
      <c r="A55546" s="72">
        <v>43225.333333333336</v>
      </c>
      <c r="B55546" t="s">
        <v>12</v>
      </c>
      <c r="C55546">
        <v>42840</v>
      </c>
    </row>
    <row r="55547" spans="1:3" x14ac:dyDescent="0.2">
      <c r="A55547" s="72">
        <v>43225.375</v>
      </c>
      <c r="B55547" t="s">
        <v>12</v>
      </c>
      <c r="C55547">
        <v>45456</v>
      </c>
    </row>
    <row r="55548" spans="1:3" x14ac:dyDescent="0.2">
      <c r="A55548" s="72">
        <v>43225.416666666664</v>
      </c>
      <c r="B55548" t="s">
        <v>12</v>
      </c>
      <c r="C55548">
        <v>47176</v>
      </c>
    </row>
    <row r="55549" spans="1:3" x14ac:dyDescent="0.2">
      <c r="A55549" s="72">
        <v>43225.458333333336</v>
      </c>
      <c r="B55549" t="s">
        <v>12</v>
      </c>
      <c r="C55549">
        <v>47138</v>
      </c>
    </row>
    <row r="55550" spans="1:3" x14ac:dyDescent="0.2">
      <c r="A55550" s="72">
        <v>43225.5</v>
      </c>
      <c r="B55550" t="s">
        <v>12</v>
      </c>
      <c r="C55550">
        <v>47743</v>
      </c>
    </row>
    <row r="55551" spans="1:3" x14ac:dyDescent="0.2">
      <c r="A55551" s="72">
        <v>43225.541666666664</v>
      </c>
      <c r="B55551" t="s">
        <v>12</v>
      </c>
      <c r="C55551">
        <v>49007</v>
      </c>
    </row>
    <row r="55552" spans="1:3" x14ac:dyDescent="0.2">
      <c r="A55552" s="72">
        <v>43225.583333333336</v>
      </c>
      <c r="B55552" t="s">
        <v>12</v>
      </c>
      <c r="C55552">
        <v>46236</v>
      </c>
    </row>
    <row r="55553" spans="1:3" x14ac:dyDescent="0.2">
      <c r="A55553" s="72">
        <v>43225.625</v>
      </c>
      <c r="B55553" t="s">
        <v>12</v>
      </c>
      <c r="C55553">
        <v>44424</v>
      </c>
    </row>
    <row r="55554" spans="1:3" x14ac:dyDescent="0.2">
      <c r="A55554" s="72">
        <v>43225.666666666664</v>
      </c>
      <c r="B55554" t="s">
        <v>12</v>
      </c>
      <c r="C55554">
        <v>42560</v>
      </c>
    </row>
    <row r="55555" spans="1:3" x14ac:dyDescent="0.2">
      <c r="A55555" s="72">
        <v>43225.708333333336</v>
      </c>
      <c r="B55555" t="s">
        <v>12</v>
      </c>
      <c r="C55555">
        <v>41294</v>
      </c>
    </row>
    <row r="55556" spans="1:3" x14ac:dyDescent="0.2">
      <c r="A55556" s="72">
        <v>43225.75</v>
      </c>
      <c r="B55556" t="s">
        <v>12</v>
      </c>
      <c r="C55556">
        <v>41550</v>
      </c>
    </row>
    <row r="55557" spans="1:3" x14ac:dyDescent="0.2">
      <c r="A55557" s="72">
        <v>43225.791666666664</v>
      </c>
      <c r="B55557" t="s">
        <v>12</v>
      </c>
      <c r="C55557">
        <v>42756</v>
      </c>
    </row>
    <row r="55558" spans="1:3" x14ac:dyDescent="0.2">
      <c r="A55558" s="72">
        <v>43225.833333333336</v>
      </c>
      <c r="B55558" t="s">
        <v>12</v>
      </c>
      <c r="C55558">
        <v>42467</v>
      </c>
    </row>
    <row r="55559" spans="1:3" x14ac:dyDescent="0.2">
      <c r="A55559" s="72">
        <v>43225.875</v>
      </c>
      <c r="B55559" t="s">
        <v>12</v>
      </c>
      <c r="C55559">
        <v>41835</v>
      </c>
    </row>
    <row r="55560" spans="1:3" x14ac:dyDescent="0.2">
      <c r="A55560" s="72">
        <v>43225.916666666664</v>
      </c>
      <c r="B55560" t="s">
        <v>12</v>
      </c>
      <c r="C55560">
        <v>43161</v>
      </c>
    </row>
    <row r="55561" spans="1:3" x14ac:dyDescent="0.2">
      <c r="A55561" s="72">
        <v>43225.958333333336</v>
      </c>
      <c r="B55561" t="s">
        <v>12</v>
      </c>
      <c r="C55561">
        <v>46866</v>
      </c>
    </row>
    <row r="55562" spans="1:3" x14ac:dyDescent="0.2">
      <c r="A55562" s="72">
        <v>43226</v>
      </c>
      <c r="B55562" t="s">
        <v>12</v>
      </c>
      <c r="C55562">
        <v>46565</v>
      </c>
    </row>
    <row r="55563" spans="1:3" x14ac:dyDescent="0.2">
      <c r="A55563" s="72">
        <v>43226.041666666664</v>
      </c>
      <c r="B55563" t="s">
        <v>12</v>
      </c>
      <c r="C55563">
        <v>41818</v>
      </c>
    </row>
    <row r="55564" spans="1:3" x14ac:dyDescent="0.2">
      <c r="A55564" s="72">
        <v>43226.083333333336</v>
      </c>
      <c r="B55564" t="s">
        <v>12</v>
      </c>
      <c r="C55564">
        <v>39929</v>
      </c>
    </row>
    <row r="55565" spans="1:3" x14ac:dyDescent="0.2">
      <c r="A55565" s="72">
        <v>43226.125</v>
      </c>
      <c r="B55565" t="s">
        <v>12</v>
      </c>
      <c r="C55565">
        <v>37391</v>
      </c>
    </row>
    <row r="55566" spans="1:3" x14ac:dyDescent="0.2">
      <c r="A55566" s="72">
        <v>43226.166666666664</v>
      </c>
      <c r="B55566" t="s">
        <v>12</v>
      </c>
      <c r="C55566">
        <v>35241</v>
      </c>
    </row>
    <row r="55567" spans="1:3" x14ac:dyDescent="0.2">
      <c r="A55567" s="72">
        <v>43226.208333333336</v>
      </c>
      <c r="B55567" t="s">
        <v>12</v>
      </c>
      <c r="C55567">
        <v>34394</v>
      </c>
    </row>
    <row r="55568" spans="1:3" x14ac:dyDescent="0.2">
      <c r="A55568" s="72">
        <v>43226.25</v>
      </c>
      <c r="B55568" t="s">
        <v>12</v>
      </c>
      <c r="C55568">
        <v>34570</v>
      </c>
    </row>
    <row r="55569" spans="1:3" x14ac:dyDescent="0.2">
      <c r="A55569" s="72">
        <v>43226.291666666664</v>
      </c>
      <c r="B55569" t="s">
        <v>12</v>
      </c>
      <c r="C55569">
        <v>34143</v>
      </c>
    </row>
    <row r="55570" spans="1:3" x14ac:dyDescent="0.2">
      <c r="A55570" s="72">
        <v>43226.333333333336</v>
      </c>
      <c r="B55570" t="s">
        <v>12</v>
      </c>
      <c r="C55570">
        <v>36045</v>
      </c>
    </row>
    <row r="55571" spans="1:3" x14ac:dyDescent="0.2">
      <c r="A55571" s="72">
        <v>43226.375</v>
      </c>
      <c r="B55571" t="s">
        <v>12</v>
      </c>
      <c r="C55571">
        <v>38447</v>
      </c>
    </row>
    <row r="55572" spans="1:3" x14ac:dyDescent="0.2">
      <c r="A55572" s="72">
        <v>43226.416666666664</v>
      </c>
      <c r="B55572" t="s">
        <v>12</v>
      </c>
      <c r="C55572">
        <v>40630</v>
      </c>
    </row>
    <row r="55573" spans="1:3" x14ac:dyDescent="0.2">
      <c r="A55573" s="72">
        <v>43226.458333333336</v>
      </c>
      <c r="B55573" t="s">
        <v>12</v>
      </c>
      <c r="C55573">
        <v>41769</v>
      </c>
    </row>
    <row r="55574" spans="1:3" x14ac:dyDescent="0.2">
      <c r="A55574" s="72">
        <v>43226.5</v>
      </c>
      <c r="B55574" t="s">
        <v>12</v>
      </c>
      <c r="C55574">
        <v>42982</v>
      </c>
    </row>
    <row r="55575" spans="1:3" x14ac:dyDescent="0.2">
      <c r="A55575" s="72">
        <v>43226.541666666664</v>
      </c>
      <c r="B55575" t="s">
        <v>12</v>
      </c>
      <c r="C55575">
        <v>44709</v>
      </c>
    </row>
    <row r="55576" spans="1:3" x14ac:dyDescent="0.2">
      <c r="A55576" s="72">
        <v>43226.583333333336</v>
      </c>
      <c r="B55576" t="s">
        <v>12</v>
      </c>
      <c r="C55576">
        <v>41617</v>
      </c>
    </row>
    <row r="55577" spans="1:3" x14ac:dyDescent="0.2">
      <c r="A55577" s="72">
        <v>43226.625</v>
      </c>
      <c r="B55577" t="s">
        <v>12</v>
      </c>
      <c r="C55577">
        <v>39968</v>
      </c>
    </row>
    <row r="55578" spans="1:3" x14ac:dyDescent="0.2">
      <c r="A55578" s="72">
        <v>43226.666666666664</v>
      </c>
      <c r="B55578" t="s">
        <v>12</v>
      </c>
      <c r="C55578">
        <v>38563</v>
      </c>
    </row>
    <row r="55579" spans="1:3" x14ac:dyDescent="0.2">
      <c r="A55579" s="72">
        <v>43226.708333333336</v>
      </c>
      <c r="B55579" t="s">
        <v>12</v>
      </c>
      <c r="C55579">
        <v>37554</v>
      </c>
    </row>
    <row r="55580" spans="1:3" x14ac:dyDescent="0.2">
      <c r="A55580" s="72">
        <v>43226.75</v>
      </c>
      <c r="B55580" t="s">
        <v>12</v>
      </c>
      <c r="C55580">
        <v>38014</v>
      </c>
    </row>
    <row r="55581" spans="1:3" x14ac:dyDescent="0.2">
      <c r="A55581" s="72">
        <v>43226.791666666664</v>
      </c>
      <c r="B55581" t="s">
        <v>12</v>
      </c>
      <c r="C55581">
        <v>40118</v>
      </c>
    </row>
    <row r="55582" spans="1:3" x14ac:dyDescent="0.2">
      <c r="A55582" s="72">
        <v>43226.833333333336</v>
      </c>
      <c r="B55582" t="s">
        <v>12</v>
      </c>
      <c r="C55582">
        <v>40954</v>
      </c>
    </row>
    <row r="55583" spans="1:3" x14ac:dyDescent="0.2">
      <c r="A55583" s="72">
        <v>43226.875</v>
      </c>
      <c r="B55583" t="s">
        <v>12</v>
      </c>
      <c r="C55583">
        <v>40793</v>
      </c>
    </row>
    <row r="55584" spans="1:3" x14ac:dyDescent="0.2">
      <c r="A55584" s="72">
        <v>43226.916666666664</v>
      </c>
      <c r="B55584" t="s">
        <v>12</v>
      </c>
      <c r="C55584">
        <v>42375</v>
      </c>
    </row>
    <row r="55585" spans="1:3" x14ac:dyDescent="0.2">
      <c r="A55585" s="72">
        <v>43226.958333333336</v>
      </c>
      <c r="B55585" t="s">
        <v>12</v>
      </c>
      <c r="C55585">
        <v>45753</v>
      </c>
    </row>
    <row r="55586" spans="1:3" x14ac:dyDescent="0.2">
      <c r="A55586" s="72">
        <v>43227</v>
      </c>
      <c r="B55586" t="s">
        <v>12</v>
      </c>
      <c r="C55586">
        <v>44860</v>
      </c>
    </row>
    <row r="55587" spans="1:3" x14ac:dyDescent="0.2">
      <c r="A55587" s="72">
        <v>43227.041666666664</v>
      </c>
      <c r="B55587" t="s">
        <v>12</v>
      </c>
      <c r="C55587">
        <v>40179</v>
      </c>
    </row>
    <row r="55588" spans="1:3" x14ac:dyDescent="0.2">
      <c r="A55588" s="72">
        <v>43227.083333333336</v>
      </c>
      <c r="B55588" t="s">
        <v>12</v>
      </c>
      <c r="C55588">
        <v>38677</v>
      </c>
    </row>
    <row r="55589" spans="1:3" x14ac:dyDescent="0.2">
      <c r="A55589" s="72">
        <v>43227.125</v>
      </c>
      <c r="B55589" t="s">
        <v>12</v>
      </c>
      <c r="C55589">
        <v>36121</v>
      </c>
    </row>
    <row r="55590" spans="1:3" x14ac:dyDescent="0.2">
      <c r="A55590" s="72">
        <v>43227.166666666664</v>
      </c>
      <c r="B55590" t="s">
        <v>12</v>
      </c>
      <c r="C55590">
        <v>34514</v>
      </c>
    </row>
    <row r="55591" spans="1:3" x14ac:dyDescent="0.2">
      <c r="A55591" s="72">
        <v>43227.208333333336</v>
      </c>
      <c r="B55591" t="s">
        <v>12</v>
      </c>
      <c r="C55591">
        <v>34742</v>
      </c>
    </row>
    <row r="55592" spans="1:3" x14ac:dyDescent="0.2">
      <c r="A55592" s="72">
        <v>43227.25</v>
      </c>
      <c r="B55592" t="s">
        <v>12</v>
      </c>
      <c r="C55592">
        <v>37307</v>
      </c>
    </row>
    <row r="55593" spans="1:3" x14ac:dyDescent="0.2">
      <c r="A55593" s="72">
        <v>43227.291666666664</v>
      </c>
      <c r="B55593" t="s">
        <v>12</v>
      </c>
      <c r="C55593">
        <v>40573</v>
      </c>
    </row>
    <row r="55594" spans="1:3" x14ac:dyDescent="0.2">
      <c r="A55594" s="72">
        <v>43227.333333333336</v>
      </c>
      <c r="B55594" t="s">
        <v>12</v>
      </c>
      <c r="C55594">
        <v>44309</v>
      </c>
    </row>
    <row r="55595" spans="1:3" x14ac:dyDescent="0.2">
      <c r="A55595" s="72">
        <v>43227.375</v>
      </c>
      <c r="B55595" t="s">
        <v>12</v>
      </c>
      <c r="C55595">
        <v>46829</v>
      </c>
    </row>
    <row r="55596" spans="1:3" x14ac:dyDescent="0.2">
      <c r="A55596" s="72">
        <v>43227.416666666664</v>
      </c>
      <c r="B55596" t="s">
        <v>12</v>
      </c>
      <c r="C55596">
        <v>47954</v>
      </c>
    </row>
    <row r="55597" spans="1:3" x14ac:dyDescent="0.2">
      <c r="A55597" s="72">
        <v>43227.458333333336</v>
      </c>
      <c r="B55597" t="s">
        <v>12</v>
      </c>
      <c r="C55597">
        <v>48746</v>
      </c>
    </row>
    <row r="55598" spans="1:3" x14ac:dyDescent="0.2">
      <c r="A55598" s="72">
        <v>43227.5</v>
      </c>
      <c r="B55598" t="s">
        <v>12</v>
      </c>
      <c r="C55598">
        <v>49828</v>
      </c>
    </row>
    <row r="55599" spans="1:3" x14ac:dyDescent="0.2">
      <c r="A55599" s="72">
        <v>43227.541666666664</v>
      </c>
      <c r="B55599" t="s">
        <v>12</v>
      </c>
      <c r="C55599">
        <v>50825</v>
      </c>
    </row>
    <row r="55600" spans="1:3" x14ac:dyDescent="0.2">
      <c r="A55600" s="72">
        <v>43227.583333333336</v>
      </c>
      <c r="B55600" t="s">
        <v>12</v>
      </c>
      <c r="C55600">
        <v>49338</v>
      </c>
    </row>
    <row r="55601" spans="1:3" x14ac:dyDescent="0.2">
      <c r="A55601" s="72">
        <v>43227.625</v>
      </c>
      <c r="B55601" t="s">
        <v>12</v>
      </c>
      <c r="C55601">
        <v>47933</v>
      </c>
    </row>
    <row r="55602" spans="1:3" x14ac:dyDescent="0.2">
      <c r="A55602" s="72">
        <v>43227.666666666664</v>
      </c>
      <c r="B55602" t="s">
        <v>12</v>
      </c>
      <c r="C55602">
        <v>46625</v>
      </c>
    </row>
    <row r="55603" spans="1:3" x14ac:dyDescent="0.2">
      <c r="A55603" s="72">
        <v>43227.708333333336</v>
      </c>
      <c r="B55603" t="s">
        <v>12</v>
      </c>
      <c r="C55603">
        <v>45557</v>
      </c>
    </row>
    <row r="55604" spans="1:3" x14ac:dyDescent="0.2">
      <c r="A55604" s="72">
        <v>43227.75</v>
      </c>
      <c r="B55604" t="s">
        <v>12</v>
      </c>
      <c r="C55604">
        <v>45446</v>
      </c>
    </row>
    <row r="55605" spans="1:3" x14ac:dyDescent="0.2">
      <c r="A55605" s="72">
        <v>43227.791666666664</v>
      </c>
      <c r="B55605" t="s">
        <v>12</v>
      </c>
      <c r="C55605">
        <v>46258</v>
      </c>
    </row>
    <row r="55606" spans="1:3" x14ac:dyDescent="0.2">
      <c r="A55606" s="72">
        <v>43227.833333333336</v>
      </c>
      <c r="B55606" t="s">
        <v>12</v>
      </c>
      <c r="C55606">
        <v>45704</v>
      </c>
    </row>
    <row r="55607" spans="1:3" x14ac:dyDescent="0.2">
      <c r="A55607" s="72">
        <v>43227.875</v>
      </c>
      <c r="B55607" t="s">
        <v>12</v>
      </c>
      <c r="C55607">
        <v>43585</v>
      </c>
    </row>
    <row r="55608" spans="1:3" x14ac:dyDescent="0.2">
      <c r="A55608" s="72">
        <v>43227.916666666664</v>
      </c>
      <c r="B55608" t="s">
        <v>12</v>
      </c>
      <c r="C55608">
        <v>44345</v>
      </c>
    </row>
    <row r="55609" spans="1:3" x14ac:dyDescent="0.2">
      <c r="A55609" s="72">
        <v>43227.958333333336</v>
      </c>
      <c r="B55609" t="s">
        <v>12</v>
      </c>
      <c r="C55609">
        <v>47268</v>
      </c>
    </row>
    <row r="55610" spans="1:3" x14ac:dyDescent="0.2">
      <c r="A55610" s="72">
        <v>43228</v>
      </c>
      <c r="B55610" t="s">
        <v>12</v>
      </c>
      <c r="C55610">
        <v>46079</v>
      </c>
    </row>
    <row r="55611" spans="1:3" x14ac:dyDescent="0.2">
      <c r="A55611" s="72">
        <v>43228.041666666664</v>
      </c>
      <c r="B55611" t="s">
        <v>12</v>
      </c>
      <c r="C55611">
        <v>40916</v>
      </c>
    </row>
    <row r="55612" spans="1:3" x14ac:dyDescent="0.2">
      <c r="A55612" s="72">
        <v>43228.083333333336</v>
      </c>
      <c r="B55612" t="s">
        <v>12</v>
      </c>
      <c r="C55612">
        <v>39432</v>
      </c>
    </row>
    <row r="55613" spans="1:3" x14ac:dyDescent="0.2">
      <c r="A55613" s="72">
        <v>43228.125</v>
      </c>
      <c r="B55613" t="s">
        <v>12</v>
      </c>
      <c r="C55613">
        <v>37102</v>
      </c>
    </row>
    <row r="55614" spans="1:3" x14ac:dyDescent="0.2">
      <c r="A55614" s="72">
        <v>43228.166666666664</v>
      </c>
      <c r="B55614" t="s">
        <v>12</v>
      </c>
      <c r="C55614">
        <v>35094</v>
      </c>
    </row>
    <row r="55615" spans="1:3" x14ac:dyDescent="0.2">
      <c r="A55615" s="72">
        <v>43228.208333333336</v>
      </c>
      <c r="B55615" t="s">
        <v>12</v>
      </c>
      <c r="C55615">
        <v>34241</v>
      </c>
    </row>
    <row r="55616" spans="1:3" x14ac:dyDescent="0.2">
      <c r="A55616" s="72">
        <v>43228.25</v>
      </c>
      <c r="B55616" t="s">
        <v>12</v>
      </c>
      <c r="C55616">
        <v>34788</v>
      </c>
    </row>
    <row r="55617" spans="1:3" x14ac:dyDescent="0.2">
      <c r="A55617" s="72">
        <v>43228.291666666664</v>
      </c>
      <c r="B55617" t="s">
        <v>12</v>
      </c>
      <c r="C55617">
        <v>34905</v>
      </c>
    </row>
    <row r="55618" spans="1:3" x14ac:dyDescent="0.2">
      <c r="A55618" s="72">
        <v>43228.333333333336</v>
      </c>
      <c r="B55618" t="s">
        <v>12</v>
      </c>
      <c r="C55618">
        <v>36946</v>
      </c>
    </row>
    <row r="55619" spans="1:3" x14ac:dyDescent="0.2">
      <c r="A55619" s="72">
        <v>43228.375</v>
      </c>
      <c r="B55619" t="s">
        <v>12</v>
      </c>
      <c r="C55619">
        <v>39824</v>
      </c>
    </row>
    <row r="55620" spans="1:3" x14ac:dyDescent="0.2">
      <c r="A55620" s="72">
        <v>43228.416666666664</v>
      </c>
      <c r="B55620" t="s">
        <v>12</v>
      </c>
      <c r="C55620">
        <v>42199</v>
      </c>
    </row>
    <row r="55621" spans="1:3" x14ac:dyDescent="0.2">
      <c r="A55621" s="72">
        <v>43228.458333333336</v>
      </c>
      <c r="B55621" t="s">
        <v>12</v>
      </c>
      <c r="C55621">
        <v>43390</v>
      </c>
    </row>
    <row r="55622" spans="1:3" x14ac:dyDescent="0.2">
      <c r="A55622" s="72">
        <v>43228.5</v>
      </c>
      <c r="B55622" t="s">
        <v>12</v>
      </c>
      <c r="C55622">
        <v>44905</v>
      </c>
    </row>
    <row r="55623" spans="1:3" x14ac:dyDescent="0.2">
      <c r="A55623" s="72">
        <v>43228.541666666664</v>
      </c>
      <c r="B55623" t="s">
        <v>12</v>
      </c>
      <c r="C55623">
        <v>46719</v>
      </c>
    </row>
    <row r="55624" spans="1:3" x14ac:dyDescent="0.2">
      <c r="A55624" s="72">
        <v>43228.583333333336</v>
      </c>
      <c r="B55624" t="s">
        <v>12</v>
      </c>
      <c r="C55624">
        <v>43945</v>
      </c>
    </row>
    <row r="55625" spans="1:3" x14ac:dyDescent="0.2">
      <c r="A55625" s="72">
        <v>43228.625</v>
      </c>
      <c r="B55625" t="s">
        <v>12</v>
      </c>
      <c r="C55625">
        <v>42488</v>
      </c>
    </row>
    <row r="55626" spans="1:3" x14ac:dyDescent="0.2">
      <c r="A55626" s="72">
        <v>43228.666666666664</v>
      </c>
      <c r="B55626" t="s">
        <v>12</v>
      </c>
      <c r="C55626">
        <v>41170</v>
      </c>
    </row>
    <row r="55627" spans="1:3" x14ac:dyDescent="0.2">
      <c r="A55627" s="72">
        <v>43228.708333333336</v>
      </c>
      <c r="B55627" t="s">
        <v>12</v>
      </c>
      <c r="C55627">
        <v>40092</v>
      </c>
    </row>
    <row r="55628" spans="1:3" x14ac:dyDescent="0.2">
      <c r="A55628" s="72">
        <v>43228.75</v>
      </c>
      <c r="B55628" t="s">
        <v>12</v>
      </c>
      <c r="C55628">
        <v>40404</v>
      </c>
    </row>
    <row r="55629" spans="1:3" x14ac:dyDescent="0.2">
      <c r="A55629" s="72">
        <v>43228.791666666664</v>
      </c>
      <c r="B55629" t="s">
        <v>12</v>
      </c>
      <c r="C55629">
        <v>42155</v>
      </c>
    </row>
    <row r="55630" spans="1:3" x14ac:dyDescent="0.2">
      <c r="A55630" s="72">
        <v>43228.833333333336</v>
      </c>
      <c r="B55630" t="s">
        <v>12</v>
      </c>
      <c r="C55630">
        <v>42432</v>
      </c>
    </row>
    <row r="55631" spans="1:3" x14ac:dyDescent="0.2">
      <c r="A55631" s="72">
        <v>43228.875</v>
      </c>
      <c r="B55631" t="s">
        <v>12</v>
      </c>
      <c r="C55631">
        <v>41692</v>
      </c>
    </row>
    <row r="55632" spans="1:3" x14ac:dyDescent="0.2">
      <c r="A55632" s="72">
        <v>43228.916666666664</v>
      </c>
      <c r="B55632" t="s">
        <v>12</v>
      </c>
      <c r="C55632">
        <v>42721</v>
      </c>
    </row>
    <row r="55633" spans="1:3" x14ac:dyDescent="0.2">
      <c r="A55633" s="72">
        <v>43228.958333333336</v>
      </c>
      <c r="B55633" t="s">
        <v>12</v>
      </c>
      <c r="C55633">
        <v>46142</v>
      </c>
    </row>
    <row r="55634" spans="1:3" x14ac:dyDescent="0.2">
      <c r="A55634" s="72">
        <v>43229</v>
      </c>
      <c r="B55634" t="s">
        <v>12</v>
      </c>
      <c r="C55634">
        <v>45303</v>
      </c>
    </row>
    <row r="55635" spans="1:3" x14ac:dyDescent="0.2">
      <c r="A55635" s="72">
        <v>43229.041666666664</v>
      </c>
      <c r="B55635" t="s">
        <v>12</v>
      </c>
      <c r="C55635">
        <v>40421</v>
      </c>
    </row>
    <row r="55636" spans="1:3" x14ac:dyDescent="0.2">
      <c r="A55636" s="72">
        <v>43229.083333333336</v>
      </c>
      <c r="B55636" t="s">
        <v>12</v>
      </c>
      <c r="C55636">
        <v>38926</v>
      </c>
    </row>
    <row r="55637" spans="1:3" x14ac:dyDescent="0.2">
      <c r="A55637" s="72">
        <v>43229.125</v>
      </c>
      <c r="B55637" t="s">
        <v>12</v>
      </c>
      <c r="C55637">
        <v>36609</v>
      </c>
    </row>
    <row r="55638" spans="1:3" x14ac:dyDescent="0.2">
      <c r="A55638" s="72">
        <v>43229.166666666664</v>
      </c>
      <c r="B55638" t="s">
        <v>12</v>
      </c>
      <c r="C55638">
        <v>35016</v>
      </c>
    </row>
    <row r="55639" spans="1:3" x14ac:dyDescent="0.2">
      <c r="A55639" s="72">
        <v>43229.208333333336</v>
      </c>
      <c r="B55639" t="s">
        <v>12</v>
      </c>
      <c r="C55639">
        <v>34909</v>
      </c>
    </row>
    <row r="55640" spans="1:3" x14ac:dyDescent="0.2">
      <c r="A55640" s="72">
        <v>43229.25</v>
      </c>
      <c r="B55640" t="s">
        <v>12</v>
      </c>
      <c r="C55640">
        <v>37200</v>
      </c>
    </row>
    <row r="55641" spans="1:3" x14ac:dyDescent="0.2">
      <c r="A55641" s="72">
        <v>43229.291666666664</v>
      </c>
      <c r="B55641" t="s">
        <v>12</v>
      </c>
      <c r="C55641">
        <v>39936</v>
      </c>
    </row>
    <row r="55642" spans="1:3" x14ac:dyDescent="0.2">
      <c r="A55642" s="72">
        <v>43229.333333333336</v>
      </c>
      <c r="B55642" t="s">
        <v>12</v>
      </c>
      <c r="C55642">
        <v>43703</v>
      </c>
    </row>
    <row r="55643" spans="1:3" x14ac:dyDescent="0.2">
      <c r="A55643" s="72">
        <v>43229.375</v>
      </c>
      <c r="B55643" t="s">
        <v>12</v>
      </c>
      <c r="C55643">
        <v>46520</v>
      </c>
    </row>
    <row r="55644" spans="1:3" x14ac:dyDescent="0.2">
      <c r="A55644" s="72">
        <v>43229.416666666664</v>
      </c>
      <c r="B55644" t="s">
        <v>12</v>
      </c>
      <c r="C55644">
        <v>48039</v>
      </c>
    </row>
    <row r="55645" spans="1:3" x14ac:dyDescent="0.2">
      <c r="A55645" s="72">
        <v>43229.458333333336</v>
      </c>
      <c r="B55645" t="s">
        <v>12</v>
      </c>
      <c r="C55645">
        <v>48642</v>
      </c>
    </row>
    <row r="55646" spans="1:3" x14ac:dyDescent="0.2">
      <c r="A55646" s="72">
        <v>43229.5</v>
      </c>
      <c r="B55646" t="s">
        <v>12</v>
      </c>
      <c r="C55646">
        <v>50060</v>
      </c>
    </row>
    <row r="55647" spans="1:3" x14ac:dyDescent="0.2">
      <c r="A55647" s="72">
        <v>43229.541666666664</v>
      </c>
      <c r="B55647" t="s">
        <v>12</v>
      </c>
      <c r="C55647">
        <v>50460</v>
      </c>
    </row>
    <row r="55648" spans="1:3" x14ac:dyDescent="0.2">
      <c r="A55648" s="72">
        <v>43229.583333333336</v>
      </c>
      <c r="B55648" t="s">
        <v>12</v>
      </c>
      <c r="C55648">
        <v>49034</v>
      </c>
    </row>
    <row r="55649" spans="1:3" x14ac:dyDescent="0.2">
      <c r="A55649" s="72">
        <v>43229.625</v>
      </c>
      <c r="B55649" t="s">
        <v>12</v>
      </c>
      <c r="C55649">
        <v>47568</v>
      </c>
    </row>
    <row r="55650" spans="1:3" x14ac:dyDescent="0.2">
      <c r="A55650" s="72">
        <v>43229.666666666664</v>
      </c>
      <c r="B55650" t="s">
        <v>12</v>
      </c>
      <c r="C55650">
        <v>46291</v>
      </c>
    </row>
    <row r="55651" spans="1:3" x14ac:dyDescent="0.2">
      <c r="A55651" s="72">
        <v>43229.708333333336</v>
      </c>
      <c r="B55651" t="s">
        <v>12</v>
      </c>
      <c r="C55651">
        <v>44989</v>
      </c>
    </row>
    <row r="55652" spans="1:3" x14ac:dyDescent="0.2">
      <c r="A55652" s="72">
        <v>43229.75</v>
      </c>
      <c r="B55652" t="s">
        <v>12</v>
      </c>
      <c r="C55652">
        <v>44721</v>
      </c>
    </row>
    <row r="55653" spans="1:3" x14ac:dyDescent="0.2">
      <c r="A55653" s="72">
        <v>43229.791666666664</v>
      </c>
      <c r="B55653" t="s">
        <v>12</v>
      </c>
      <c r="C55653">
        <v>45908</v>
      </c>
    </row>
    <row r="55654" spans="1:3" x14ac:dyDescent="0.2">
      <c r="A55654" s="72">
        <v>43229.833333333336</v>
      </c>
      <c r="B55654" t="s">
        <v>12</v>
      </c>
      <c r="C55654">
        <v>45242</v>
      </c>
    </row>
    <row r="55655" spans="1:3" x14ac:dyDescent="0.2">
      <c r="A55655" s="72">
        <v>43229.875</v>
      </c>
      <c r="B55655" t="s">
        <v>12</v>
      </c>
      <c r="C55655">
        <v>43479</v>
      </c>
    </row>
    <row r="55656" spans="1:3" x14ac:dyDescent="0.2">
      <c r="A55656" s="72">
        <v>43229.916666666664</v>
      </c>
      <c r="B55656" t="s">
        <v>12</v>
      </c>
      <c r="C55656">
        <v>44228</v>
      </c>
    </row>
    <row r="55657" spans="1:3" x14ac:dyDescent="0.2">
      <c r="A55657" s="72">
        <v>43229.958333333336</v>
      </c>
      <c r="B55657" t="s">
        <v>12</v>
      </c>
      <c r="C55657">
        <v>47332</v>
      </c>
    </row>
    <row r="55658" spans="1:3" x14ac:dyDescent="0.2">
      <c r="A55658" s="72">
        <v>43230</v>
      </c>
      <c r="B55658" t="s">
        <v>12</v>
      </c>
      <c r="C55658">
        <v>46198</v>
      </c>
    </row>
    <row r="55659" spans="1:3" x14ac:dyDescent="0.2">
      <c r="A55659" s="72">
        <v>43230.041666666664</v>
      </c>
      <c r="B55659" t="s">
        <v>12</v>
      </c>
      <c r="C55659">
        <v>41287</v>
      </c>
    </row>
    <row r="55660" spans="1:3" x14ac:dyDescent="0.2">
      <c r="A55660" s="72">
        <v>43230.083333333336</v>
      </c>
      <c r="B55660" t="s">
        <v>12</v>
      </c>
      <c r="C55660">
        <v>39786</v>
      </c>
    </row>
    <row r="55661" spans="1:3" x14ac:dyDescent="0.2">
      <c r="A55661" s="72">
        <v>43230.125</v>
      </c>
      <c r="B55661" t="s">
        <v>12</v>
      </c>
      <c r="C55661">
        <v>37393</v>
      </c>
    </row>
    <row r="55662" spans="1:3" x14ac:dyDescent="0.2">
      <c r="A55662" s="72">
        <v>43230.166666666664</v>
      </c>
      <c r="B55662" t="s">
        <v>12</v>
      </c>
      <c r="C55662">
        <v>35348</v>
      </c>
    </row>
    <row r="55663" spans="1:3" x14ac:dyDescent="0.2">
      <c r="A55663" s="72">
        <v>43230.208333333336</v>
      </c>
      <c r="B55663" t="s">
        <v>12</v>
      </c>
      <c r="C55663">
        <v>34809</v>
      </c>
    </row>
    <row r="55664" spans="1:3" x14ac:dyDescent="0.2">
      <c r="A55664" s="72">
        <v>43230.25</v>
      </c>
      <c r="B55664" t="s">
        <v>12</v>
      </c>
      <c r="C55664">
        <v>35353</v>
      </c>
    </row>
    <row r="55665" spans="1:3" x14ac:dyDescent="0.2">
      <c r="A55665" s="72">
        <v>43230.291666666664</v>
      </c>
      <c r="B55665" t="s">
        <v>12</v>
      </c>
      <c r="C55665">
        <v>35657</v>
      </c>
    </row>
    <row r="55666" spans="1:3" x14ac:dyDescent="0.2">
      <c r="A55666" s="72">
        <v>43230.333333333336</v>
      </c>
      <c r="B55666" t="s">
        <v>12</v>
      </c>
      <c r="C55666">
        <v>37729</v>
      </c>
    </row>
    <row r="55667" spans="1:3" x14ac:dyDescent="0.2">
      <c r="A55667" s="72">
        <v>43230.375</v>
      </c>
      <c r="B55667" t="s">
        <v>12</v>
      </c>
      <c r="C55667">
        <v>40310</v>
      </c>
    </row>
    <row r="55668" spans="1:3" x14ac:dyDescent="0.2">
      <c r="A55668" s="72">
        <v>43230.416666666664</v>
      </c>
      <c r="B55668" t="s">
        <v>12</v>
      </c>
      <c r="C55668">
        <v>42685</v>
      </c>
    </row>
    <row r="55669" spans="1:3" x14ac:dyDescent="0.2">
      <c r="A55669" s="72">
        <v>43230.458333333336</v>
      </c>
      <c r="B55669" t="s">
        <v>12</v>
      </c>
      <c r="C55669">
        <v>43764</v>
      </c>
    </row>
    <row r="55670" spans="1:3" x14ac:dyDescent="0.2">
      <c r="A55670" s="72">
        <v>43230.5</v>
      </c>
      <c r="B55670" t="s">
        <v>12</v>
      </c>
      <c r="C55670">
        <v>45485</v>
      </c>
    </row>
    <row r="55671" spans="1:3" x14ac:dyDescent="0.2">
      <c r="A55671" s="72">
        <v>43230.541666666664</v>
      </c>
      <c r="B55671" t="s">
        <v>12</v>
      </c>
      <c r="C55671">
        <v>46982</v>
      </c>
    </row>
    <row r="55672" spans="1:3" x14ac:dyDescent="0.2">
      <c r="A55672" s="72">
        <v>43230.583333333336</v>
      </c>
      <c r="B55672" t="s">
        <v>12</v>
      </c>
      <c r="C55672">
        <v>44237</v>
      </c>
    </row>
    <row r="55673" spans="1:3" x14ac:dyDescent="0.2">
      <c r="A55673" s="72">
        <v>43230.625</v>
      </c>
      <c r="B55673" t="s">
        <v>12</v>
      </c>
      <c r="C55673">
        <v>42361</v>
      </c>
    </row>
    <row r="55674" spans="1:3" x14ac:dyDescent="0.2">
      <c r="A55674" s="72">
        <v>43230.666666666664</v>
      </c>
      <c r="B55674" t="s">
        <v>12</v>
      </c>
      <c r="C55674">
        <v>40967</v>
      </c>
    </row>
    <row r="55675" spans="1:3" x14ac:dyDescent="0.2">
      <c r="A55675" s="72">
        <v>43230.708333333336</v>
      </c>
      <c r="B55675" t="s">
        <v>12</v>
      </c>
      <c r="C55675">
        <v>39721</v>
      </c>
    </row>
    <row r="55676" spans="1:3" x14ac:dyDescent="0.2">
      <c r="A55676" s="72">
        <v>43230.75</v>
      </c>
      <c r="B55676" t="s">
        <v>12</v>
      </c>
      <c r="C55676">
        <v>40236</v>
      </c>
    </row>
    <row r="55677" spans="1:3" x14ac:dyDescent="0.2">
      <c r="A55677" s="72">
        <v>43230.791666666664</v>
      </c>
      <c r="B55677" t="s">
        <v>12</v>
      </c>
      <c r="C55677">
        <v>42187</v>
      </c>
    </row>
    <row r="55678" spans="1:3" x14ac:dyDescent="0.2">
      <c r="A55678" s="72">
        <v>43230.833333333336</v>
      </c>
      <c r="B55678" t="s">
        <v>12</v>
      </c>
      <c r="C55678">
        <v>42557</v>
      </c>
    </row>
    <row r="55679" spans="1:3" x14ac:dyDescent="0.2">
      <c r="A55679" s="72">
        <v>43230.875</v>
      </c>
      <c r="B55679" t="s">
        <v>12</v>
      </c>
      <c r="C55679">
        <v>41684</v>
      </c>
    </row>
    <row r="55680" spans="1:3" x14ac:dyDescent="0.2">
      <c r="A55680" s="72">
        <v>43230.916666666664</v>
      </c>
      <c r="B55680" t="s">
        <v>12</v>
      </c>
      <c r="C55680">
        <v>43106</v>
      </c>
    </row>
    <row r="55681" spans="1:3" x14ac:dyDescent="0.2">
      <c r="A55681" s="72">
        <v>43230.958333333336</v>
      </c>
      <c r="B55681" t="s">
        <v>12</v>
      </c>
      <c r="C55681">
        <v>46713</v>
      </c>
    </row>
    <row r="55682" spans="1:3" x14ac:dyDescent="0.2">
      <c r="A55682" s="72">
        <v>43231</v>
      </c>
      <c r="B55682" t="s">
        <v>12</v>
      </c>
      <c r="C55682">
        <v>46024</v>
      </c>
    </row>
    <row r="55683" spans="1:3" x14ac:dyDescent="0.2">
      <c r="A55683" s="72">
        <v>43231.041666666664</v>
      </c>
      <c r="B55683" t="s">
        <v>12</v>
      </c>
      <c r="C55683">
        <v>41257</v>
      </c>
    </row>
    <row r="55684" spans="1:3" x14ac:dyDescent="0.2">
      <c r="A55684" s="72">
        <v>43231.083333333336</v>
      </c>
      <c r="B55684" t="s">
        <v>12</v>
      </c>
      <c r="C55684">
        <v>39749</v>
      </c>
    </row>
    <row r="55685" spans="1:3" x14ac:dyDescent="0.2">
      <c r="A55685" s="72">
        <v>43231.125</v>
      </c>
      <c r="B55685" t="s">
        <v>12</v>
      </c>
      <c r="C55685">
        <v>37695</v>
      </c>
    </row>
    <row r="55686" spans="1:3" x14ac:dyDescent="0.2">
      <c r="A55686" s="72">
        <v>43231.166666666664</v>
      </c>
      <c r="B55686" t="s">
        <v>12</v>
      </c>
      <c r="C55686">
        <v>36219</v>
      </c>
    </row>
    <row r="55687" spans="1:3" x14ac:dyDescent="0.2">
      <c r="A55687" s="72">
        <v>43231.208333333336</v>
      </c>
      <c r="B55687" t="s">
        <v>12</v>
      </c>
      <c r="C55687">
        <v>36476</v>
      </c>
    </row>
    <row r="55688" spans="1:3" x14ac:dyDescent="0.2">
      <c r="A55688" s="72">
        <v>43231.25</v>
      </c>
      <c r="B55688" t="s">
        <v>12</v>
      </c>
      <c r="C55688">
        <v>38861</v>
      </c>
    </row>
    <row r="55689" spans="1:3" x14ac:dyDescent="0.2">
      <c r="A55689" s="72">
        <v>43231.291666666664</v>
      </c>
      <c r="B55689" t="s">
        <v>12</v>
      </c>
      <c r="C55689">
        <v>41580</v>
      </c>
    </row>
    <row r="55690" spans="1:3" x14ac:dyDescent="0.2">
      <c r="A55690" s="72">
        <v>43231.333333333336</v>
      </c>
      <c r="B55690" t="s">
        <v>12</v>
      </c>
      <c r="C55690">
        <v>44961</v>
      </c>
    </row>
    <row r="55691" spans="1:3" x14ac:dyDescent="0.2">
      <c r="A55691" s="72">
        <v>43231.375</v>
      </c>
      <c r="B55691" t="s">
        <v>12</v>
      </c>
      <c r="C55691">
        <v>46980</v>
      </c>
    </row>
    <row r="55692" spans="1:3" x14ac:dyDescent="0.2">
      <c r="A55692" s="72">
        <v>43231.416666666664</v>
      </c>
      <c r="B55692" t="s">
        <v>12</v>
      </c>
      <c r="C55692">
        <v>48089</v>
      </c>
    </row>
    <row r="55693" spans="1:3" x14ac:dyDescent="0.2">
      <c r="A55693" s="72">
        <v>43231.458333333336</v>
      </c>
      <c r="B55693" t="s">
        <v>12</v>
      </c>
      <c r="C55693">
        <v>48341</v>
      </c>
    </row>
    <row r="55694" spans="1:3" x14ac:dyDescent="0.2">
      <c r="A55694" s="72">
        <v>43231.5</v>
      </c>
      <c r="B55694" t="s">
        <v>12</v>
      </c>
      <c r="C55694">
        <v>49272</v>
      </c>
    </row>
    <row r="55695" spans="1:3" x14ac:dyDescent="0.2">
      <c r="A55695" s="72">
        <v>43231.541666666664</v>
      </c>
      <c r="B55695" t="s">
        <v>12</v>
      </c>
      <c r="C55695">
        <v>50062</v>
      </c>
    </row>
    <row r="55696" spans="1:3" x14ac:dyDescent="0.2">
      <c r="A55696" s="72">
        <v>43231.583333333336</v>
      </c>
      <c r="B55696" t="s">
        <v>12</v>
      </c>
      <c r="C55696">
        <v>47920</v>
      </c>
    </row>
    <row r="55697" spans="1:3" x14ac:dyDescent="0.2">
      <c r="A55697" s="72">
        <v>43231.625</v>
      </c>
      <c r="B55697" t="s">
        <v>12</v>
      </c>
      <c r="C55697">
        <v>46666</v>
      </c>
    </row>
    <row r="55698" spans="1:3" x14ac:dyDescent="0.2">
      <c r="A55698" s="72">
        <v>43231.666666666664</v>
      </c>
      <c r="B55698" t="s">
        <v>12</v>
      </c>
      <c r="C55698">
        <v>45191</v>
      </c>
    </row>
    <row r="55699" spans="1:3" x14ac:dyDescent="0.2">
      <c r="A55699" s="72">
        <v>43231.708333333336</v>
      </c>
      <c r="B55699" t="s">
        <v>12</v>
      </c>
      <c r="C55699">
        <v>44023</v>
      </c>
    </row>
    <row r="55700" spans="1:3" x14ac:dyDescent="0.2">
      <c r="A55700" s="72">
        <v>43231.75</v>
      </c>
      <c r="B55700" t="s">
        <v>12</v>
      </c>
      <c r="C55700">
        <v>44195</v>
      </c>
    </row>
    <row r="55701" spans="1:3" x14ac:dyDescent="0.2">
      <c r="A55701" s="72">
        <v>43231.791666666664</v>
      </c>
      <c r="B55701" t="s">
        <v>12</v>
      </c>
      <c r="C55701">
        <v>45398</v>
      </c>
    </row>
    <row r="55702" spans="1:3" x14ac:dyDescent="0.2">
      <c r="A55702" s="72">
        <v>43231.833333333336</v>
      </c>
      <c r="B55702" t="s">
        <v>12</v>
      </c>
      <c r="C55702">
        <v>44945</v>
      </c>
    </row>
    <row r="55703" spans="1:3" x14ac:dyDescent="0.2">
      <c r="A55703" s="72">
        <v>43231.875</v>
      </c>
      <c r="B55703" t="s">
        <v>12</v>
      </c>
      <c r="C55703">
        <v>43319</v>
      </c>
    </row>
    <row r="55704" spans="1:3" x14ac:dyDescent="0.2">
      <c r="A55704" s="72">
        <v>43231.916666666664</v>
      </c>
      <c r="B55704" t="s">
        <v>12</v>
      </c>
      <c r="C55704">
        <v>44480</v>
      </c>
    </row>
    <row r="55705" spans="1:3" x14ac:dyDescent="0.2">
      <c r="A55705" s="72">
        <v>43231.958333333336</v>
      </c>
      <c r="B55705" t="s">
        <v>12</v>
      </c>
      <c r="C55705">
        <v>47629</v>
      </c>
    </row>
    <row r="55706" spans="1:3" x14ac:dyDescent="0.2">
      <c r="A55706" s="72">
        <v>43232</v>
      </c>
      <c r="B55706" t="s">
        <v>12</v>
      </c>
      <c r="C55706">
        <v>46696</v>
      </c>
    </row>
    <row r="55707" spans="1:3" x14ac:dyDescent="0.2">
      <c r="A55707" s="72">
        <v>43232.041666666664</v>
      </c>
      <c r="B55707" t="s">
        <v>12</v>
      </c>
      <c r="C55707">
        <v>41331</v>
      </c>
    </row>
    <row r="55708" spans="1:3" x14ac:dyDescent="0.2">
      <c r="A55708" s="72">
        <v>43232.083333333336</v>
      </c>
      <c r="B55708" t="s">
        <v>12</v>
      </c>
      <c r="C55708">
        <v>39661</v>
      </c>
    </row>
    <row r="55709" spans="1:3" x14ac:dyDescent="0.2">
      <c r="A55709" s="72">
        <v>43232.125</v>
      </c>
      <c r="B55709" t="s">
        <v>12</v>
      </c>
      <c r="C55709">
        <v>37175</v>
      </c>
    </row>
    <row r="55710" spans="1:3" x14ac:dyDescent="0.2">
      <c r="A55710" s="72">
        <v>43232.166666666664</v>
      </c>
      <c r="B55710" t="s">
        <v>12</v>
      </c>
      <c r="C55710">
        <v>35199</v>
      </c>
    </row>
    <row r="55711" spans="1:3" x14ac:dyDescent="0.2">
      <c r="A55711" s="72">
        <v>43232.208333333336</v>
      </c>
      <c r="B55711" t="s">
        <v>12</v>
      </c>
      <c r="C55711">
        <v>34652</v>
      </c>
    </row>
    <row r="55712" spans="1:3" x14ac:dyDescent="0.2">
      <c r="A55712" s="72">
        <v>43232.25</v>
      </c>
      <c r="B55712" t="s">
        <v>12</v>
      </c>
      <c r="C55712">
        <v>35415</v>
      </c>
    </row>
    <row r="55713" spans="1:3" x14ac:dyDescent="0.2">
      <c r="A55713" s="72">
        <v>43232.291666666664</v>
      </c>
      <c r="B55713" t="s">
        <v>12</v>
      </c>
      <c r="C55713">
        <v>35813</v>
      </c>
    </row>
    <row r="55714" spans="1:3" x14ac:dyDescent="0.2">
      <c r="A55714" s="72">
        <v>43232.333333333336</v>
      </c>
      <c r="B55714" t="s">
        <v>12</v>
      </c>
      <c r="C55714">
        <v>38161</v>
      </c>
    </row>
    <row r="55715" spans="1:3" x14ac:dyDescent="0.2">
      <c r="A55715" s="72">
        <v>43232.375</v>
      </c>
      <c r="B55715" t="s">
        <v>12</v>
      </c>
      <c r="C55715">
        <v>41287</v>
      </c>
    </row>
    <row r="55716" spans="1:3" x14ac:dyDescent="0.2">
      <c r="A55716" s="72">
        <v>43232.416666666664</v>
      </c>
      <c r="B55716" t="s">
        <v>12</v>
      </c>
      <c r="C55716">
        <v>43631</v>
      </c>
    </row>
    <row r="55717" spans="1:3" x14ac:dyDescent="0.2">
      <c r="A55717" s="72">
        <v>43232.458333333336</v>
      </c>
      <c r="B55717" t="s">
        <v>12</v>
      </c>
      <c r="C55717">
        <v>44706</v>
      </c>
    </row>
    <row r="55718" spans="1:3" x14ac:dyDescent="0.2">
      <c r="A55718" s="72">
        <v>43232.5</v>
      </c>
      <c r="B55718" t="s">
        <v>12</v>
      </c>
      <c r="C55718">
        <v>46262</v>
      </c>
    </row>
    <row r="55719" spans="1:3" x14ac:dyDescent="0.2">
      <c r="A55719" s="72">
        <v>43232.541666666664</v>
      </c>
      <c r="B55719" t="s">
        <v>12</v>
      </c>
      <c r="C55719">
        <v>48137</v>
      </c>
    </row>
    <row r="55720" spans="1:3" x14ac:dyDescent="0.2">
      <c r="A55720" s="72">
        <v>43232.583333333336</v>
      </c>
      <c r="B55720" t="s">
        <v>12</v>
      </c>
      <c r="C55720">
        <v>45567</v>
      </c>
    </row>
    <row r="55721" spans="1:3" x14ac:dyDescent="0.2">
      <c r="A55721" s="72">
        <v>43232.625</v>
      </c>
      <c r="B55721" t="s">
        <v>12</v>
      </c>
      <c r="C55721">
        <v>43975</v>
      </c>
    </row>
    <row r="55722" spans="1:3" x14ac:dyDescent="0.2">
      <c r="A55722" s="72">
        <v>43232.666666666664</v>
      </c>
      <c r="B55722" t="s">
        <v>12</v>
      </c>
      <c r="C55722">
        <v>42670</v>
      </c>
    </row>
    <row r="55723" spans="1:3" x14ac:dyDescent="0.2">
      <c r="A55723" s="72">
        <v>43232.708333333336</v>
      </c>
      <c r="B55723" t="s">
        <v>12</v>
      </c>
      <c r="C55723">
        <v>41787</v>
      </c>
    </row>
    <row r="55724" spans="1:3" x14ac:dyDescent="0.2">
      <c r="A55724" s="72">
        <v>43232.75</v>
      </c>
      <c r="B55724" t="s">
        <v>12</v>
      </c>
      <c r="C55724">
        <v>42263</v>
      </c>
    </row>
    <row r="55725" spans="1:3" x14ac:dyDescent="0.2">
      <c r="A55725" s="72">
        <v>43232.791666666664</v>
      </c>
      <c r="B55725" t="s">
        <v>12</v>
      </c>
      <c r="C55725">
        <v>43842</v>
      </c>
    </row>
    <row r="55726" spans="1:3" x14ac:dyDescent="0.2">
      <c r="A55726" s="72">
        <v>43232.833333333336</v>
      </c>
      <c r="B55726" t="s">
        <v>12</v>
      </c>
      <c r="C55726">
        <v>44111</v>
      </c>
    </row>
    <row r="55727" spans="1:3" x14ac:dyDescent="0.2">
      <c r="A55727" s="72">
        <v>43232.875</v>
      </c>
      <c r="B55727" t="s">
        <v>12</v>
      </c>
      <c r="C55727">
        <v>42926</v>
      </c>
    </row>
    <row r="55728" spans="1:3" x14ac:dyDescent="0.2">
      <c r="A55728" s="72">
        <v>43232.916666666664</v>
      </c>
      <c r="B55728" t="s">
        <v>12</v>
      </c>
      <c r="C55728">
        <v>43739</v>
      </c>
    </row>
    <row r="55729" spans="1:3" x14ac:dyDescent="0.2">
      <c r="A55729" s="72">
        <v>43232.958333333336</v>
      </c>
      <c r="B55729" t="s">
        <v>12</v>
      </c>
      <c r="C55729">
        <v>47186</v>
      </c>
    </row>
    <row r="55730" spans="1:3" x14ac:dyDescent="0.2">
      <c r="A55730" s="72">
        <v>43233</v>
      </c>
      <c r="B55730" t="s">
        <v>12</v>
      </c>
      <c r="C55730">
        <v>46699</v>
      </c>
    </row>
    <row r="55731" spans="1:3" x14ac:dyDescent="0.2">
      <c r="A55731" s="72">
        <v>43233.041666666664</v>
      </c>
      <c r="B55731" t="s">
        <v>12</v>
      </c>
      <c r="C55731">
        <v>42000</v>
      </c>
    </row>
    <row r="55732" spans="1:3" x14ac:dyDescent="0.2">
      <c r="A55732" s="72">
        <v>43233.083333333336</v>
      </c>
      <c r="B55732" t="s">
        <v>12</v>
      </c>
      <c r="C55732">
        <v>40314</v>
      </c>
    </row>
    <row r="55733" spans="1:3" x14ac:dyDescent="0.2">
      <c r="A55733" s="72">
        <v>43233.125</v>
      </c>
      <c r="B55733" t="s">
        <v>12</v>
      </c>
      <c r="C55733">
        <v>37720</v>
      </c>
    </row>
    <row r="55734" spans="1:3" x14ac:dyDescent="0.2">
      <c r="A55734" s="72">
        <v>43233.166666666664</v>
      </c>
      <c r="B55734" t="s">
        <v>12</v>
      </c>
      <c r="C55734">
        <v>35717</v>
      </c>
    </row>
    <row r="55735" spans="1:3" x14ac:dyDescent="0.2">
      <c r="A55735" s="72">
        <v>43233.208333333336</v>
      </c>
      <c r="B55735" t="s">
        <v>12</v>
      </c>
      <c r="C55735">
        <v>34971</v>
      </c>
    </row>
    <row r="55736" spans="1:3" x14ac:dyDescent="0.2">
      <c r="A55736" s="72">
        <v>43233.25</v>
      </c>
      <c r="B55736" t="s">
        <v>12</v>
      </c>
      <c r="C55736">
        <v>35024</v>
      </c>
    </row>
    <row r="55737" spans="1:3" x14ac:dyDescent="0.2">
      <c r="A55737" s="72">
        <v>43233.291666666664</v>
      </c>
      <c r="B55737" t="s">
        <v>12</v>
      </c>
      <c r="C55737">
        <v>34781</v>
      </c>
    </row>
    <row r="55738" spans="1:3" x14ac:dyDescent="0.2">
      <c r="A55738" s="72">
        <v>43233.333333333336</v>
      </c>
      <c r="B55738" t="s">
        <v>12</v>
      </c>
      <c r="C55738">
        <v>36419</v>
      </c>
    </row>
    <row r="55739" spans="1:3" x14ac:dyDescent="0.2">
      <c r="A55739" s="72">
        <v>43233.375</v>
      </c>
      <c r="B55739" t="s">
        <v>12</v>
      </c>
      <c r="C55739">
        <v>39097</v>
      </c>
    </row>
    <row r="55740" spans="1:3" x14ac:dyDescent="0.2">
      <c r="A55740" s="72">
        <v>43233.416666666664</v>
      </c>
      <c r="B55740" t="s">
        <v>12</v>
      </c>
      <c r="C55740">
        <v>41650</v>
      </c>
    </row>
    <row r="55741" spans="1:3" x14ac:dyDescent="0.2">
      <c r="A55741" s="72">
        <v>43233.458333333336</v>
      </c>
      <c r="B55741" t="s">
        <v>12</v>
      </c>
      <c r="C55741">
        <v>43690</v>
      </c>
    </row>
    <row r="55742" spans="1:3" x14ac:dyDescent="0.2">
      <c r="A55742" s="72">
        <v>43233.5</v>
      </c>
      <c r="B55742" t="s">
        <v>12</v>
      </c>
      <c r="C55742">
        <v>45770</v>
      </c>
    </row>
    <row r="55743" spans="1:3" x14ac:dyDescent="0.2">
      <c r="A55743" s="72">
        <v>43233.541666666664</v>
      </c>
      <c r="B55743" t="s">
        <v>12</v>
      </c>
      <c r="C55743">
        <v>47693</v>
      </c>
    </row>
    <row r="55744" spans="1:3" x14ac:dyDescent="0.2">
      <c r="A55744" s="72">
        <v>43233.583333333336</v>
      </c>
      <c r="B55744" t="s">
        <v>12</v>
      </c>
      <c r="C55744">
        <v>44322</v>
      </c>
    </row>
    <row r="55745" spans="1:3" x14ac:dyDescent="0.2">
      <c r="A55745" s="72">
        <v>43233.625</v>
      </c>
      <c r="B55745" t="s">
        <v>12</v>
      </c>
      <c r="C55745">
        <v>42460</v>
      </c>
    </row>
    <row r="55746" spans="1:3" x14ac:dyDescent="0.2">
      <c r="A55746" s="72">
        <v>43233.666666666664</v>
      </c>
      <c r="B55746" t="s">
        <v>12</v>
      </c>
      <c r="C55746">
        <v>41084</v>
      </c>
    </row>
    <row r="55747" spans="1:3" x14ac:dyDescent="0.2">
      <c r="A55747" s="72">
        <v>43233.708333333336</v>
      </c>
      <c r="B55747" t="s">
        <v>12</v>
      </c>
      <c r="C55747">
        <v>40434</v>
      </c>
    </row>
    <row r="55748" spans="1:3" x14ac:dyDescent="0.2">
      <c r="A55748" s="72">
        <v>43233.75</v>
      </c>
      <c r="B55748" t="s">
        <v>12</v>
      </c>
      <c r="C55748">
        <v>41328</v>
      </c>
    </row>
    <row r="55749" spans="1:3" x14ac:dyDescent="0.2">
      <c r="A55749" s="72">
        <v>43233.791666666664</v>
      </c>
      <c r="B55749" t="s">
        <v>12</v>
      </c>
      <c r="C55749">
        <v>44038</v>
      </c>
    </row>
    <row r="55750" spans="1:3" x14ac:dyDescent="0.2">
      <c r="A55750" s="72">
        <v>43233.833333333336</v>
      </c>
      <c r="B55750" t="s">
        <v>12</v>
      </c>
      <c r="C55750">
        <v>45085</v>
      </c>
    </row>
    <row r="55751" spans="1:3" x14ac:dyDescent="0.2">
      <c r="A55751" s="72">
        <v>43233.875</v>
      </c>
      <c r="B55751" t="s">
        <v>12</v>
      </c>
      <c r="C55751">
        <v>44164</v>
      </c>
    </row>
    <row r="55752" spans="1:3" x14ac:dyDescent="0.2">
      <c r="A55752" s="72">
        <v>43233.916666666664</v>
      </c>
      <c r="B55752" t="s">
        <v>12</v>
      </c>
      <c r="C55752">
        <v>44818</v>
      </c>
    </row>
    <row r="55753" spans="1:3" x14ac:dyDescent="0.2">
      <c r="A55753" s="72">
        <v>43233.958333333336</v>
      </c>
      <c r="B55753" t="s">
        <v>12</v>
      </c>
      <c r="C55753">
        <v>48214</v>
      </c>
    </row>
    <row r="55754" spans="1:3" x14ac:dyDescent="0.2">
      <c r="A55754" s="72">
        <v>43234</v>
      </c>
      <c r="B55754" t="s">
        <v>12</v>
      </c>
      <c r="C55754">
        <v>47760</v>
      </c>
    </row>
    <row r="55755" spans="1:3" x14ac:dyDescent="0.2">
      <c r="A55755" s="72">
        <v>43234.041666666664</v>
      </c>
      <c r="B55755" t="s">
        <v>12</v>
      </c>
      <c r="C55755">
        <v>43418</v>
      </c>
    </row>
    <row r="55756" spans="1:3" x14ac:dyDescent="0.2">
      <c r="A55756" s="72">
        <v>43234.083333333336</v>
      </c>
      <c r="B55756" t="s">
        <v>12</v>
      </c>
      <c r="C55756">
        <v>42151</v>
      </c>
    </row>
    <row r="55757" spans="1:3" x14ac:dyDescent="0.2">
      <c r="A55757" s="72">
        <v>43234.125</v>
      </c>
      <c r="B55757" t="s">
        <v>12</v>
      </c>
      <c r="C55757">
        <v>40014</v>
      </c>
    </row>
    <row r="55758" spans="1:3" x14ac:dyDescent="0.2">
      <c r="A55758" s="72">
        <v>43234.166666666664</v>
      </c>
      <c r="B55758" t="s">
        <v>12</v>
      </c>
      <c r="C55758">
        <v>38364</v>
      </c>
    </row>
    <row r="55759" spans="1:3" x14ac:dyDescent="0.2">
      <c r="A55759" s="72">
        <v>43234.208333333336</v>
      </c>
      <c r="B55759" t="s">
        <v>12</v>
      </c>
      <c r="C55759">
        <v>39069</v>
      </c>
    </row>
    <row r="55760" spans="1:3" x14ac:dyDescent="0.2">
      <c r="A55760" s="72">
        <v>43234.25</v>
      </c>
      <c r="B55760" t="s">
        <v>12</v>
      </c>
      <c r="C55760">
        <v>42120</v>
      </c>
    </row>
    <row r="55761" spans="1:3" x14ac:dyDescent="0.2">
      <c r="A55761" s="72">
        <v>43234.291666666664</v>
      </c>
      <c r="B55761" t="s">
        <v>12</v>
      </c>
      <c r="C55761">
        <v>47470</v>
      </c>
    </row>
    <row r="55762" spans="1:3" x14ac:dyDescent="0.2">
      <c r="A55762" s="72">
        <v>43234.333333333336</v>
      </c>
      <c r="B55762" t="s">
        <v>12</v>
      </c>
      <c r="C55762">
        <v>52174</v>
      </c>
    </row>
    <row r="55763" spans="1:3" x14ac:dyDescent="0.2">
      <c r="A55763" s="72">
        <v>43234.375</v>
      </c>
      <c r="B55763" t="s">
        <v>12</v>
      </c>
      <c r="C55763">
        <v>54945</v>
      </c>
    </row>
    <row r="55764" spans="1:3" x14ac:dyDescent="0.2">
      <c r="A55764" s="72">
        <v>43234.416666666664</v>
      </c>
      <c r="B55764" t="s">
        <v>12</v>
      </c>
      <c r="C55764">
        <v>56273</v>
      </c>
    </row>
    <row r="55765" spans="1:3" x14ac:dyDescent="0.2">
      <c r="A55765" s="72">
        <v>43234.458333333336</v>
      </c>
      <c r="B55765" t="s">
        <v>12</v>
      </c>
      <c r="C55765">
        <v>56771</v>
      </c>
    </row>
    <row r="55766" spans="1:3" x14ac:dyDescent="0.2">
      <c r="A55766" s="72">
        <v>43234.5</v>
      </c>
      <c r="B55766" t="s">
        <v>12</v>
      </c>
      <c r="C55766">
        <v>57767</v>
      </c>
    </row>
    <row r="55767" spans="1:3" x14ac:dyDescent="0.2">
      <c r="A55767" s="72">
        <v>43234.541666666664</v>
      </c>
      <c r="B55767" t="s">
        <v>12</v>
      </c>
      <c r="C55767">
        <v>58090</v>
      </c>
    </row>
    <row r="55768" spans="1:3" x14ac:dyDescent="0.2">
      <c r="A55768" s="72">
        <v>43234.583333333336</v>
      </c>
      <c r="B55768" t="s">
        <v>12</v>
      </c>
      <c r="C55768">
        <v>56911</v>
      </c>
    </row>
    <row r="55769" spans="1:3" x14ac:dyDescent="0.2">
      <c r="A55769" s="72">
        <v>43234.625</v>
      </c>
      <c r="B55769" t="s">
        <v>12</v>
      </c>
      <c r="C55769">
        <v>55176</v>
      </c>
    </row>
    <row r="55770" spans="1:3" x14ac:dyDescent="0.2">
      <c r="A55770" s="72">
        <v>43234.666666666664</v>
      </c>
      <c r="B55770" t="s">
        <v>12</v>
      </c>
      <c r="C55770">
        <v>53774</v>
      </c>
    </row>
    <row r="55771" spans="1:3" x14ac:dyDescent="0.2">
      <c r="A55771" s="72">
        <v>43234.708333333336</v>
      </c>
      <c r="B55771" t="s">
        <v>12</v>
      </c>
      <c r="C55771">
        <v>52549</v>
      </c>
    </row>
    <row r="55772" spans="1:3" x14ac:dyDescent="0.2">
      <c r="A55772" s="72">
        <v>43234.75</v>
      </c>
      <c r="B55772" t="s">
        <v>12</v>
      </c>
      <c r="C55772">
        <v>52397</v>
      </c>
    </row>
    <row r="55773" spans="1:3" x14ac:dyDescent="0.2">
      <c r="A55773" s="72">
        <v>43234.791666666664</v>
      </c>
      <c r="B55773" t="s">
        <v>12</v>
      </c>
      <c r="C55773">
        <v>54988</v>
      </c>
    </row>
    <row r="55774" spans="1:3" x14ac:dyDescent="0.2">
      <c r="A55774" s="72">
        <v>43234.833333333336</v>
      </c>
      <c r="B55774" t="s">
        <v>12</v>
      </c>
      <c r="C55774">
        <v>54097</v>
      </c>
    </row>
    <row r="55775" spans="1:3" x14ac:dyDescent="0.2">
      <c r="A55775" s="72">
        <v>43234.875</v>
      </c>
      <c r="B55775" t="s">
        <v>12</v>
      </c>
      <c r="C55775">
        <v>51023</v>
      </c>
    </row>
    <row r="55776" spans="1:3" x14ac:dyDescent="0.2">
      <c r="A55776" s="72">
        <v>43234.916666666664</v>
      </c>
      <c r="B55776" t="s">
        <v>12</v>
      </c>
      <c r="C55776">
        <v>50380</v>
      </c>
    </row>
    <row r="55777" spans="1:3" x14ac:dyDescent="0.2">
      <c r="A55777" s="72">
        <v>43234.958333333336</v>
      </c>
      <c r="B55777" t="s">
        <v>12</v>
      </c>
      <c r="C55777">
        <v>52998</v>
      </c>
    </row>
    <row r="55778" spans="1:3" x14ac:dyDescent="0.2">
      <c r="A55778" s="72">
        <v>43235</v>
      </c>
      <c r="B55778" t="s">
        <v>12</v>
      </c>
      <c r="C55778">
        <v>52046</v>
      </c>
    </row>
    <row r="55779" spans="1:3" x14ac:dyDescent="0.2">
      <c r="A55779" s="72">
        <v>43235.041666666664</v>
      </c>
      <c r="B55779" t="s">
        <v>12</v>
      </c>
      <c r="C55779">
        <v>47048</v>
      </c>
    </row>
    <row r="55780" spans="1:3" x14ac:dyDescent="0.2">
      <c r="A55780" s="72">
        <v>43235.083333333336</v>
      </c>
      <c r="B55780" t="s">
        <v>12</v>
      </c>
      <c r="C55780">
        <v>45400</v>
      </c>
    </row>
    <row r="55781" spans="1:3" x14ac:dyDescent="0.2">
      <c r="A55781" s="72">
        <v>43235.125</v>
      </c>
      <c r="B55781" t="s">
        <v>12</v>
      </c>
      <c r="C55781">
        <v>43163</v>
      </c>
    </row>
    <row r="55782" spans="1:3" x14ac:dyDescent="0.2">
      <c r="A55782" s="72">
        <v>43235.166666666664</v>
      </c>
      <c r="B55782" t="s">
        <v>12</v>
      </c>
      <c r="C55782">
        <v>41515</v>
      </c>
    </row>
    <row r="55783" spans="1:3" x14ac:dyDescent="0.2">
      <c r="A55783" s="72">
        <v>43235.208333333336</v>
      </c>
      <c r="B55783" t="s">
        <v>12</v>
      </c>
      <c r="C55783">
        <v>41731</v>
      </c>
    </row>
    <row r="55784" spans="1:3" x14ac:dyDescent="0.2">
      <c r="A55784" s="72">
        <v>43235.25</v>
      </c>
      <c r="B55784" t="s">
        <v>12</v>
      </c>
      <c r="C55784">
        <v>44759</v>
      </c>
    </row>
    <row r="55785" spans="1:3" x14ac:dyDescent="0.2">
      <c r="A55785" s="72">
        <v>43235.291666666664</v>
      </c>
      <c r="B55785" t="s">
        <v>12</v>
      </c>
      <c r="C55785">
        <v>49917</v>
      </c>
    </row>
    <row r="55786" spans="1:3" x14ac:dyDescent="0.2">
      <c r="A55786" s="72">
        <v>43235.333333333336</v>
      </c>
      <c r="B55786" t="s">
        <v>12</v>
      </c>
      <c r="C55786">
        <v>54715</v>
      </c>
    </row>
    <row r="55787" spans="1:3" x14ac:dyDescent="0.2">
      <c r="A55787" s="72">
        <v>43235.375</v>
      </c>
      <c r="B55787" t="s">
        <v>12</v>
      </c>
      <c r="C55787">
        <v>56789</v>
      </c>
    </row>
    <row r="55788" spans="1:3" x14ac:dyDescent="0.2">
      <c r="A55788" s="72">
        <v>43235.416666666664</v>
      </c>
      <c r="B55788" t="s">
        <v>12</v>
      </c>
      <c r="C55788">
        <v>56966</v>
      </c>
    </row>
    <row r="55789" spans="1:3" x14ac:dyDescent="0.2">
      <c r="A55789" s="72">
        <v>43235.458333333336</v>
      </c>
      <c r="B55789" t="s">
        <v>12</v>
      </c>
      <c r="C55789">
        <v>57345</v>
      </c>
    </row>
    <row r="55790" spans="1:3" x14ac:dyDescent="0.2">
      <c r="A55790" s="72">
        <v>43235.5</v>
      </c>
      <c r="B55790" t="s">
        <v>12</v>
      </c>
      <c r="C55790">
        <v>57964</v>
      </c>
    </row>
    <row r="55791" spans="1:3" x14ac:dyDescent="0.2">
      <c r="A55791" s="72">
        <v>43235.541666666664</v>
      </c>
      <c r="B55791" t="s">
        <v>12</v>
      </c>
      <c r="C55791">
        <v>57368</v>
      </c>
    </row>
    <row r="55792" spans="1:3" x14ac:dyDescent="0.2">
      <c r="A55792" s="72">
        <v>43235.583333333336</v>
      </c>
      <c r="B55792" t="s">
        <v>12</v>
      </c>
      <c r="C55792">
        <v>55705</v>
      </c>
    </row>
    <row r="55793" spans="1:3" x14ac:dyDescent="0.2">
      <c r="A55793" s="72">
        <v>43235.625</v>
      </c>
      <c r="B55793" t="s">
        <v>12</v>
      </c>
      <c r="C55793">
        <v>54109</v>
      </c>
    </row>
    <row r="55794" spans="1:3" x14ac:dyDescent="0.2">
      <c r="A55794" s="72">
        <v>43235.666666666664</v>
      </c>
      <c r="B55794" t="s">
        <v>12</v>
      </c>
      <c r="C55794">
        <v>52457</v>
      </c>
    </row>
    <row r="55795" spans="1:3" x14ac:dyDescent="0.2">
      <c r="A55795" s="72">
        <v>43235.708333333336</v>
      </c>
      <c r="B55795" t="s">
        <v>12</v>
      </c>
      <c r="C55795">
        <v>51037</v>
      </c>
    </row>
    <row r="55796" spans="1:3" x14ac:dyDescent="0.2">
      <c r="A55796" s="72">
        <v>43235.75</v>
      </c>
      <c r="B55796" t="s">
        <v>12</v>
      </c>
      <c r="C55796">
        <v>50861</v>
      </c>
    </row>
    <row r="55797" spans="1:3" x14ac:dyDescent="0.2">
      <c r="A55797" s="72">
        <v>43235.791666666664</v>
      </c>
      <c r="B55797" t="s">
        <v>12</v>
      </c>
      <c r="C55797">
        <v>52413</v>
      </c>
    </row>
    <row r="55798" spans="1:3" x14ac:dyDescent="0.2">
      <c r="A55798" s="72">
        <v>43235.833333333336</v>
      </c>
      <c r="B55798" t="s">
        <v>12</v>
      </c>
      <c r="C55798">
        <v>51507</v>
      </c>
    </row>
    <row r="55799" spans="1:3" x14ac:dyDescent="0.2">
      <c r="A55799" s="72">
        <v>43235.875</v>
      </c>
      <c r="B55799" t="s">
        <v>12</v>
      </c>
      <c r="C55799">
        <v>48869</v>
      </c>
    </row>
    <row r="55800" spans="1:3" x14ac:dyDescent="0.2">
      <c r="A55800" s="72">
        <v>43235.916666666664</v>
      </c>
      <c r="B55800" t="s">
        <v>12</v>
      </c>
      <c r="C55800">
        <v>49075</v>
      </c>
    </row>
    <row r="55801" spans="1:3" x14ac:dyDescent="0.2">
      <c r="A55801" s="72">
        <v>43235.958333333336</v>
      </c>
      <c r="B55801" t="s">
        <v>12</v>
      </c>
      <c r="C55801">
        <v>51836</v>
      </c>
    </row>
    <row r="55802" spans="1:3" x14ac:dyDescent="0.2">
      <c r="A55802" s="72">
        <v>43236</v>
      </c>
      <c r="B55802" t="s">
        <v>12</v>
      </c>
      <c r="C55802">
        <v>50620</v>
      </c>
    </row>
    <row r="55803" spans="1:3" x14ac:dyDescent="0.2">
      <c r="A55803" s="72">
        <v>43236.041666666664</v>
      </c>
      <c r="B55803" t="s">
        <v>12</v>
      </c>
      <c r="C55803">
        <v>45762</v>
      </c>
    </row>
    <row r="55804" spans="1:3" x14ac:dyDescent="0.2">
      <c r="A55804" s="72">
        <v>43236.083333333336</v>
      </c>
      <c r="B55804" t="s">
        <v>12</v>
      </c>
      <c r="C55804">
        <v>44080</v>
      </c>
    </row>
    <row r="55805" spans="1:3" x14ac:dyDescent="0.2">
      <c r="A55805" s="72">
        <v>43236.125</v>
      </c>
      <c r="B55805" t="s">
        <v>12</v>
      </c>
      <c r="C55805">
        <v>41871</v>
      </c>
    </row>
    <row r="55806" spans="1:3" x14ac:dyDescent="0.2">
      <c r="A55806" s="72">
        <v>43236.166666666664</v>
      </c>
      <c r="B55806" t="s">
        <v>12</v>
      </c>
      <c r="C55806">
        <v>40208</v>
      </c>
    </row>
    <row r="55807" spans="1:3" x14ac:dyDescent="0.2">
      <c r="A55807" s="72">
        <v>43236.208333333336</v>
      </c>
      <c r="B55807" t="s">
        <v>12</v>
      </c>
      <c r="C55807">
        <v>40433</v>
      </c>
    </row>
    <row r="55808" spans="1:3" x14ac:dyDescent="0.2">
      <c r="A55808" s="72">
        <v>43236.25</v>
      </c>
      <c r="B55808" t="s">
        <v>12</v>
      </c>
      <c r="C55808">
        <v>43263</v>
      </c>
    </row>
    <row r="55809" spans="1:3" x14ac:dyDescent="0.2">
      <c r="A55809" s="72">
        <v>43236.291666666664</v>
      </c>
      <c r="B55809" t="s">
        <v>12</v>
      </c>
      <c r="C55809">
        <v>47970</v>
      </c>
    </row>
    <row r="55810" spans="1:3" x14ac:dyDescent="0.2">
      <c r="A55810" s="72">
        <v>43236.333333333336</v>
      </c>
      <c r="B55810" t="s">
        <v>12</v>
      </c>
      <c r="C55810">
        <v>52228</v>
      </c>
    </row>
    <row r="55811" spans="1:3" x14ac:dyDescent="0.2">
      <c r="A55811" s="72">
        <v>43236.375</v>
      </c>
      <c r="B55811" t="s">
        <v>12</v>
      </c>
      <c r="C55811">
        <v>54207</v>
      </c>
    </row>
    <row r="55812" spans="1:3" x14ac:dyDescent="0.2">
      <c r="A55812" s="72">
        <v>43236.416666666664</v>
      </c>
      <c r="B55812" t="s">
        <v>12</v>
      </c>
      <c r="C55812">
        <v>54861</v>
      </c>
    </row>
    <row r="55813" spans="1:3" x14ac:dyDescent="0.2">
      <c r="A55813" s="72">
        <v>43236.458333333336</v>
      </c>
      <c r="B55813" t="s">
        <v>12</v>
      </c>
      <c r="C55813">
        <v>55202</v>
      </c>
    </row>
    <row r="55814" spans="1:3" x14ac:dyDescent="0.2">
      <c r="A55814" s="72">
        <v>43236.5</v>
      </c>
      <c r="B55814" t="s">
        <v>12</v>
      </c>
      <c r="C55814">
        <v>55875</v>
      </c>
    </row>
    <row r="55815" spans="1:3" x14ac:dyDescent="0.2">
      <c r="A55815" s="72">
        <v>43236.541666666664</v>
      </c>
      <c r="B55815" t="s">
        <v>12</v>
      </c>
      <c r="C55815">
        <v>55783</v>
      </c>
    </row>
    <row r="55816" spans="1:3" x14ac:dyDescent="0.2">
      <c r="A55816" s="72">
        <v>43236.583333333336</v>
      </c>
      <c r="B55816" t="s">
        <v>12</v>
      </c>
      <c r="C55816">
        <v>54306</v>
      </c>
    </row>
    <row r="55817" spans="1:3" x14ac:dyDescent="0.2">
      <c r="A55817" s="72">
        <v>43236.625</v>
      </c>
      <c r="B55817" t="s">
        <v>12</v>
      </c>
      <c r="C55817">
        <v>52819</v>
      </c>
    </row>
    <row r="55818" spans="1:3" x14ac:dyDescent="0.2">
      <c r="A55818" s="72">
        <v>43236.666666666664</v>
      </c>
      <c r="B55818" t="s">
        <v>12</v>
      </c>
      <c r="C55818">
        <v>51303</v>
      </c>
    </row>
    <row r="55819" spans="1:3" x14ac:dyDescent="0.2">
      <c r="A55819" s="72">
        <v>43236.708333333336</v>
      </c>
      <c r="B55819" t="s">
        <v>12</v>
      </c>
      <c r="C55819">
        <v>50036</v>
      </c>
    </row>
    <row r="55820" spans="1:3" x14ac:dyDescent="0.2">
      <c r="A55820" s="72">
        <v>43236.75</v>
      </c>
      <c r="B55820" t="s">
        <v>12</v>
      </c>
      <c r="C55820">
        <v>49708</v>
      </c>
    </row>
    <row r="55821" spans="1:3" x14ac:dyDescent="0.2">
      <c r="A55821" s="72">
        <v>43236.791666666664</v>
      </c>
      <c r="B55821" t="s">
        <v>12</v>
      </c>
      <c r="C55821">
        <v>51564</v>
      </c>
    </row>
    <row r="55822" spans="1:3" x14ac:dyDescent="0.2">
      <c r="A55822" s="72">
        <v>43236.833333333336</v>
      </c>
      <c r="B55822" t="s">
        <v>12</v>
      </c>
      <c r="C55822">
        <v>50642</v>
      </c>
    </row>
    <row r="55823" spans="1:3" x14ac:dyDescent="0.2">
      <c r="A55823" s="72">
        <v>43236.875</v>
      </c>
      <c r="B55823" t="s">
        <v>12</v>
      </c>
      <c r="C55823">
        <v>48067</v>
      </c>
    </row>
    <row r="55824" spans="1:3" x14ac:dyDescent="0.2">
      <c r="A55824" s="72">
        <v>43236.916666666664</v>
      </c>
      <c r="B55824" t="s">
        <v>12</v>
      </c>
      <c r="C55824">
        <v>48297</v>
      </c>
    </row>
    <row r="55825" spans="1:3" x14ac:dyDescent="0.2">
      <c r="A55825" s="72">
        <v>43236.958333333336</v>
      </c>
      <c r="B55825" t="s">
        <v>12</v>
      </c>
      <c r="C55825">
        <v>51224</v>
      </c>
    </row>
    <row r="55826" spans="1:3" x14ac:dyDescent="0.2">
      <c r="A55826" s="72">
        <v>43237</v>
      </c>
      <c r="B55826" t="s">
        <v>12</v>
      </c>
      <c r="C55826">
        <v>50171</v>
      </c>
    </row>
    <row r="55827" spans="1:3" x14ac:dyDescent="0.2">
      <c r="A55827" s="72">
        <v>43237.041666666664</v>
      </c>
      <c r="B55827" t="s">
        <v>12</v>
      </c>
      <c r="C55827">
        <v>45303</v>
      </c>
    </row>
    <row r="55828" spans="1:3" x14ac:dyDescent="0.2">
      <c r="A55828" s="72">
        <v>43237.083333333336</v>
      </c>
      <c r="B55828" t="s">
        <v>12</v>
      </c>
      <c r="C55828">
        <v>43760</v>
      </c>
    </row>
    <row r="55829" spans="1:3" x14ac:dyDescent="0.2">
      <c r="A55829" s="72">
        <v>43237.125</v>
      </c>
      <c r="B55829" t="s">
        <v>12</v>
      </c>
      <c r="C55829">
        <v>41485</v>
      </c>
    </row>
    <row r="55830" spans="1:3" x14ac:dyDescent="0.2">
      <c r="A55830" s="72">
        <v>43237.166666666664</v>
      </c>
      <c r="B55830" t="s">
        <v>12</v>
      </c>
      <c r="C55830">
        <v>39965</v>
      </c>
    </row>
    <row r="55831" spans="1:3" x14ac:dyDescent="0.2">
      <c r="A55831" s="72">
        <v>43237.208333333336</v>
      </c>
      <c r="B55831" t="s">
        <v>12</v>
      </c>
      <c r="C55831">
        <v>40050</v>
      </c>
    </row>
    <row r="55832" spans="1:3" x14ac:dyDescent="0.2">
      <c r="A55832" s="72">
        <v>43237.25</v>
      </c>
      <c r="B55832" t="s">
        <v>12</v>
      </c>
      <c r="C55832">
        <v>42505</v>
      </c>
    </row>
    <row r="55833" spans="1:3" x14ac:dyDescent="0.2">
      <c r="A55833" s="72">
        <v>43237.291666666664</v>
      </c>
      <c r="B55833" t="s">
        <v>12</v>
      </c>
      <c r="C55833">
        <v>47624</v>
      </c>
    </row>
    <row r="55834" spans="1:3" x14ac:dyDescent="0.2">
      <c r="A55834" s="72">
        <v>43237.333333333336</v>
      </c>
      <c r="B55834" t="s">
        <v>12</v>
      </c>
      <c r="C55834">
        <v>52064</v>
      </c>
    </row>
    <row r="55835" spans="1:3" x14ac:dyDescent="0.2">
      <c r="A55835" s="72">
        <v>43237.375</v>
      </c>
      <c r="B55835" t="s">
        <v>12</v>
      </c>
      <c r="C55835">
        <v>53859</v>
      </c>
    </row>
    <row r="55836" spans="1:3" x14ac:dyDescent="0.2">
      <c r="A55836" s="72">
        <v>43237.416666666664</v>
      </c>
      <c r="B55836" t="s">
        <v>12</v>
      </c>
      <c r="C55836">
        <v>54359</v>
      </c>
    </row>
    <row r="55837" spans="1:3" x14ac:dyDescent="0.2">
      <c r="A55837" s="72">
        <v>43237.458333333336</v>
      </c>
      <c r="B55837" t="s">
        <v>12</v>
      </c>
      <c r="C55837">
        <v>54501</v>
      </c>
    </row>
    <row r="55838" spans="1:3" x14ac:dyDescent="0.2">
      <c r="A55838" s="72">
        <v>43237.5</v>
      </c>
      <c r="B55838" t="s">
        <v>12</v>
      </c>
      <c r="C55838">
        <v>55264</v>
      </c>
    </row>
    <row r="55839" spans="1:3" x14ac:dyDescent="0.2">
      <c r="A55839" s="72">
        <v>43237.541666666664</v>
      </c>
      <c r="B55839" t="s">
        <v>12</v>
      </c>
      <c r="C55839">
        <v>55133</v>
      </c>
    </row>
    <row r="55840" spans="1:3" x14ac:dyDescent="0.2">
      <c r="A55840" s="72">
        <v>43237.583333333336</v>
      </c>
      <c r="B55840" t="s">
        <v>12</v>
      </c>
      <c r="C55840">
        <v>53405</v>
      </c>
    </row>
    <row r="55841" spans="1:3" x14ac:dyDescent="0.2">
      <c r="A55841" s="72">
        <v>43237.625</v>
      </c>
      <c r="B55841" t="s">
        <v>12</v>
      </c>
      <c r="C55841">
        <v>52256</v>
      </c>
    </row>
    <row r="55842" spans="1:3" x14ac:dyDescent="0.2">
      <c r="A55842" s="72">
        <v>43237.666666666664</v>
      </c>
      <c r="B55842" t="s">
        <v>12</v>
      </c>
      <c r="C55842">
        <v>50714</v>
      </c>
    </row>
    <row r="55843" spans="1:3" x14ac:dyDescent="0.2">
      <c r="A55843" s="72">
        <v>43237.708333333336</v>
      </c>
      <c r="B55843" t="s">
        <v>12</v>
      </c>
      <c r="C55843">
        <v>49406</v>
      </c>
    </row>
    <row r="55844" spans="1:3" x14ac:dyDescent="0.2">
      <c r="A55844" s="72">
        <v>43237.75</v>
      </c>
      <c r="B55844" t="s">
        <v>12</v>
      </c>
      <c r="C55844">
        <v>49044</v>
      </c>
    </row>
    <row r="55845" spans="1:3" x14ac:dyDescent="0.2">
      <c r="A55845" s="72">
        <v>43237.791666666664</v>
      </c>
      <c r="B55845" t="s">
        <v>12</v>
      </c>
      <c r="C55845">
        <v>50707</v>
      </c>
    </row>
    <row r="55846" spans="1:3" x14ac:dyDescent="0.2">
      <c r="A55846" s="72">
        <v>43237.833333333336</v>
      </c>
      <c r="B55846" t="s">
        <v>12</v>
      </c>
      <c r="C55846">
        <v>49878</v>
      </c>
    </row>
    <row r="55847" spans="1:3" x14ac:dyDescent="0.2">
      <c r="A55847" s="72">
        <v>43237.875</v>
      </c>
      <c r="B55847" t="s">
        <v>12</v>
      </c>
      <c r="C55847">
        <v>47587</v>
      </c>
    </row>
    <row r="55848" spans="1:3" x14ac:dyDescent="0.2">
      <c r="A55848" s="72">
        <v>43237.916666666664</v>
      </c>
      <c r="B55848" t="s">
        <v>12</v>
      </c>
      <c r="C55848">
        <v>47935</v>
      </c>
    </row>
    <row r="55849" spans="1:3" x14ac:dyDescent="0.2">
      <c r="A55849" s="72">
        <v>43237.958333333336</v>
      </c>
      <c r="B55849" t="s">
        <v>12</v>
      </c>
      <c r="C55849">
        <v>50826</v>
      </c>
    </row>
    <row r="55850" spans="1:3" x14ac:dyDescent="0.2">
      <c r="A55850" s="72">
        <v>43238</v>
      </c>
      <c r="B55850" t="s">
        <v>12</v>
      </c>
      <c r="C55850">
        <v>49882</v>
      </c>
    </row>
    <row r="55851" spans="1:3" x14ac:dyDescent="0.2">
      <c r="A55851" s="72">
        <v>43238.041666666664</v>
      </c>
      <c r="B55851" t="s">
        <v>12</v>
      </c>
      <c r="C55851">
        <v>44767</v>
      </c>
    </row>
    <row r="55852" spans="1:3" x14ac:dyDescent="0.2">
      <c r="A55852" s="72">
        <v>43238.083333333336</v>
      </c>
      <c r="B55852" t="s">
        <v>12</v>
      </c>
      <c r="C55852">
        <v>43430</v>
      </c>
    </row>
    <row r="55853" spans="1:3" x14ac:dyDescent="0.2">
      <c r="A55853" s="72">
        <v>43238.125</v>
      </c>
      <c r="B55853" t="s">
        <v>12</v>
      </c>
      <c r="C55853">
        <v>41151</v>
      </c>
    </row>
    <row r="55854" spans="1:3" x14ac:dyDescent="0.2">
      <c r="A55854" s="72">
        <v>43238.166666666664</v>
      </c>
      <c r="B55854" t="s">
        <v>12</v>
      </c>
      <c r="C55854">
        <v>39610</v>
      </c>
    </row>
    <row r="55855" spans="1:3" x14ac:dyDescent="0.2">
      <c r="A55855" s="72">
        <v>43238.208333333336</v>
      </c>
      <c r="B55855" t="s">
        <v>12</v>
      </c>
      <c r="C55855">
        <v>39737</v>
      </c>
    </row>
    <row r="55856" spans="1:3" x14ac:dyDescent="0.2">
      <c r="A55856" s="72">
        <v>43238.25</v>
      </c>
      <c r="B55856" t="s">
        <v>12</v>
      </c>
      <c r="C55856">
        <v>42400</v>
      </c>
    </row>
    <row r="55857" spans="1:3" x14ac:dyDescent="0.2">
      <c r="A55857" s="72">
        <v>43238.291666666664</v>
      </c>
      <c r="B55857" t="s">
        <v>12</v>
      </c>
      <c r="C55857">
        <v>47169</v>
      </c>
    </row>
    <row r="55858" spans="1:3" x14ac:dyDescent="0.2">
      <c r="A55858" s="72">
        <v>43238.333333333336</v>
      </c>
      <c r="B55858" t="s">
        <v>12</v>
      </c>
      <c r="C55858">
        <v>51278</v>
      </c>
    </row>
    <row r="55859" spans="1:3" x14ac:dyDescent="0.2">
      <c r="A55859" s="72">
        <v>43238.375</v>
      </c>
      <c r="B55859" t="s">
        <v>12</v>
      </c>
      <c r="C55859">
        <v>52915</v>
      </c>
    </row>
    <row r="55860" spans="1:3" x14ac:dyDescent="0.2">
      <c r="A55860" s="72">
        <v>43238.416666666664</v>
      </c>
      <c r="B55860" t="s">
        <v>12</v>
      </c>
      <c r="C55860">
        <v>53714</v>
      </c>
    </row>
    <row r="55861" spans="1:3" x14ac:dyDescent="0.2">
      <c r="A55861" s="72">
        <v>43238.458333333336</v>
      </c>
      <c r="B55861" t="s">
        <v>12</v>
      </c>
      <c r="C55861">
        <v>53759</v>
      </c>
    </row>
    <row r="55862" spans="1:3" x14ac:dyDescent="0.2">
      <c r="A55862" s="72">
        <v>43238.5</v>
      </c>
      <c r="B55862" t="s">
        <v>12</v>
      </c>
      <c r="C55862">
        <v>54020</v>
      </c>
    </row>
    <row r="55863" spans="1:3" x14ac:dyDescent="0.2">
      <c r="A55863" s="72">
        <v>43238.541666666664</v>
      </c>
      <c r="B55863" t="s">
        <v>12</v>
      </c>
      <c r="C55863">
        <v>53961</v>
      </c>
    </row>
    <row r="55864" spans="1:3" x14ac:dyDescent="0.2">
      <c r="A55864" s="72">
        <v>43238.583333333336</v>
      </c>
      <c r="B55864" t="s">
        <v>12</v>
      </c>
      <c r="C55864">
        <v>51921</v>
      </c>
    </row>
    <row r="55865" spans="1:3" x14ac:dyDescent="0.2">
      <c r="A55865" s="72">
        <v>43238.625</v>
      </c>
      <c r="B55865" t="s">
        <v>12</v>
      </c>
      <c r="C55865">
        <v>50527</v>
      </c>
    </row>
    <row r="55866" spans="1:3" x14ac:dyDescent="0.2">
      <c r="A55866" s="72">
        <v>43238.666666666664</v>
      </c>
      <c r="B55866" t="s">
        <v>12</v>
      </c>
      <c r="C55866">
        <v>48866</v>
      </c>
    </row>
    <row r="55867" spans="1:3" x14ac:dyDescent="0.2">
      <c r="A55867" s="72">
        <v>43238.708333333336</v>
      </c>
      <c r="B55867" t="s">
        <v>12</v>
      </c>
      <c r="C55867">
        <v>47416</v>
      </c>
    </row>
    <row r="55868" spans="1:3" x14ac:dyDescent="0.2">
      <c r="A55868" s="72">
        <v>43238.75</v>
      </c>
      <c r="B55868" t="s">
        <v>12</v>
      </c>
      <c r="C55868">
        <v>46930</v>
      </c>
    </row>
    <row r="55869" spans="1:3" x14ac:dyDescent="0.2">
      <c r="A55869" s="72">
        <v>43238.791666666664</v>
      </c>
      <c r="B55869" t="s">
        <v>12</v>
      </c>
      <c r="C55869">
        <v>47900</v>
      </c>
    </row>
    <row r="55870" spans="1:3" x14ac:dyDescent="0.2">
      <c r="A55870" s="72">
        <v>43238.833333333336</v>
      </c>
      <c r="B55870" t="s">
        <v>12</v>
      </c>
      <c r="C55870">
        <v>47055</v>
      </c>
    </row>
    <row r="55871" spans="1:3" x14ac:dyDescent="0.2">
      <c r="A55871" s="72">
        <v>43238.875</v>
      </c>
      <c r="B55871" t="s">
        <v>12</v>
      </c>
      <c r="C55871">
        <v>45316</v>
      </c>
    </row>
    <row r="55872" spans="1:3" x14ac:dyDescent="0.2">
      <c r="A55872" s="72">
        <v>43238.916666666664</v>
      </c>
      <c r="B55872" t="s">
        <v>12</v>
      </c>
      <c r="C55872">
        <v>46095</v>
      </c>
    </row>
    <row r="55873" spans="1:3" x14ac:dyDescent="0.2">
      <c r="A55873" s="72">
        <v>43238.958333333336</v>
      </c>
      <c r="B55873" t="s">
        <v>12</v>
      </c>
      <c r="C55873">
        <v>49557</v>
      </c>
    </row>
    <row r="55874" spans="1:3" x14ac:dyDescent="0.2">
      <c r="A55874" s="72">
        <v>43239</v>
      </c>
      <c r="B55874" t="s">
        <v>12</v>
      </c>
      <c r="C55874">
        <v>48869</v>
      </c>
    </row>
    <row r="55875" spans="1:3" x14ac:dyDescent="0.2">
      <c r="A55875" s="72">
        <v>43239.041666666664</v>
      </c>
      <c r="B55875" t="s">
        <v>12</v>
      </c>
      <c r="C55875">
        <v>43405</v>
      </c>
    </row>
    <row r="55876" spans="1:3" x14ac:dyDescent="0.2">
      <c r="A55876" s="72">
        <v>43239.083333333336</v>
      </c>
      <c r="B55876" t="s">
        <v>12</v>
      </c>
      <c r="C55876">
        <v>41729</v>
      </c>
    </row>
    <row r="55877" spans="1:3" x14ac:dyDescent="0.2">
      <c r="A55877" s="72">
        <v>43239.125</v>
      </c>
      <c r="B55877" t="s">
        <v>12</v>
      </c>
      <c r="C55877">
        <v>39310</v>
      </c>
    </row>
    <row r="55878" spans="1:3" x14ac:dyDescent="0.2">
      <c r="A55878" s="72">
        <v>43239.166666666664</v>
      </c>
      <c r="B55878" t="s">
        <v>12</v>
      </c>
      <c r="C55878">
        <v>37403</v>
      </c>
    </row>
    <row r="55879" spans="1:3" x14ac:dyDescent="0.2">
      <c r="A55879" s="72">
        <v>43239.208333333336</v>
      </c>
      <c r="B55879" t="s">
        <v>12</v>
      </c>
      <c r="C55879">
        <v>36804</v>
      </c>
    </row>
    <row r="55880" spans="1:3" x14ac:dyDescent="0.2">
      <c r="A55880" s="72">
        <v>43239.25</v>
      </c>
      <c r="B55880" t="s">
        <v>12</v>
      </c>
      <c r="C55880">
        <v>36874</v>
      </c>
    </row>
    <row r="55881" spans="1:3" x14ac:dyDescent="0.2">
      <c r="A55881" s="72">
        <v>43239.291666666664</v>
      </c>
      <c r="B55881" t="s">
        <v>12</v>
      </c>
      <c r="C55881">
        <v>37919</v>
      </c>
    </row>
    <row r="55882" spans="1:3" x14ac:dyDescent="0.2">
      <c r="A55882" s="72">
        <v>43239.333333333336</v>
      </c>
      <c r="B55882" t="s">
        <v>12</v>
      </c>
      <c r="C55882">
        <v>40258</v>
      </c>
    </row>
    <row r="55883" spans="1:3" x14ac:dyDescent="0.2">
      <c r="A55883" s="72">
        <v>43239.375</v>
      </c>
      <c r="B55883" t="s">
        <v>12</v>
      </c>
      <c r="C55883">
        <v>43007</v>
      </c>
    </row>
    <row r="55884" spans="1:3" x14ac:dyDescent="0.2">
      <c r="A55884" s="72">
        <v>43239.416666666664</v>
      </c>
      <c r="B55884" t="s">
        <v>12</v>
      </c>
      <c r="C55884">
        <v>45202</v>
      </c>
    </row>
    <row r="55885" spans="1:3" x14ac:dyDescent="0.2">
      <c r="A55885" s="72">
        <v>43239.458333333336</v>
      </c>
      <c r="B55885" t="s">
        <v>12</v>
      </c>
      <c r="C55885">
        <v>45584</v>
      </c>
    </row>
    <row r="55886" spans="1:3" x14ac:dyDescent="0.2">
      <c r="A55886" s="72">
        <v>43239.5</v>
      </c>
      <c r="B55886" t="s">
        <v>12</v>
      </c>
      <c r="C55886">
        <v>46404</v>
      </c>
    </row>
    <row r="55887" spans="1:3" x14ac:dyDescent="0.2">
      <c r="A55887" s="72">
        <v>43239.541666666664</v>
      </c>
      <c r="B55887" t="s">
        <v>12</v>
      </c>
      <c r="C55887">
        <v>47282</v>
      </c>
    </row>
    <row r="55888" spans="1:3" x14ac:dyDescent="0.2">
      <c r="A55888" s="72">
        <v>43239.583333333336</v>
      </c>
      <c r="B55888" t="s">
        <v>12</v>
      </c>
      <c r="C55888">
        <v>45100</v>
      </c>
    </row>
    <row r="55889" spans="1:3" x14ac:dyDescent="0.2">
      <c r="A55889" s="72">
        <v>43239.625</v>
      </c>
      <c r="B55889" t="s">
        <v>12</v>
      </c>
      <c r="C55889">
        <v>43809</v>
      </c>
    </row>
    <row r="55890" spans="1:3" x14ac:dyDescent="0.2">
      <c r="A55890" s="72">
        <v>43239.666666666664</v>
      </c>
      <c r="B55890" t="s">
        <v>12</v>
      </c>
      <c r="C55890">
        <v>42190</v>
      </c>
    </row>
    <row r="55891" spans="1:3" x14ac:dyDescent="0.2">
      <c r="A55891" s="72">
        <v>43239.708333333336</v>
      </c>
      <c r="B55891" t="s">
        <v>12</v>
      </c>
      <c r="C55891">
        <v>40894</v>
      </c>
    </row>
    <row r="55892" spans="1:3" x14ac:dyDescent="0.2">
      <c r="A55892" s="72">
        <v>43239.75</v>
      </c>
      <c r="B55892" t="s">
        <v>12</v>
      </c>
      <c r="C55892">
        <v>40908</v>
      </c>
    </row>
    <row r="55893" spans="1:3" x14ac:dyDescent="0.2">
      <c r="A55893" s="72">
        <v>43239.791666666664</v>
      </c>
      <c r="B55893" t="s">
        <v>12</v>
      </c>
      <c r="C55893">
        <v>42316</v>
      </c>
    </row>
    <row r="55894" spans="1:3" x14ac:dyDescent="0.2">
      <c r="A55894" s="72">
        <v>43239.833333333336</v>
      </c>
      <c r="B55894" t="s">
        <v>12</v>
      </c>
      <c r="C55894">
        <v>42145</v>
      </c>
    </row>
    <row r="55895" spans="1:3" x14ac:dyDescent="0.2">
      <c r="A55895" s="72">
        <v>43239.875</v>
      </c>
      <c r="B55895" t="s">
        <v>12</v>
      </c>
      <c r="C55895">
        <v>41175</v>
      </c>
    </row>
    <row r="55896" spans="1:3" x14ac:dyDescent="0.2">
      <c r="A55896" s="72">
        <v>43239.916666666664</v>
      </c>
      <c r="B55896" t="s">
        <v>12</v>
      </c>
      <c r="C55896">
        <v>42202</v>
      </c>
    </row>
    <row r="55897" spans="1:3" x14ac:dyDescent="0.2">
      <c r="A55897" s="72">
        <v>43239.958333333336</v>
      </c>
      <c r="B55897" t="s">
        <v>12</v>
      </c>
      <c r="C55897">
        <v>46334</v>
      </c>
    </row>
    <row r="55898" spans="1:3" x14ac:dyDescent="0.2">
      <c r="A55898" s="72">
        <v>43240</v>
      </c>
      <c r="B55898" t="s">
        <v>12</v>
      </c>
      <c r="C55898">
        <v>46001</v>
      </c>
    </row>
    <row r="55899" spans="1:3" x14ac:dyDescent="0.2">
      <c r="A55899" s="72">
        <v>43240.041666666664</v>
      </c>
      <c r="B55899" t="s">
        <v>12</v>
      </c>
      <c r="C55899">
        <v>41282</v>
      </c>
    </row>
    <row r="55900" spans="1:3" x14ac:dyDescent="0.2">
      <c r="A55900" s="72">
        <v>43240.083333333336</v>
      </c>
      <c r="B55900" t="s">
        <v>12</v>
      </c>
      <c r="C55900">
        <v>39786</v>
      </c>
    </row>
    <row r="55901" spans="1:3" x14ac:dyDescent="0.2">
      <c r="A55901" s="72">
        <v>43240.125</v>
      </c>
      <c r="B55901" t="s">
        <v>12</v>
      </c>
      <c r="C55901">
        <v>37204</v>
      </c>
    </row>
    <row r="55902" spans="1:3" x14ac:dyDescent="0.2">
      <c r="A55902" s="72">
        <v>43240.166666666664</v>
      </c>
      <c r="B55902" t="s">
        <v>12</v>
      </c>
      <c r="C55902">
        <v>35283</v>
      </c>
    </row>
    <row r="55903" spans="1:3" x14ac:dyDescent="0.2">
      <c r="A55903" s="72">
        <v>43240.208333333336</v>
      </c>
      <c r="B55903" t="s">
        <v>12</v>
      </c>
      <c r="C55903">
        <v>34433</v>
      </c>
    </row>
    <row r="55904" spans="1:3" x14ac:dyDescent="0.2">
      <c r="A55904" s="72">
        <v>43240.25</v>
      </c>
      <c r="B55904" t="s">
        <v>12</v>
      </c>
      <c r="C55904">
        <v>34050</v>
      </c>
    </row>
    <row r="55905" spans="1:3" x14ac:dyDescent="0.2">
      <c r="A55905" s="72">
        <v>43240.291666666664</v>
      </c>
      <c r="B55905" t="s">
        <v>12</v>
      </c>
      <c r="C55905">
        <v>34251</v>
      </c>
    </row>
    <row r="55906" spans="1:3" x14ac:dyDescent="0.2">
      <c r="A55906" s="72">
        <v>43240.333333333336</v>
      </c>
      <c r="B55906" t="s">
        <v>12</v>
      </c>
      <c r="C55906">
        <v>35806</v>
      </c>
    </row>
    <row r="55907" spans="1:3" x14ac:dyDescent="0.2">
      <c r="A55907" s="72">
        <v>43240.375</v>
      </c>
      <c r="B55907" t="s">
        <v>12</v>
      </c>
      <c r="C55907">
        <v>38256</v>
      </c>
    </row>
    <row r="55908" spans="1:3" x14ac:dyDescent="0.2">
      <c r="A55908" s="72">
        <v>43240.416666666664</v>
      </c>
      <c r="B55908" t="s">
        <v>12</v>
      </c>
      <c r="C55908">
        <v>40241</v>
      </c>
    </row>
    <row r="55909" spans="1:3" x14ac:dyDescent="0.2">
      <c r="A55909" s="72">
        <v>43240.458333333336</v>
      </c>
      <c r="B55909" t="s">
        <v>12</v>
      </c>
      <c r="C55909">
        <v>41424</v>
      </c>
    </row>
    <row r="55910" spans="1:3" x14ac:dyDescent="0.2">
      <c r="A55910" s="72">
        <v>43240.5</v>
      </c>
      <c r="B55910" t="s">
        <v>12</v>
      </c>
      <c r="C55910">
        <v>42409</v>
      </c>
    </row>
    <row r="55911" spans="1:3" x14ac:dyDescent="0.2">
      <c r="A55911" s="72">
        <v>43240.541666666664</v>
      </c>
      <c r="B55911" t="s">
        <v>12</v>
      </c>
      <c r="C55911">
        <v>44208</v>
      </c>
    </row>
    <row r="55912" spans="1:3" x14ac:dyDescent="0.2">
      <c r="A55912" s="72">
        <v>43240.583333333336</v>
      </c>
      <c r="B55912" t="s">
        <v>12</v>
      </c>
      <c r="C55912">
        <v>41017</v>
      </c>
    </row>
    <row r="55913" spans="1:3" x14ac:dyDescent="0.2">
      <c r="A55913" s="72">
        <v>43240.625</v>
      </c>
      <c r="B55913" t="s">
        <v>12</v>
      </c>
      <c r="C55913">
        <v>39287</v>
      </c>
    </row>
    <row r="55914" spans="1:3" x14ac:dyDescent="0.2">
      <c r="A55914" s="72">
        <v>43240.666666666664</v>
      </c>
      <c r="B55914" t="s">
        <v>12</v>
      </c>
      <c r="C55914">
        <v>38043</v>
      </c>
    </row>
    <row r="55915" spans="1:3" x14ac:dyDescent="0.2">
      <c r="A55915" s="72">
        <v>43240.708333333336</v>
      </c>
      <c r="B55915" t="s">
        <v>12</v>
      </c>
      <c r="C55915">
        <v>37160</v>
      </c>
    </row>
    <row r="55916" spans="1:3" x14ac:dyDescent="0.2">
      <c r="A55916" s="72">
        <v>43240.75</v>
      </c>
      <c r="B55916" t="s">
        <v>12</v>
      </c>
      <c r="C55916">
        <v>37710</v>
      </c>
    </row>
    <row r="55917" spans="1:3" x14ac:dyDescent="0.2">
      <c r="A55917" s="72">
        <v>43240.791666666664</v>
      </c>
      <c r="B55917" t="s">
        <v>12</v>
      </c>
      <c r="C55917">
        <v>39427</v>
      </c>
    </row>
    <row r="55918" spans="1:3" x14ac:dyDescent="0.2">
      <c r="A55918" s="72">
        <v>43240.833333333336</v>
      </c>
      <c r="B55918" t="s">
        <v>12</v>
      </c>
      <c r="C55918">
        <v>40250</v>
      </c>
    </row>
    <row r="55919" spans="1:3" x14ac:dyDescent="0.2">
      <c r="A55919" s="72">
        <v>43240.875</v>
      </c>
      <c r="B55919" t="s">
        <v>12</v>
      </c>
      <c r="C55919">
        <v>40129</v>
      </c>
    </row>
    <row r="55920" spans="1:3" x14ac:dyDescent="0.2">
      <c r="A55920" s="72">
        <v>43240.916666666664</v>
      </c>
      <c r="B55920" t="s">
        <v>12</v>
      </c>
      <c r="C55920">
        <v>41204</v>
      </c>
    </row>
    <row r="55921" spans="1:3" x14ac:dyDescent="0.2">
      <c r="A55921" s="72">
        <v>43240.958333333336</v>
      </c>
      <c r="B55921" t="s">
        <v>12</v>
      </c>
      <c r="C55921">
        <v>45389</v>
      </c>
    </row>
    <row r="55922" spans="1:3" x14ac:dyDescent="0.2">
      <c r="A55922" s="72">
        <v>43241</v>
      </c>
      <c r="B55922" t="s">
        <v>12</v>
      </c>
      <c r="C55922">
        <v>44749</v>
      </c>
    </row>
    <row r="55923" spans="1:3" x14ac:dyDescent="0.2">
      <c r="A55923" s="72">
        <v>43241.041666666664</v>
      </c>
      <c r="B55923" t="s">
        <v>12</v>
      </c>
      <c r="C55923">
        <v>39994</v>
      </c>
    </row>
    <row r="55924" spans="1:3" x14ac:dyDescent="0.2">
      <c r="A55924" s="72">
        <v>43241.083333333336</v>
      </c>
      <c r="B55924" t="s">
        <v>12</v>
      </c>
      <c r="C55924">
        <v>38356</v>
      </c>
    </row>
    <row r="55925" spans="1:3" x14ac:dyDescent="0.2">
      <c r="A55925" s="72">
        <v>43241.125</v>
      </c>
      <c r="B55925" t="s">
        <v>12</v>
      </c>
      <c r="C55925">
        <v>35888</v>
      </c>
    </row>
    <row r="55926" spans="1:3" x14ac:dyDescent="0.2">
      <c r="A55926" s="72">
        <v>43241.166666666664</v>
      </c>
      <c r="B55926" t="s">
        <v>12</v>
      </c>
      <c r="C55926">
        <v>33999</v>
      </c>
    </row>
    <row r="55927" spans="1:3" x14ac:dyDescent="0.2">
      <c r="A55927" s="72">
        <v>43241.208333333336</v>
      </c>
      <c r="B55927" t="s">
        <v>12</v>
      </c>
      <c r="C55927">
        <v>33568</v>
      </c>
    </row>
    <row r="55928" spans="1:3" x14ac:dyDescent="0.2">
      <c r="A55928" s="72">
        <v>43241.25</v>
      </c>
      <c r="B55928" t="s">
        <v>12</v>
      </c>
      <c r="C55928">
        <v>33819</v>
      </c>
    </row>
    <row r="55929" spans="1:3" x14ac:dyDescent="0.2">
      <c r="A55929" s="72">
        <v>43241.291666666664</v>
      </c>
      <c r="B55929" t="s">
        <v>12</v>
      </c>
      <c r="C55929">
        <v>34732</v>
      </c>
    </row>
    <row r="55930" spans="1:3" x14ac:dyDescent="0.2">
      <c r="A55930" s="72">
        <v>43241.333333333336</v>
      </c>
      <c r="B55930" t="s">
        <v>12</v>
      </c>
      <c r="C55930">
        <v>36902</v>
      </c>
    </row>
    <row r="55931" spans="1:3" x14ac:dyDescent="0.2">
      <c r="A55931" s="72">
        <v>43241.375</v>
      </c>
      <c r="B55931" t="s">
        <v>12</v>
      </c>
      <c r="C55931">
        <v>39806</v>
      </c>
    </row>
    <row r="55932" spans="1:3" x14ac:dyDescent="0.2">
      <c r="A55932" s="72">
        <v>43241.416666666664</v>
      </c>
      <c r="B55932" t="s">
        <v>12</v>
      </c>
      <c r="C55932">
        <v>42133</v>
      </c>
    </row>
    <row r="55933" spans="1:3" x14ac:dyDescent="0.2">
      <c r="A55933" s="72">
        <v>43241.458333333336</v>
      </c>
      <c r="B55933" t="s">
        <v>12</v>
      </c>
      <c r="C55933">
        <v>43477</v>
      </c>
    </row>
    <row r="55934" spans="1:3" x14ac:dyDescent="0.2">
      <c r="A55934" s="72">
        <v>43241.5</v>
      </c>
      <c r="B55934" t="s">
        <v>12</v>
      </c>
      <c r="C55934">
        <v>45222</v>
      </c>
    </row>
    <row r="55935" spans="1:3" x14ac:dyDescent="0.2">
      <c r="A55935" s="72">
        <v>43241.541666666664</v>
      </c>
      <c r="B55935" t="s">
        <v>12</v>
      </c>
      <c r="C55935">
        <v>46889</v>
      </c>
    </row>
    <row r="55936" spans="1:3" x14ac:dyDescent="0.2">
      <c r="A55936" s="72">
        <v>43241.583333333336</v>
      </c>
      <c r="B55936" t="s">
        <v>12</v>
      </c>
      <c r="C55936">
        <v>44299</v>
      </c>
    </row>
    <row r="55937" spans="1:3" x14ac:dyDescent="0.2">
      <c r="A55937" s="72">
        <v>43241.625</v>
      </c>
      <c r="B55937" t="s">
        <v>12</v>
      </c>
      <c r="C55937">
        <v>42722</v>
      </c>
    </row>
    <row r="55938" spans="1:3" x14ac:dyDescent="0.2">
      <c r="A55938" s="72">
        <v>43241.666666666664</v>
      </c>
      <c r="B55938" t="s">
        <v>12</v>
      </c>
      <c r="C55938">
        <v>41187</v>
      </c>
    </row>
    <row r="55939" spans="1:3" x14ac:dyDescent="0.2">
      <c r="A55939" s="72">
        <v>43241.708333333336</v>
      </c>
      <c r="B55939" t="s">
        <v>12</v>
      </c>
      <c r="C55939">
        <v>40390</v>
      </c>
    </row>
    <row r="55940" spans="1:3" x14ac:dyDescent="0.2">
      <c r="A55940" s="72">
        <v>43241.75</v>
      </c>
      <c r="B55940" t="s">
        <v>12</v>
      </c>
      <c r="C55940">
        <v>40895</v>
      </c>
    </row>
    <row r="55941" spans="1:3" x14ac:dyDescent="0.2">
      <c r="A55941" s="72">
        <v>43241.791666666664</v>
      </c>
      <c r="B55941" t="s">
        <v>12</v>
      </c>
      <c r="C55941">
        <v>43185</v>
      </c>
    </row>
    <row r="55942" spans="1:3" x14ac:dyDescent="0.2">
      <c r="A55942" s="72">
        <v>43241.833333333336</v>
      </c>
      <c r="B55942" t="s">
        <v>12</v>
      </c>
      <c r="C55942">
        <v>43406</v>
      </c>
    </row>
    <row r="55943" spans="1:3" x14ac:dyDescent="0.2">
      <c r="A55943" s="72">
        <v>43241.875</v>
      </c>
      <c r="B55943" t="s">
        <v>12</v>
      </c>
      <c r="C55943">
        <v>42415</v>
      </c>
    </row>
    <row r="55944" spans="1:3" x14ac:dyDescent="0.2">
      <c r="A55944" s="72">
        <v>43241.916666666664</v>
      </c>
      <c r="B55944" t="s">
        <v>12</v>
      </c>
      <c r="C55944">
        <v>42756</v>
      </c>
    </row>
    <row r="55945" spans="1:3" x14ac:dyDescent="0.2">
      <c r="A55945" s="72">
        <v>43241.958333333336</v>
      </c>
      <c r="B55945" t="s">
        <v>12</v>
      </c>
      <c r="C55945">
        <v>46126</v>
      </c>
    </row>
    <row r="55946" spans="1:3" x14ac:dyDescent="0.2">
      <c r="A55946" s="72">
        <v>43242</v>
      </c>
      <c r="B55946" t="s">
        <v>12</v>
      </c>
      <c r="C55946">
        <v>45179</v>
      </c>
    </row>
    <row r="55947" spans="1:3" x14ac:dyDescent="0.2">
      <c r="A55947" s="72">
        <v>43242.041666666664</v>
      </c>
      <c r="B55947" t="s">
        <v>12</v>
      </c>
      <c r="C55947">
        <v>40614</v>
      </c>
    </row>
    <row r="55948" spans="1:3" x14ac:dyDescent="0.2">
      <c r="A55948" s="72">
        <v>43242.083333333336</v>
      </c>
      <c r="B55948" t="s">
        <v>12</v>
      </c>
      <c r="C55948">
        <v>39301</v>
      </c>
    </row>
    <row r="55949" spans="1:3" x14ac:dyDescent="0.2">
      <c r="A55949" s="72">
        <v>43242.125</v>
      </c>
      <c r="B55949" t="s">
        <v>12</v>
      </c>
      <c r="C55949">
        <v>36848</v>
      </c>
    </row>
    <row r="55950" spans="1:3" x14ac:dyDescent="0.2">
      <c r="A55950" s="72">
        <v>43242.166666666664</v>
      </c>
      <c r="B55950" t="s">
        <v>12</v>
      </c>
      <c r="C55950">
        <v>35637</v>
      </c>
    </row>
    <row r="55951" spans="1:3" x14ac:dyDescent="0.2">
      <c r="A55951" s="72">
        <v>43242.208333333336</v>
      </c>
      <c r="B55951" t="s">
        <v>12</v>
      </c>
      <c r="C55951">
        <v>36027</v>
      </c>
    </row>
    <row r="55952" spans="1:3" x14ac:dyDescent="0.2">
      <c r="A55952" s="72">
        <v>43242.25</v>
      </c>
      <c r="B55952" t="s">
        <v>12</v>
      </c>
      <c r="C55952">
        <v>38718</v>
      </c>
    </row>
    <row r="55953" spans="1:3" x14ac:dyDescent="0.2">
      <c r="A55953" s="72">
        <v>43242.291666666664</v>
      </c>
      <c r="B55953" t="s">
        <v>12</v>
      </c>
      <c r="C55953">
        <v>43727</v>
      </c>
    </row>
    <row r="55954" spans="1:3" x14ac:dyDescent="0.2">
      <c r="A55954" s="72">
        <v>43242.333333333336</v>
      </c>
      <c r="B55954" t="s">
        <v>12</v>
      </c>
      <c r="C55954">
        <v>47995</v>
      </c>
    </row>
    <row r="55955" spans="1:3" x14ac:dyDescent="0.2">
      <c r="A55955" s="72">
        <v>43242.375</v>
      </c>
      <c r="B55955" t="s">
        <v>12</v>
      </c>
      <c r="C55955">
        <v>50332</v>
      </c>
    </row>
    <row r="55956" spans="1:3" x14ac:dyDescent="0.2">
      <c r="A55956" s="72">
        <v>43242.416666666664</v>
      </c>
      <c r="B55956" t="s">
        <v>12</v>
      </c>
      <c r="C55956">
        <v>51646</v>
      </c>
    </row>
    <row r="55957" spans="1:3" x14ac:dyDescent="0.2">
      <c r="A55957" s="72">
        <v>43242.458333333336</v>
      </c>
      <c r="B55957" t="s">
        <v>12</v>
      </c>
      <c r="C55957">
        <v>52167</v>
      </c>
    </row>
    <row r="55958" spans="1:3" x14ac:dyDescent="0.2">
      <c r="A55958" s="72">
        <v>43242.5</v>
      </c>
      <c r="B55958" t="s">
        <v>12</v>
      </c>
      <c r="C55958">
        <v>53297</v>
      </c>
    </row>
    <row r="55959" spans="1:3" x14ac:dyDescent="0.2">
      <c r="A55959" s="72">
        <v>43242.541666666664</v>
      </c>
      <c r="B55959" t="s">
        <v>12</v>
      </c>
      <c r="C55959">
        <v>53619</v>
      </c>
    </row>
    <row r="55960" spans="1:3" x14ac:dyDescent="0.2">
      <c r="A55960" s="72">
        <v>43242.583333333336</v>
      </c>
      <c r="B55960" t="s">
        <v>12</v>
      </c>
      <c r="C55960">
        <v>52485</v>
      </c>
    </row>
    <row r="55961" spans="1:3" x14ac:dyDescent="0.2">
      <c r="A55961" s="72">
        <v>43242.625</v>
      </c>
      <c r="B55961" t="s">
        <v>12</v>
      </c>
      <c r="C55961">
        <v>51514</v>
      </c>
    </row>
    <row r="55962" spans="1:3" x14ac:dyDescent="0.2">
      <c r="A55962" s="72">
        <v>43242.666666666664</v>
      </c>
      <c r="B55962" t="s">
        <v>12</v>
      </c>
      <c r="C55962">
        <v>50197</v>
      </c>
    </row>
    <row r="55963" spans="1:3" x14ac:dyDescent="0.2">
      <c r="A55963" s="72">
        <v>43242.708333333336</v>
      </c>
      <c r="B55963" t="s">
        <v>12</v>
      </c>
      <c r="C55963">
        <v>48763</v>
      </c>
    </row>
    <row r="55964" spans="1:3" x14ac:dyDescent="0.2">
      <c r="A55964" s="72">
        <v>43242.75</v>
      </c>
      <c r="B55964" t="s">
        <v>12</v>
      </c>
      <c r="C55964">
        <v>48794</v>
      </c>
    </row>
    <row r="55965" spans="1:3" x14ac:dyDescent="0.2">
      <c r="A55965" s="72">
        <v>43242.791666666664</v>
      </c>
      <c r="B55965" t="s">
        <v>12</v>
      </c>
      <c r="C55965">
        <v>50238</v>
      </c>
    </row>
    <row r="55966" spans="1:3" x14ac:dyDescent="0.2">
      <c r="A55966" s="72">
        <v>43242.833333333336</v>
      </c>
      <c r="B55966" t="s">
        <v>12</v>
      </c>
      <c r="C55966">
        <v>49021</v>
      </c>
    </row>
    <row r="55967" spans="1:3" x14ac:dyDescent="0.2">
      <c r="A55967" s="72">
        <v>43242.875</v>
      </c>
      <c r="B55967" t="s">
        <v>12</v>
      </c>
      <c r="C55967">
        <v>46324</v>
      </c>
    </row>
    <row r="55968" spans="1:3" x14ac:dyDescent="0.2">
      <c r="A55968" s="72">
        <v>43242.916666666664</v>
      </c>
      <c r="B55968" t="s">
        <v>12</v>
      </c>
      <c r="C55968">
        <v>45880</v>
      </c>
    </row>
    <row r="55969" spans="1:3" x14ac:dyDescent="0.2">
      <c r="A55969" s="72">
        <v>43242.958333333336</v>
      </c>
      <c r="B55969" t="s">
        <v>12</v>
      </c>
      <c r="C55969">
        <v>49109</v>
      </c>
    </row>
    <row r="55970" spans="1:3" x14ac:dyDescent="0.2">
      <c r="A55970" s="72">
        <v>43243</v>
      </c>
      <c r="B55970" t="s">
        <v>12</v>
      </c>
      <c r="C55970">
        <v>47660</v>
      </c>
    </row>
    <row r="55971" spans="1:3" x14ac:dyDescent="0.2">
      <c r="A55971" s="72">
        <v>43243.041666666664</v>
      </c>
      <c r="B55971" t="s">
        <v>12</v>
      </c>
      <c r="C55971">
        <v>42509</v>
      </c>
    </row>
    <row r="55972" spans="1:3" x14ac:dyDescent="0.2">
      <c r="A55972" s="72">
        <v>43243.083333333336</v>
      </c>
      <c r="B55972" t="s">
        <v>12</v>
      </c>
      <c r="C55972">
        <v>40986</v>
      </c>
    </row>
    <row r="55973" spans="1:3" x14ac:dyDescent="0.2">
      <c r="A55973" s="72">
        <v>43243.125</v>
      </c>
      <c r="B55973" t="s">
        <v>12</v>
      </c>
      <c r="C55973">
        <v>38753</v>
      </c>
    </row>
    <row r="55974" spans="1:3" x14ac:dyDescent="0.2">
      <c r="A55974" s="72">
        <v>43243.166666666664</v>
      </c>
      <c r="B55974" t="s">
        <v>12</v>
      </c>
      <c r="C55974">
        <v>37306</v>
      </c>
    </row>
    <row r="55975" spans="1:3" x14ac:dyDescent="0.2">
      <c r="A55975" s="72">
        <v>43243.208333333336</v>
      </c>
      <c r="B55975" t="s">
        <v>12</v>
      </c>
      <c r="C55975">
        <v>37321</v>
      </c>
    </row>
    <row r="55976" spans="1:3" x14ac:dyDescent="0.2">
      <c r="A55976" s="72">
        <v>43243.25</v>
      </c>
      <c r="B55976" t="s">
        <v>12</v>
      </c>
      <c r="C55976">
        <v>39260</v>
      </c>
    </row>
    <row r="55977" spans="1:3" x14ac:dyDescent="0.2">
      <c r="A55977" s="72">
        <v>43243.291666666664</v>
      </c>
      <c r="B55977" t="s">
        <v>12</v>
      </c>
      <c r="C55977">
        <v>43662</v>
      </c>
    </row>
    <row r="55978" spans="1:3" x14ac:dyDescent="0.2">
      <c r="A55978" s="72">
        <v>43243.333333333336</v>
      </c>
      <c r="B55978" t="s">
        <v>12</v>
      </c>
      <c r="C55978">
        <v>47876</v>
      </c>
    </row>
    <row r="55979" spans="1:3" x14ac:dyDescent="0.2">
      <c r="A55979" s="72">
        <v>43243.375</v>
      </c>
      <c r="B55979" t="s">
        <v>12</v>
      </c>
      <c r="C55979">
        <v>50278</v>
      </c>
    </row>
    <row r="55980" spans="1:3" x14ac:dyDescent="0.2">
      <c r="A55980" s="72">
        <v>43243.416666666664</v>
      </c>
      <c r="B55980" t="s">
        <v>12</v>
      </c>
      <c r="C55980">
        <v>51728</v>
      </c>
    </row>
    <row r="55981" spans="1:3" x14ac:dyDescent="0.2">
      <c r="A55981" s="72">
        <v>43243.458333333336</v>
      </c>
      <c r="B55981" t="s">
        <v>12</v>
      </c>
      <c r="C55981">
        <v>52393</v>
      </c>
    </row>
    <row r="55982" spans="1:3" x14ac:dyDescent="0.2">
      <c r="A55982" s="72">
        <v>43243.5</v>
      </c>
      <c r="B55982" t="s">
        <v>12</v>
      </c>
      <c r="C55982">
        <v>53275</v>
      </c>
    </row>
    <row r="55983" spans="1:3" x14ac:dyDescent="0.2">
      <c r="A55983" s="72">
        <v>43243.541666666664</v>
      </c>
      <c r="B55983" t="s">
        <v>12</v>
      </c>
      <c r="C55983">
        <v>53784</v>
      </c>
    </row>
    <row r="55984" spans="1:3" x14ac:dyDescent="0.2">
      <c r="A55984" s="72">
        <v>43243.583333333336</v>
      </c>
      <c r="B55984" t="s">
        <v>12</v>
      </c>
      <c r="C55984">
        <v>52740</v>
      </c>
    </row>
    <row r="55985" spans="1:3" x14ac:dyDescent="0.2">
      <c r="A55985" s="72">
        <v>43243.625</v>
      </c>
      <c r="B55985" t="s">
        <v>12</v>
      </c>
      <c r="C55985">
        <v>51402</v>
      </c>
    </row>
    <row r="55986" spans="1:3" x14ac:dyDescent="0.2">
      <c r="A55986" s="72">
        <v>43243.666666666664</v>
      </c>
      <c r="B55986" t="s">
        <v>12</v>
      </c>
      <c r="C55986">
        <v>50205</v>
      </c>
    </row>
    <row r="55987" spans="1:3" x14ac:dyDescent="0.2">
      <c r="A55987" s="72">
        <v>43243.708333333336</v>
      </c>
      <c r="B55987" t="s">
        <v>12</v>
      </c>
      <c r="C55987">
        <v>49055</v>
      </c>
    </row>
    <row r="55988" spans="1:3" x14ac:dyDescent="0.2">
      <c r="A55988" s="72">
        <v>43243.75</v>
      </c>
      <c r="B55988" t="s">
        <v>12</v>
      </c>
      <c r="C55988">
        <v>48218</v>
      </c>
    </row>
    <row r="55989" spans="1:3" x14ac:dyDescent="0.2">
      <c r="A55989" s="72">
        <v>43243.791666666664</v>
      </c>
      <c r="B55989" t="s">
        <v>12</v>
      </c>
      <c r="C55989">
        <v>50037</v>
      </c>
    </row>
    <row r="55990" spans="1:3" x14ac:dyDescent="0.2">
      <c r="A55990" s="72">
        <v>43243.833333333336</v>
      </c>
      <c r="B55990" t="s">
        <v>12</v>
      </c>
      <c r="C55990">
        <v>48775</v>
      </c>
    </row>
    <row r="55991" spans="1:3" x14ac:dyDescent="0.2">
      <c r="A55991" s="72">
        <v>43243.875</v>
      </c>
      <c r="B55991" t="s">
        <v>12</v>
      </c>
      <c r="C55991">
        <v>46400</v>
      </c>
    </row>
    <row r="55992" spans="1:3" x14ac:dyDescent="0.2">
      <c r="A55992" s="72">
        <v>43243.916666666664</v>
      </c>
      <c r="B55992" t="s">
        <v>12</v>
      </c>
      <c r="C55992">
        <v>46224</v>
      </c>
    </row>
    <row r="55993" spans="1:3" x14ac:dyDescent="0.2">
      <c r="A55993" s="72">
        <v>43243.958333333336</v>
      </c>
      <c r="B55993" t="s">
        <v>12</v>
      </c>
      <c r="C55993">
        <v>49207</v>
      </c>
    </row>
    <row r="55994" spans="1:3" x14ac:dyDescent="0.2">
      <c r="A55994" s="72">
        <v>43244</v>
      </c>
      <c r="B55994" t="s">
        <v>12</v>
      </c>
      <c r="C55994">
        <v>48126</v>
      </c>
    </row>
    <row r="55995" spans="1:3" x14ac:dyDescent="0.2">
      <c r="A55995" s="72">
        <v>43244.041666666664</v>
      </c>
      <c r="B55995" t="s">
        <v>12</v>
      </c>
      <c r="C55995">
        <v>43154</v>
      </c>
    </row>
    <row r="55996" spans="1:3" x14ac:dyDescent="0.2">
      <c r="A55996" s="72">
        <v>43244.083333333336</v>
      </c>
      <c r="B55996" t="s">
        <v>12</v>
      </c>
      <c r="C55996">
        <v>41439</v>
      </c>
    </row>
    <row r="55997" spans="1:3" x14ac:dyDescent="0.2">
      <c r="A55997" s="72">
        <v>43244.125</v>
      </c>
      <c r="B55997" t="s">
        <v>12</v>
      </c>
      <c r="C55997">
        <v>39452</v>
      </c>
    </row>
    <row r="55998" spans="1:3" x14ac:dyDescent="0.2">
      <c r="A55998" s="72">
        <v>43244.166666666664</v>
      </c>
      <c r="B55998" t="s">
        <v>12</v>
      </c>
      <c r="C55998">
        <v>37642</v>
      </c>
    </row>
    <row r="55999" spans="1:3" x14ac:dyDescent="0.2">
      <c r="A55999" s="72">
        <v>43244.208333333336</v>
      </c>
      <c r="B55999" t="s">
        <v>12</v>
      </c>
      <c r="C55999">
        <v>37746</v>
      </c>
    </row>
    <row r="56000" spans="1:3" x14ac:dyDescent="0.2">
      <c r="A56000" s="72">
        <v>43244.25</v>
      </c>
      <c r="B56000" t="s">
        <v>12</v>
      </c>
      <c r="C56000">
        <v>39731</v>
      </c>
    </row>
    <row r="56001" spans="1:3" x14ac:dyDescent="0.2">
      <c r="A56001" s="72">
        <v>43244.291666666664</v>
      </c>
      <c r="B56001" t="s">
        <v>12</v>
      </c>
      <c r="C56001">
        <v>44396</v>
      </c>
    </row>
    <row r="56002" spans="1:3" x14ac:dyDescent="0.2">
      <c r="A56002" s="72">
        <v>43244.333333333336</v>
      </c>
      <c r="B56002" t="s">
        <v>12</v>
      </c>
      <c r="C56002">
        <v>48632</v>
      </c>
    </row>
    <row r="56003" spans="1:3" x14ac:dyDescent="0.2">
      <c r="A56003" s="72">
        <v>43244.375</v>
      </c>
      <c r="B56003" t="s">
        <v>12</v>
      </c>
      <c r="C56003">
        <v>50794</v>
      </c>
    </row>
    <row r="56004" spans="1:3" x14ac:dyDescent="0.2">
      <c r="A56004" s="72">
        <v>43244.416666666664</v>
      </c>
      <c r="B56004" t="s">
        <v>12</v>
      </c>
      <c r="C56004">
        <v>51907</v>
      </c>
    </row>
    <row r="56005" spans="1:3" x14ac:dyDescent="0.2">
      <c r="A56005" s="72">
        <v>43244.458333333336</v>
      </c>
      <c r="B56005" t="s">
        <v>12</v>
      </c>
      <c r="C56005">
        <v>52510</v>
      </c>
    </row>
    <row r="56006" spans="1:3" x14ac:dyDescent="0.2">
      <c r="A56006" s="72">
        <v>43244.5</v>
      </c>
      <c r="B56006" t="s">
        <v>12</v>
      </c>
      <c r="C56006">
        <v>53521</v>
      </c>
    </row>
    <row r="56007" spans="1:3" x14ac:dyDescent="0.2">
      <c r="A56007" s="72">
        <v>43244.541666666664</v>
      </c>
      <c r="B56007" t="s">
        <v>12</v>
      </c>
      <c r="C56007">
        <v>53659</v>
      </c>
    </row>
    <row r="56008" spans="1:3" x14ac:dyDescent="0.2">
      <c r="A56008" s="72">
        <v>43244.583333333336</v>
      </c>
      <c r="B56008" t="s">
        <v>12</v>
      </c>
      <c r="C56008">
        <v>52455</v>
      </c>
    </row>
    <row r="56009" spans="1:3" x14ac:dyDescent="0.2">
      <c r="A56009" s="72">
        <v>43244.625</v>
      </c>
      <c r="B56009" t="s">
        <v>12</v>
      </c>
      <c r="C56009">
        <v>51628</v>
      </c>
    </row>
    <row r="56010" spans="1:3" x14ac:dyDescent="0.2">
      <c r="A56010" s="72">
        <v>43244.666666666664</v>
      </c>
      <c r="B56010" t="s">
        <v>12</v>
      </c>
      <c r="C56010">
        <v>50345</v>
      </c>
    </row>
    <row r="56011" spans="1:3" x14ac:dyDescent="0.2">
      <c r="A56011" s="72">
        <v>43244.708333333336</v>
      </c>
      <c r="B56011" t="s">
        <v>12</v>
      </c>
      <c r="C56011">
        <v>48986</v>
      </c>
    </row>
    <row r="56012" spans="1:3" x14ac:dyDescent="0.2">
      <c r="A56012" s="72">
        <v>43244.75</v>
      </c>
      <c r="B56012" t="s">
        <v>12</v>
      </c>
      <c r="C56012">
        <v>48777</v>
      </c>
    </row>
    <row r="56013" spans="1:3" x14ac:dyDescent="0.2">
      <c r="A56013" s="72">
        <v>43244.791666666664</v>
      </c>
      <c r="B56013" t="s">
        <v>12</v>
      </c>
      <c r="C56013">
        <v>50010</v>
      </c>
    </row>
    <row r="56014" spans="1:3" x14ac:dyDescent="0.2">
      <c r="A56014" s="72">
        <v>43244.833333333336</v>
      </c>
      <c r="B56014" t="s">
        <v>12</v>
      </c>
      <c r="C56014">
        <v>48732</v>
      </c>
    </row>
    <row r="56015" spans="1:3" x14ac:dyDescent="0.2">
      <c r="A56015" s="72">
        <v>43244.875</v>
      </c>
      <c r="B56015" t="s">
        <v>12</v>
      </c>
      <c r="C56015">
        <v>46053</v>
      </c>
    </row>
    <row r="56016" spans="1:3" x14ac:dyDescent="0.2">
      <c r="A56016" s="72">
        <v>43244.916666666664</v>
      </c>
      <c r="B56016" t="s">
        <v>12</v>
      </c>
      <c r="C56016">
        <v>46028</v>
      </c>
    </row>
    <row r="56017" spans="1:3" x14ac:dyDescent="0.2">
      <c r="A56017" s="72">
        <v>43244.958333333336</v>
      </c>
      <c r="B56017" t="s">
        <v>12</v>
      </c>
      <c r="C56017">
        <v>49221</v>
      </c>
    </row>
    <row r="56018" spans="1:3" x14ac:dyDescent="0.2">
      <c r="A56018" s="72">
        <v>43245</v>
      </c>
      <c r="B56018" t="s">
        <v>12</v>
      </c>
      <c r="C56018">
        <v>48066</v>
      </c>
    </row>
    <row r="56019" spans="1:3" x14ac:dyDescent="0.2">
      <c r="A56019" s="72">
        <v>43245.041666666664</v>
      </c>
      <c r="B56019" t="s">
        <v>12</v>
      </c>
      <c r="C56019">
        <v>43044</v>
      </c>
    </row>
    <row r="56020" spans="1:3" x14ac:dyDescent="0.2">
      <c r="A56020" s="72">
        <v>43245.083333333336</v>
      </c>
      <c r="B56020" t="s">
        <v>12</v>
      </c>
      <c r="C56020">
        <v>41479</v>
      </c>
    </row>
    <row r="56021" spans="1:3" x14ac:dyDescent="0.2">
      <c r="A56021" s="72">
        <v>43245.125</v>
      </c>
      <c r="B56021" t="s">
        <v>12</v>
      </c>
      <c r="C56021">
        <v>39091</v>
      </c>
    </row>
    <row r="56022" spans="1:3" x14ac:dyDescent="0.2">
      <c r="A56022" s="72">
        <v>43245.166666666664</v>
      </c>
      <c r="B56022" t="s">
        <v>12</v>
      </c>
      <c r="C56022">
        <v>37814</v>
      </c>
    </row>
    <row r="56023" spans="1:3" x14ac:dyDescent="0.2">
      <c r="A56023" s="72">
        <v>43245.208333333336</v>
      </c>
      <c r="B56023" t="s">
        <v>12</v>
      </c>
      <c r="C56023">
        <v>37632</v>
      </c>
    </row>
    <row r="56024" spans="1:3" x14ac:dyDescent="0.2">
      <c r="A56024" s="72">
        <v>43245.25</v>
      </c>
      <c r="B56024" t="s">
        <v>12</v>
      </c>
      <c r="C56024">
        <v>39824</v>
      </c>
    </row>
    <row r="56025" spans="1:3" x14ac:dyDescent="0.2">
      <c r="A56025" s="72">
        <v>43245.291666666664</v>
      </c>
      <c r="B56025" t="s">
        <v>12</v>
      </c>
      <c r="C56025">
        <v>44499</v>
      </c>
    </row>
    <row r="56026" spans="1:3" x14ac:dyDescent="0.2">
      <c r="A56026" s="72">
        <v>43245.333333333336</v>
      </c>
      <c r="B56026" t="s">
        <v>12</v>
      </c>
      <c r="C56026">
        <v>48915</v>
      </c>
    </row>
    <row r="56027" spans="1:3" x14ac:dyDescent="0.2">
      <c r="A56027" s="72">
        <v>43245.375</v>
      </c>
      <c r="B56027" t="s">
        <v>12</v>
      </c>
      <c r="C56027">
        <v>51127</v>
      </c>
    </row>
    <row r="56028" spans="1:3" x14ac:dyDescent="0.2">
      <c r="A56028" s="72">
        <v>43245.416666666664</v>
      </c>
      <c r="B56028" t="s">
        <v>12</v>
      </c>
      <c r="C56028">
        <v>52397</v>
      </c>
    </row>
    <row r="56029" spans="1:3" x14ac:dyDescent="0.2">
      <c r="A56029" s="72">
        <v>43245.458333333336</v>
      </c>
      <c r="B56029" t="s">
        <v>12</v>
      </c>
      <c r="C56029">
        <v>52826</v>
      </c>
    </row>
    <row r="56030" spans="1:3" x14ac:dyDescent="0.2">
      <c r="A56030" s="72">
        <v>43245.5</v>
      </c>
      <c r="B56030" t="s">
        <v>12</v>
      </c>
      <c r="C56030">
        <v>53634</v>
      </c>
    </row>
    <row r="56031" spans="1:3" x14ac:dyDescent="0.2">
      <c r="A56031" s="72">
        <v>43245.541666666664</v>
      </c>
      <c r="B56031" t="s">
        <v>12</v>
      </c>
      <c r="C56031">
        <v>54100</v>
      </c>
    </row>
    <row r="56032" spans="1:3" x14ac:dyDescent="0.2">
      <c r="A56032" s="72">
        <v>43245.583333333336</v>
      </c>
      <c r="B56032" t="s">
        <v>12</v>
      </c>
      <c r="C56032">
        <v>52759</v>
      </c>
    </row>
    <row r="56033" spans="1:3" x14ac:dyDescent="0.2">
      <c r="A56033" s="72">
        <v>43245.625</v>
      </c>
      <c r="B56033" t="s">
        <v>12</v>
      </c>
      <c r="C56033">
        <v>51682</v>
      </c>
    </row>
    <row r="56034" spans="1:3" x14ac:dyDescent="0.2">
      <c r="A56034" s="72">
        <v>43245.666666666664</v>
      </c>
      <c r="B56034" t="s">
        <v>12</v>
      </c>
      <c r="C56034">
        <v>50154</v>
      </c>
    </row>
    <row r="56035" spans="1:3" x14ac:dyDescent="0.2">
      <c r="A56035" s="72">
        <v>43245.708333333336</v>
      </c>
      <c r="B56035" t="s">
        <v>12</v>
      </c>
      <c r="C56035">
        <v>48656</v>
      </c>
    </row>
    <row r="56036" spans="1:3" x14ac:dyDescent="0.2">
      <c r="A56036" s="72">
        <v>43245.75</v>
      </c>
      <c r="B56036" t="s">
        <v>12</v>
      </c>
      <c r="C56036">
        <v>48345</v>
      </c>
    </row>
    <row r="56037" spans="1:3" x14ac:dyDescent="0.2">
      <c r="A56037" s="72">
        <v>43245.791666666664</v>
      </c>
      <c r="B56037" t="s">
        <v>12</v>
      </c>
      <c r="C56037">
        <v>49091</v>
      </c>
    </row>
    <row r="56038" spans="1:3" x14ac:dyDescent="0.2">
      <c r="A56038" s="72">
        <v>43245.833333333336</v>
      </c>
      <c r="B56038" t="s">
        <v>12</v>
      </c>
      <c r="C56038">
        <v>48063</v>
      </c>
    </row>
    <row r="56039" spans="1:3" x14ac:dyDescent="0.2">
      <c r="A56039" s="72">
        <v>43245.875</v>
      </c>
      <c r="B56039" t="s">
        <v>12</v>
      </c>
      <c r="C56039">
        <v>45763</v>
      </c>
    </row>
    <row r="56040" spans="1:3" x14ac:dyDescent="0.2">
      <c r="A56040" s="72">
        <v>43245.916666666664</v>
      </c>
      <c r="B56040" t="s">
        <v>12</v>
      </c>
      <c r="C56040">
        <v>45487</v>
      </c>
    </row>
    <row r="56041" spans="1:3" x14ac:dyDescent="0.2">
      <c r="A56041" s="72">
        <v>43245.958333333336</v>
      </c>
      <c r="B56041" t="s">
        <v>12</v>
      </c>
      <c r="C56041">
        <v>49081</v>
      </c>
    </row>
    <row r="56042" spans="1:3" x14ac:dyDescent="0.2">
      <c r="A56042" s="72">
        <v>43246</v>
      </c>
      <c r="B56042" t="s">
        <v>12</v>
      </c>
      <c r="C56042">
        <v>47590</v>
      </c>
    </row>
    <row r="56043" spans="1:3" x14ac:dyDescent="0.2">
      <c r="A56043" s="72">
        <v>43246.041666666664</v>
      </c>
      <c r="B56043" t="s">
        <v>12</v>
      </c>
      <c r="C56043">
        <v>41966</v>
      </c>
    </row>
    <row r="56044" spans="1:3" x14ac:dyDescent="0.2">
      <c r="A56044" s="72">
        <v>43246.083333333336</v>
      </c>
      <c r="B56044" t="s">
        <v>12</v>
      </c>
      <c r="C56044">
        <v>40236</v>
      </c>
    </row>
    <row r="56045" spans="1:3" x14ac:dyDescent="0.2">
      <c r="A56045" s="72">
        <v>43246.125</v>
      </c>
      <c r="B56045" t="s">
        <v>12</v>
      </c>
      <c r="C56045">
        <v>37451</v>
      </c>
    </row>
    <row r="56046" spans="1:3" x14ac:dyDescent="0.2">
      <c r="A56046" s="72">
        <v>43246.166666666664</v>
      </c>
      <c r="B56046" t="s">
        <v>12</v>
      </c>
      <c r="C56046">
        <v>35556</v>
      </c>
    </row>
    <row r="56047" spans="1:3" x14ac:dyDescent="0.2">
      <c r="A56047" s="72">
        <v>43246.208333333336</v>
      </c>
      <c r="B56047" t="s">
        <v>12</v>
      </c>
      <c r="C56047">
        <v>34895</v>
      </c>
    </row>
    <row r="56048" spans="1:3" x14ac:dyDescent="0.2">
      <c r="A56048" s="72">
        <v>43246.25</v>
      </c>
      <c r="B56048" t="s">
        <v>12</v>
      </c>
      <c r="C56048">
        <v>34939</v>
      </c>
    </row>
    <row r="56049" spans="1:3" x14ac:dyDescent="0.2">
      <c r="A56049" s="72">
        <v>43246.291666666664</v>
      </c>
      <c r="B56049" t="s">
        <v>12</v>
      </c>
      <c r="C56049">
        <v>35903</v>
      </c>
    </row>
    <row r="56050" spans="1:3" x14ac:dyDescent="0.2">
      <c r="A56050" s="72">
        <v>43246.333333333336</v>
      </c>
      <c r="B56050" t="s">
        <v>12</v>
      </c>
      <c r="C56050">
        <v>38402</v>
      </c>
    </row>
    <row r="56051" spans="1:3" x14ac:dyDescent="0.2">
      <c r="A56051" s="72">
        <v>43246.375</v>
      </c>
      <c r="B56051" t="s">
        <v>12</v>
      </c>
      <c r="C56051">
        <v>41553</v>
      </c>
    </row>
    <row r="56052" spans="1:3" x14ac:dyDescent="0.2">
      <c r="A56052" s="72">
        <v>43246.416666666664</v>
      </c>
      <c r="B56052" t="s">
        <v>12</v>
      </c>
      <c r="C56052">
        <v>43972</v>
      </c>
    </row>
    <row r="56053" spans="1:3" x14ac:dyDescent="0.2">
      <c r="A56053" s="72">
        <v>43246.458333333336</v>
      </c>
      <c r="B56053" t="s">
        <v>12</v>
      </c>
      <c r="C56053">
        <v>44926</v>
      </c>
    </row>
    <row r="56054" spans="1:3" x14ac:dyDescent="0.2">
      <c r="A56054" s="72">
        <v>43246.5</v>
      </c>
      <c r="B56054" t="s">
        <v>12</v>
      </c>
      <c r="C56054">
        <v>46210</v>
      </c>
    </row>
    <row r="56055" spans="1:3" x14ac:dyDescent="0.2">
      <c r="A56055" s="72">
        <v>43246.541666666664</v>
      </c>
      <c r="B56055" t="s">
        <v>12</v>
      </c>
      <c r="C56055">
        <v>48073</v>
      </c>
    </row>
    <row r="56056" spans="1:3" x14ac:dyDescent="0.2">
      <c r="A56056" s="72">
        <v>43246.583333333336</v>
      </c>
      <c r="B56056" t="s">
        <v>12</v>
      </c>
      <c r="C56056">
        <v>45407</v>
      </c>
    </row>
    <row r="56057" spans="1:3" x14ac:dyDescent="0.2">
      <c r="A56057" s="72">
        <v>43246.625</v>
      </c>
      <c r="B56057" t="s">
        <v>12</v>
      </c>
      <c r="C56057">
        <v>43713</v>
      </c>
    </row>
    <row r="56058" spans="1:3" x14ac:dyDescent="0.2">
      <c r="A56058" s="72">
        <v>43246.666666666664</v>
      </c>
      <c r="B56058" t="s">
        <v>12</v>
      </c>
      <c r="C56058">
        <v>42423</v>
      </c>
    </row>
    <row r="56059" spans="1:3" x14ac:dyDescent="0.2">
      <c r="A56059" s="72">
        <v>43246.708333333336</v>
      </c>
      <c r="B56059" t="s">
        <v>12</v>
      </c>
      <c r="C56059">
        <v>41536</v>
      </c>
    </row>
    <row r="56060" spans="1:3" x14ac:dyDescent="0.2">
      <c r="A56060" s="72">
        <v>43246.75</v>
      </c>
      <c r="B56060" t="s">
        <v>12</v>
      </c>
      <c r="C56060">
        <v>41818</v>
      </c>
    </row>
    <row r="56061" spans="1:3" x14ac:dyDescent="0.2">
      <c r="A56061" s="72">
        <v>43246.791666666664</v>
      </c>
      <c r="B56061" t="s">
        <v>12</v>
      </c>
      <c r="C56061">
        <v>42822</v>
      </c>
    </row>
    <row r="56062" spans="1:3" x14ac:dyDescent="0.2">
      <c r="A56062" s="72">
        <v>43246.833333333336</v>
      </c>
      <c r="B56062" t="s">
        <v>12</v>
      </c>
      <c r="C56062">
        <v>42195</v>
      </c>
    </row>
    <row r="56063" spans="1:3" x14ac:dyDescent="0.2">
      <c r="A56063" s="72">
        <v>43246.875</v>
      </c>
      <c r="B56063" t="s">
        <v>12</v>
      </c>
      <c r="C56063">
        <v>41068</v>
      </c>
    </row>
    <row r="56064" spans="1:3" x14ac:dyDescent="0.2">
      <c r="A56064" s="72">
        <v>43246.916666666664</v>
      </c>
      <c r="B56064" t="s">
        <v>12</v>
      </c>
      <c r="C56064">
        <v>41503</v>
      </c>
    </row>
    <row r="56065" spans="1:3" x14ac:dyDescent="0.2">
      <c r="A56065" s="72">
        <v>43246.958333333336</v>
      </c>
      <c r="B56065" t="s">
        <v>12</v>
      </c>
      <c r="C56065">
        <v>45472</v>
      </c>
    </row>
    <row r="56066" spans="1:3" x14ac:dyDescent="0.2">
      <c r="A56066" s="72">
        <v>43247</v>
      </c>
      <c r="B56066" t="s">
        <v>12</v>
      </c>
      <c r="C56066">
        <v>44870</v>
      </c>
    </row>
    <row r="56067" spans="1:3" x14ac:dyDescent="0.2">
      <c r="A56067" s="72">
        <v>43247.041666666664</v>
      </c>
      <c r="B56067" t="s">
        <v>12</v>
      </c>
      <c r="C56067">
        <v>39899</v>
      </c>
    </row>
    <row r="56068" spans="1:3" x14ac:dyDescent="0.2">
      <c r="A56068" s="72">
        <v>43247.083333333336</v>
      </c>
      <c r="B56068" t="s">
        <v>12</v>
      </c>
      <c r="C56068">
        <v>38226</v>
      </c>
    </row>
    <row r="56069" spans="1:3" x14ac:dyDescent="0.2">
      <c r="A56069" s="72">
        <v>43247.125</v>
      </c>
      <c r="B56069" t="s">
        <v>12</v>
      </c>
      <c r="C56069">
        <v>35552</v>
      </c>
    </row>
    <row r="56070" spans="1:3" x14ac:dyDescent="0.2">
      <c r="A56070" s="72">
        <v>43247.166666666664</v>
      </c>
      <c r="B56070" t="s">
        <v>12</v>
      </c>
      <c r="C56070">
        <v>33545</v>
      </c>
    </row>
    <row r="56071" spans="1:3" x14ac:dyDescent="0.2">
      <c r="A56071" s="72">
        <v>43247.208333333336</v>
      </c>
      <c r="B56071" t="s">
        <v>12</v>
      </c>
      <c r="C56071">
        <v>32563</v>
      </c>
    </row>
    <row r="56072" spans="1:3" x14ac:dyDescent="0.2">
      <c r="A56072" s="72">
        <v>43247.25</v>
      </c>
      <c r="B56072" t="s">
        <v>12</v>
      </c>
      <c r="C56072">
        <v>31843</v>
      </c>
    </row>
    <row r="56073" spans="1:3" x14ac:dyDescent="0.2">
      <c r="A56073" s="72">
        <v>43247.291666666664</v>
      </c>
      <c r="B56073" t="s">
        <v>12</v>
      </c>
      <c r="C56073">
        <v>32025</v>
      </c>
    </row>
    <row r="56074" spans="1:3" x14ac:dyDescent="0.2">
      <c r="A56074" s="72">
        <v>43247.333333333336</v>
      </c>
      <c r="B56074" t="s">
        <v>12</v>
      </c>
      <c r="C56074">
        <v>33722</v>
      </c>
    </row>
    <row r="56075" spans="1:3" x14ac:dyDescent="0.2">
      <c r="A56075" s="72">
        <v>43247.375</v>
      </c>
      <c r="B56075" t="s">
        <v>12</v>
      </c>
      <c r="C56075">
        <v>36648</v>
      </c>
    </row>
    <row r="56076" spans="1:3" x14ac:dyDescent="0.2">
      <c r="A56076" s="72">
        <v>43247.416666666664</v>
      </c>
      <c r="B56076" t="s">
        <v>12</v>
      </c>
      <c r="C56076">
        <v>39402</v>
      </c>
    </row>
    <row r="56077" spans="1:3" x14ac:dyDescent="0.2">
      <c r="A56077" s="72">
        <v>43247.458333333336</v>
      </c>
      <c r="B56077" t="s">
        <v>12</v>
      </c>
      <c r="C56077">
        <v>41154</v>
      </c>
    </row>
    <row r="56078" spans="1:3" x14ac:dyDescent="0.2">
      <c r="A56078" s="72">
        <v>43247.5</v>
      </c>
      <c r="B56078" t="s">
        <v>12</v>
      </c>
      <c r="C56078">
        <v>42579</v>
      </c>
    </row>
    <row r="56079" spans="1:3" x14ac:dyDescent="0.2">
      <c r="A56079" s="72">
        <v>43247.541666666664</v>
      </c>
      <c r="B56079" t="s">
        <v>12</v>
      </c>
      <c r="C56079">
        <v>44144</v>
      </c>
    </row>
    <row r="56080" spans="1:3" x14ac:dyDescent="0.2">
      <c r="A56080" s="72">
        <v>43247.583333333336</v>
      </c>
      <c r="B56080" t="s">
        <v>12</v>
      </c>
      <c r="C56080">
        <v>41293</v>
      </c>
    </row>
    <row r="56081" spans="1:3" x14ac:dyDescent="0.2">
      <c r="A56081" s="72">
        <v>43247.625</v>
      </c>
      <c r="B56081" t="s">
        <v>12</v>
      </c>
      <c r="C56081">
        <v>39760</v>
      </c>
    </row>
    <row r="56082" spans="1:3" x14ac:dyDescent="0.2">
      <c r="A56082" s="72">
        <v>43247.666666666664</v>
      </c>
      <c r="B56082" t="s">
        <v>12</v>
      </c>
      <c r="C56082">
        <v>38867</v>
      </c>
    </row>
    <row r="56083" spans="1:3" x14ac:dyDescent="0.2">
      <c r="A56083" s="72">
        <v>43247.708333333336</v>
      </c>
      <c r="B56083" t="s">
        <v>12</v>
      </c>
      <c r="C56083">
        <v>38210</v>
      </c>
    </row>
    <row r="56084" spans="1:3" x14ac:dyDescent="0.2">
      <c r="A56084" s="72">
        <v>43247.75</v>
      </c>
      <c r="B56084" t="s">
        <v>12</v>
      </c>
      <c r="C56084">
        <v>38893</v>
      </c>
    </row>
    <row r="56085" spans="1:3" x14ac:dyDescent="0.2">
      <c r="A56085" s="72">
        <v>43247.791666666664</v>
      </c>
      <c r="B56085" t="s">
        <v>12</v>
      </c>
      <c r="C56085">
        <v>40883</v>
      </c>
    </row>
    <row r="56086" spans="1:3" x14ac:dyDescent="0.2">
      <c r="A56086" s="72">
        <v>43247.833333333336</v>
      </c>
      <c r="B56086" t="s">
        <v>12</v>
      </c>
      <c r="C56086">
        <v>41628</v>
      </c>
    </row>
    <row r="56087" spans="1:3" x14ac:dyDescent="0.2">
      <c r="A56087" s="72">
        <v>43247.875</v>
      </c>
      <c r="B56087" t="s">
        <v>12</v>
      </c>
      <c r="C56087">
        <v>41133</v>
      </c>
    </row>
    <row r="56088" spans="1:3" x14ac:dyDescent="0.2">
      <c r="A56088" s="72">
        <v>43247.916666666664</v>
      </c>
      <c r="B56088" t="s">
        <v>12</v>
      </c>
      <c r="C56088">
        <v>41490</v>
      </c>
    </row>
    <row r="56089" spans="1:3" x14ac:dyDescent="0.2">
      <c r="A56089" s="72">
        <v>43247.958333333336</v>
      </c>
      <c r="B56089" t="s">
        <v>12</v>
      </c>
      <c r="C56089">
        <v>45227</v>
      </c>
    </row>
    <row r="56090" spans="1:3" x14ac:dyDescent="0.2">
      <c r="A56090" s="72">
        <v>43248</v>
      </c>
      <c r="B56090" t="s">
        <v>12</v>
      </c>
      <c r="C56090">
        <v>44209</v>
      </c>
    </row>
    <row r="56091" spans="1:3" x14ac:dyDescent="0.2">
      <c r="A56091" s="72">
        <v>43248.041666666664</v>
      </c>
      <c r="B56091" t="s">
        <v>12</v>
      </c>
      <c r="C56091">
        <v>39549</v>
      </c>
    </row>
    <row r="56092" spans="1:3" x14ac:dyDescent="0.2">
      <c r="A56092" s="72">
        <v>43248.083333333336</v>
      </c>
      <c r="B56092" t="s">
        <v>12</v>
      </c>
      <c r="C56092">
        <v>37849</v>
      </c>
    </row>
    <row r="56093" spans="1:3" x14ac:dyDescent="0.2">
      <c r="A56093" s="72">
        <v>43248.125</v>
      </c>
      <c r="B56093" t="s">
        <v>12</v>
      </c>
      <c r="C56093">
        <v>35770</v>
      </c>
    </row>
    <row r="56094" spans="1:3" x14ac:dyDescent="0.2">
      <c r="A56094" s="72">
        <v>43248.166666666664</v>
      </c>
      <c r="B56094" t="s">
        <v>12</v>
      </c>
      <c r="C56094">
        <v>34432</v>
      </c>
    </row>
    <row r="56095" spans="1:3" x14ac:dyDescent="0.2">
      <c r="A56095" s="72">
        <v>43248.208333333336</v>
      </c>
      <c r="B56095" t="s">
        <v>12</v>
      </c>
      <c r="C56095">
        <v>34742</v>
      </c>
    </row>
    <row r="56096" spans="1:3" x14ac:dyDescent="0.2">
      <c r="A56096" s="72">
        <v>43248.25</v>
      </c>
      <c r="B56096" t="s">
        <v>12</v>
      </c>
      <c r="C56096">
        <v>37167</v>
      </c>
    </row>
    <row r="56097" spans="1:3" x14ac:dyDescent="0.2">
      <c r="A56097" s="72">
        <v>43248.291666666664</v>
      </c>
      <c r="B56097" t="s">
        <v>12</v>
      </c>
      <c r="C56097">
        <v>41937</v>
      </c>
    </row>
    <row r="56098" spans="1:3" x14ac:dyDescent="0.2">
      <c r="A56098" s="72">
        <v>43248.333333333336</v>
      </c>
      <c r="B56098" t="s">
        <v>12</v>
      </c>
      <c r="C56098">
        <v>46453</v>
      </c>
    </row>
    <row r="56099" spans="1:3" x14ac:dyDescent="0.2">
      <c r="A56099" s="72">
        <v>43248.375</v>
      </c>
      <c r="B56099" t="s">
        <v>12</v>
      </c>
      <c r="C56099">
        <v>49306</v>
      </c>
    </row>
    <row r="56100" spans="1:3" x14ac:dyDescent="0.2">
      <c r="A56100" s="72">
        <v>43248.416666666664</v>
      </c>
      <c r="B56100" t="s">
        <v>12</v>
      </c>
      <c r="C56100">
        <v>51113</v>
      </c>
    </row>
    <row r="56101" spans="1:3" x14ac:dyDescent="0.2">
      <c r="A56101" s="72">
        <v>43248.458333333336</v>
      </c>
      <c r="B56101" t="s">
        <v>12</v>
      </c>
      <c r="C56101">
        <v>52095</v>
      </c>
    </row>
    <row r="56102" spans="1:3" x14ac:dyDescent="0.2">
      <c r="A56102" s="72">
        <v>43248.5</v>
      </c>
      <c r="B56102" t="s">
        <v>12</v>
      </c>
      <c r="C56102">
        <v>53225</v>
      </c>
    </row>
    <row r="56103" spans="1:3" x14ac:dyDescent="0.2">
      <c r="A56103" s="72">
        <v>43248.541666666664</v>
      </c>
      <c r="B56103" t="s">
        <v>12</v>
      </c>
      <c r="C56103">
        <v>53293</v>
      </c>
    </row>
    <row r="56104" spans="1:3" x14ac:dyDescent="0.2">
      <c r="A56104" s="72">
        <v>43248.583333333336</v>
      </c>
      <c r="B56104" t="s">
        <v>12</v>
      </c>
      <c r="C56104">
        <v>52495</v>
      </c>
    </row>
    <row r="56105" spans="1:3" x14ac:dyDescent="0.2">
      <c r="A56105" s="72">
        <v>43248.625</v>
      </c>
      <c r="B56105" t="s">
        <v>12</v>
      </c>
      <c r="C56105">
        <v>51377</v>
      </c>
    </row>
    <row r="56106" spans="1:3" x14ac:dyDescent="0.2">
      <c r="A56106" s="72">
        <v>43248.666666666664</v>
      </c>
      <c r="B56106" t="s">
        <v>12</v>
      </c>
      <c r="C56106">
        <v>50023</v>
      </c>
    </row>
    <row r="56107" spans="1:3" x14ac:dyDescent="0.2">
      <c r="A56107" s="72">
        <v>43248.708333333336</v>
      </c>
      <c r="B56107" t="s">
        <v>12</v>
      </c>
      <c r="C56107">
        <v>48908</v>
      </c>
    </row>
    <row r="56108" spans="1:3" x14ac:dyDescent="0.2">
      <c r="A56108" s="72">
        <v>43248.75</v>
      </c>
      <c r="B56108" t="s">
        <v>12</v>
      </c>
      <c r="C56108">
        <v>48418</v>
      </c>
    </row>
    <row r="56109" spans="1:3" x14ac:dyDescent="0.2">
      <c r="A56109" s="72">
        <v>43248.791666666664</v>
      </c>
      <c r="B56109" t="s">
        <v>12</v>
      </c>
      <c r="C56109">
        <v>50027</v>
      </c>
    </row>
    <row r="56110" spans="1:3" x14ac:dyDescent="0.2">
      <c r="A56110" s="72">
        <v>43248.833333333336</v>
      </c>
      <c r="B56110" t="s">
        <v>12</v>
      </c>
      <c r="C56110">
        <v>48972</v>
      </c>
    </row>
    <row r="56111" spans="1:3" x14ac:dyDescent="0.2">
      <c r="A56111" s="72">
        <v>43248.875</v>
      </c>
      <c r="B56111" t="s">
        <v>12</v>
      </c>
      <c r="C56111">
        <v>46028</v>
      </c>
    </row>
    <row r="56112" spans="1:3" x14ac:dyDescent="0.2">
      <c r="A56112" s="72">
        <v>43248.916666666664</v>
      </c>
      <c r="B56112" t="s">
        <v>12</v>
      </c>
      <c r="C56112">
        <v>45078</v>
      </c>
    </row>
    <row r="56113" spans="1:3" x14ac:dyDescent="0.2">
      <c r="A56113" s="72">
        <v>43248.958333333336</v>
      </c>
      <c r="B56113" t="s">
        <v>12</v>
      </c>
      <c r="C56113">
        <v>48359</v>
      </c>
    </row>
    <row r="56114" spans="1:3" x14ac:dyDescent="0.2">
      <c r="A56114" s="72">
        <v>43249</v>
      </c>
      <c r="B56114" t="s">
        <v>12</v>
      </c>
      <c r="C56114">
        <v>46948</v>
      </c>
    </row>
    <row r="56115" spans="1:3" x14ac:dyDescent="0.2">
      <c r="A56115" s="72">
        <v>43249.041666666664</v>
      </c>
      <c r="B56115" t="s">
        <v>12</v>
      </c>
      <c r="C56115">
        <v>41715</v>
      </c>
    </row>
    <row r="56116" spans="1:3" x14ac:dyDescent="0.2">
      <c r="A56116" s="72">
        <v>43249.083333333336</v>
      </c>
      <c r="B56116" t="s">
        <v>12</v>
      </c>
      <c r="C56116">
        <v>40368</v>
      </c>
    </row>
    <row r="56117" spans="1:3" x14ac:dyDescent="0.2">
      <c r="A56117" s="72">
        <v>43249.125</v>
      </c>
      <c r="B56117" t="s">
        <v>12</v>
      </c>
      <c r="C56117">
        <v>38293</v>
      </c>
    </row>
    <row r="56118" spans="1:3" x14ac:dyDescent="0.2">
      <c r="A56118" s="72">
        <v>43249.166666666664</v>
      </c>
      <c r="B56118" t="s">
        <v>12</v>
      </c>
      <c r="C56118">
        <v>36850</v>
      </c>
    </row>
    <row r="56119" spans="1:3" x14ac:dyDescent="0.2">
      <c r="A56119" s="72">
        <v>43249.208333333336</v>
      </c>
      <c r="B56119" t="s">
        <v>12</v>
      </c>
      <c r="C56119">
        <v>37020</v>
      </c>
    </row>
    <row r="56120" spans="1:3" x14ac:dyDescent="0.2">
      <c r="A56120" s="72">
        <v>43249.25</v>
      </c>
      <c r="B56120" t="s">
        <v>12</v>
      </c>
      <c r="C56120">
        <v>38812</v>
      </c>
    </row>
    <row r="56121" spans="1:3" x14ac:dyDescent="0.2">
      <c r="A56121" s="72">
        <v>43249.291666666664</v>
      </c>
      <c r="B56121" t="s">
        <v>12</v>
      </c>
      <c r="C56121">
        <v>43557</v>
      </c>
    </row>
    <row r="56122" spans="1:3" x14ac:dyDescent="0.2">
      <c r="A56122" s="72">
        <v>43249.333333333336</v>
      </c>
      <c r="B56122" t="s">
        <v>12</v>
      </c>
      <c r="C56122">
        <v>47910</v>
      </c>
    </row>
    <row r="56123" spans="1:3" x14ac:dyDescent="0.2">
      <c r="A56123" s="72">
        <v>43249.375</v>
      </c>
      <c r="B56123" t="s">
        <v>12</v>
      </c>
      <c r="C56123">
        <v>50285</v>
      </c>
    </row>
    <row r="56124" spans="1:3" x14ac:dyDescent="0.2">
      <c r="A56124" s="72">
        <v>43249.416666666664</v>
      </c>
      <c r="B56124" t="s">
        <v>12</v>
      </c>
      <c r="C56124">
        <v>51754</v>
      </c>
    </row>
    <row r="56125" spans="1:3" x14ac:dyDescent="0.2">
      <c r="A56125" s="72">
        <v>43249.458333333336</v>
      </c>
      <c r="B56125" t="s">
        <v>12</v>
      </c>
      <c r="C56125">
        <v>52498</v>
      </c>
    </row>
    <row r="56126" spans="1:3" x14ac:dyDescent="0.2">
      <c r="A56126" s="72">
        <v>43249.5</v>
      </c>
      <c r="B56126" t="s">
        <v>12</v>
      </c>
      <c r="C56126">
        <v>53336</v>
      </c>
    </row>
    <row r="56127" spans="1:3" x14ac:dyDescent="0.2">
      <c r="A56127" s="72">
        <v>43249.541666666664</v>
      </c>
      <c r="B56127" t="s">
        <v>12</v>
      </c>
      <c r="C56127">
        <v>53136</v>
      </c>
    </row>
    <row r="56128" spans="1:3" x14ac:dyDescent="0.2">
      <c r="A56128" s="72">
        <v>43249.583333333336</v>
      </c>
      <c r="B56128" t="s">
        <v>12</v>
      </c>
      <c r="C56128">
        <v>51848</v>
      </c>
    </row>
    <row r="56129" spans="1:3" x14ac:dyDescent="0.2">
      <c r="A56129" s="72">
        <v>43249.625</v>
      </c>
      <c r="B56129" t="s">
        <v>12</v>
      </c>
      <c r="C56129">
        <v>51410</v>
      </c>
    </row>
    <row r="56130" spans="1:3" x14ac:dyDescent="0.2">
      <c r="A56130" s="72">
        <v>43249.666666666664</v>
      </c>
      <c r="B56130" t="s">
        <v>12</v>
      </c>
      <c r="C56130">
        <v>50253</v>
      </c>
    </row>
    <row r="56131" spans="1:3" x14ac:dyDescent="0.2">
      <c r="A56131" s="72">
        <v>43249.708333333336</v>
      </c>
      <c r="B56131" t="s">
        <v>12</v>
      </c>
      <c r="C56131">
        <v>49019</v>
      </c>
    </row>
    <row r="56132" spans="1:3" x14ac:dyDescent="0.2">
      <c r="A56132" s="72">
        <v>43249.75</v>
      </c>
      <c r="B56132" t="s">
        <v>12</v>
      </c>
      <c r="C56132">
        <v>48429</v>
      </c>
    </row>
    <row r="56133" spans="1:3" x14ac:dyDescent="0.2">
      <c r="A56133" s="72">
        <v>43249.791666666664</v>
      </c>
      <c r="B56133" t="s">
        <v>12</v>
      </c>
      <c r="C56133">
        <v>49786</v>
      </c>
    </row>
    <row r="56134" spans="1:3" x14ac:dyDescent="0.2">
      <c r="A56134" s="72">
        <v>43249.833333333336</v>
      </c>
      <c r="B56134" t="s">
        <v>12</v>
      </c>
      <c r="C56134">
        <v>48528</v>
      </c>
    </row>
    <row r="56135" spans="1:3" x14ac:dyDescent="0.2">
      <c r="A56135" s="72">
        <v>43249.875</v>
      </c>
      <c r="B56135" t="s">
        <v>12</v>
      </c>
      <c r="C56135">
        <v>46036</v>
      </c>
    </row>
    <row r="56136" spans="1:3" x14ac:dyDescent="0.2">
      <c r="A56136" s="72">
        <v>43249.916666666664</v>
      </c>
      <c r="B56136" t="s">
        <v>12</v>
      </c>
      <c r="C56136">
        <v>45640</v>
      </c>
    </row>
    <row r="56137" spans="1:3" x14ac:dyDescent="0.2">
      <c r="A56137" s="72">
        <v>43249.958333333336</v>
      </c>
      <c r="B56137" t="s">
        <v>12</v>
      </c>
      <c r="C56137">
        <v>48859</v>
      </c>
    </row>
    <row r="56138" spans="1:3" x14ac:dyDescent="0.2">
      <c r="A56138" s="72">
        <v>43250</v>
      </c>
      <c r="B56138" t="s">
        <v>12</v>
      </c>
      <c r="C56138">
        <v>47342</v>
      </c>
    </row>
    <row r="56139" spans="1:3" x14ac:dyDescent="0.2">
      <c r="A56139" s="72">
        <v>43250.041666666664</v>
      </c>
      <c r="B56139" t="s">
        <v>12</v>
      </c>
      <c r="C56139">
        <v>42140</v>
      </c>
    </row>
    <row r="56140" spans="1:3" x14ac:dyDescent="0.2">
      <c r="A56140" s="72">
        <v>43250.083333333336</v>
      </c>
      <c r="B56140" t="s">
        <v>12</v>
      </c>
      <c r="C56140">
        <v>40766</v>
      </c>
    </row>
    <row r="56141" spans="1:3" x14ac:dyDescent="0.2">
      <c r="A56141" s="72">
        <v>43250.125</v>
      </c>
      <c r="B56141" t="s">
        <v>12</v>
      </c>
      <c r="C56141">
        <v>38644</v>
      </c>
    </row>
    <row r="56142" spans="1:3" x14ac:dyDescent="0.2">
      <c r="A56142" s="72">
        <v>43250.166666666664</v>
      </c>
      <c r="B56142" t="s">
        <v>12</v>
      </c>
      <c r="C56142">
        <v>37123</v>
      </c>
    </row>
    <row r="56143" spans="1:3" x14ac:dyDescent="0.2">
      <c r="A56143" s="72">
        <v>43250.208333333336</v>
      </c>
      <c r="B56143" t="s">
        <v>12</v>
      </c>
      <c r="C56143">
        <v>37065</v>
      </c>
    </row>
    <row r="56144" spans="1:3" x14ac:dyDescent="0.2">
      <c r="A56144" s="72">
        <v>43250.25</v>
      </c>
      <c r="B56144" t="s">
        <v>12</v>
      </c>
      <c r="C56144">
        <v>39059</v>
      </c>
    </row>
    <row r="56145" spans="1:3" x14ac:dyDescent="0.2">
      <c r="A56145" s="72">
        <v>43250.291666666664</v>
      </c>
      <c r="B56145" t="s">
        <v>12</v>
      </c>
      <c r="C56145">
        <v>43675</v>
      </c>
    </row>
    <row r="56146" spans="1:3" x14ac:dyDescent="0.2">
      <c r="A56146" s="72">
        <v>43250.333333333336</v>
      </c>
      <c r="B56146" t="s">
        <v>12</v>
      </c>
      <c r="C56146">
        <v>48089</v>
      </c>
    </row>
    <row r="56147" spans="1:3" x14ac:dyDescent="0.2">
      <c r="A56147" s="72">
        <v>43250.375</v>
      </c>
      <c r="B56147" t="s">
        <v>12</v>
      </c>
      <c r="C56147">
        <v>50699</v>
      </c>
    </row>
    <row r="56148" spans="1:3" x14ac:dyDescent="0.2">
      <c r="A56148" s="72">
        <v>43250.416666666664</v>
      </c>
      <c r="B56148" t="s">
        <v>12</v>
      </c>
      <c r="C56148">
        <v>52009</v>
      </c>
    </row>
    <row r="56149" spans="1:3" x14ac:dyDescent="0.2">
      <c r="A56149" s="72">
        <v>43250.458333333336</v>
      </c>
      <c r="B56149" t="s">
        <v>12</v>
      </c>
      <c r="C56149">
        <v>52784</v>
      </c>
    </row>
    <row r="56150" spans="1:3" x14ac:dyDescent="0.2">
      <c r="A56150" s="72">
        <v>43250.5</v>
      </c>
      <c r="B56150" t="s">
        <v>12</v>
      </c>
      <c r="C56150">
        <v>53946</v>
      </c>
    </row>
    <row r="56151" spans="1:3" x14ac:dyDescent="0.2">
      <c r="A56151" s="72">
        <v>43250.541666666664</v>
      </c>
      <c r="B56151" t="s">
        <v>12</v>
      </c>
      <c r="C56151">
        <v>54055</v>
      </c>
    </row>
    <row r="56152" spans="1:3" x14ac:dyDescent="0.2">
      <c r="A56152" s="72">
        <v>43250.583333333336</v>
      </c>
      <c r="B56152" t="s">
        <v>12</v>
      </c>
      <c r="C56152">
        <v>53170</v>
      </c>
    </row>
    <row r="56153" spans="1:3" x14ac:dyDescent="0.2">
      <c r="A56153" s="72">
        <v>43250.625</v>
      </c>
      <c r="B56153" t="s">
        <v>12</v>
      </c>
      <c r="C56153">
        <v>52323</v>
      </c>
    </row>
    <row r="56154" spans="1:3" x14ac:dyDescent="0.2">
      <c r="A56154" s="72">
        <v>43250.666666666664</v>
      </c>
      <c r="B56154" t="s">
        <v>12</v>
      </c>
      <c r="C56154">
        <v>51075</v>
      </c>
    </row>
    <row r="56155" spans="1:3" x14ac:dyDescent="0.2">
      <c r="A56155" s="72">
        <v>43250.708333333336</v>
      </c>
      <c r="B56155" t="s">
        <v>12</v>
      </c>
      <c r="C56155">
        <v>49942</v>
      </c>
    </row>
    <row r="56156" spans="1:3" x14ac:dyDescent="0.2">
      <c r="A56156" s="72">
        <v>43250.75</v>
      </c>
      <c r="B56156" t="s">
        <v>12</v>
      </c>
      <c r="C56156">
        <v>49555</v>
      </c>
    </row>
    <row r="56157" spans="1:3" x14ac:dyDescent="0.2">
      <c r="A56157" s="72">
        <v>43250.791666666664</v>
      </c>
      <c r="B56157" t="s">
        <v>12</v>
      </c>
      <c r="C56157">
        <v>50963</v>
      </c>
    </row>
    <row r="56158" spans="1:3" x14ac:dyDescent="0.2">
      <c r="A56158" s="72">
        <v>43250.833333333336</v>
      </c>
      <c r="B56158" t="s">
        <v>12</v>
      </c>
      <c r="C56158">
        <v>49476</v>
      </c>
    </row>
    <row r="56159" spans="1:3" x14ac:dyDescent="0.2">
      <c r="A56159" s="72">
        <v>43250.875</v>
      </c>
      <c r="B56159" t="s">
        <v>12</v>
      </c>
      <c r="C56159">
        <v>46642</v>
      </c>
    </row>
    <row r="56160" spans="1:3" x14ac:dyDescent="0.2">
      <c r="A56160" s="72">
        <v>43250.916666666664</v>
      </c>
      <c r="B56160" t="s">
        <v>12</v>
      </c>
      <c r="C56160">
        <v>46080</v>
      </c>
    </row>
    <row r="56161" spans="1:3" x14ac:dyDescent="0.2">
      <c r="A56161" s="72">
        <v>43250.958333333336</v>
      </c>
      <c r="B56161" t="s">
        <v>12</v>
      </c>
      <c r="C56161">
        <v>49337</v>
      </c>
    </row>
    <row r="56162" spans="1:3" x14ac:dyDescent="0.2">
      <c r="A56162" s="72">
        <v>43251</v>
      </c>
      <c r="B56162" t="s">
        <v>12</v>
      </c>
      <c r="C56162">
        <v>47853</v>
      </c>
    </row>
    <row r="56163" spans="1:3" x14ac:dyDescent="0.2">
      <c r="A56163" s="72">
        <v>43251.041666666664</v>
      </c>
      <c r="B56163" t="s">
        <v>12</v>
      </c>
      <c r="C56163">
        <v>42612</v>
      </c>
    </row>
    <row r="56164" spans="1:3" x14ac:dyDescent="0.2">
      <c r="A56164" s="72">
        <v>43251.083333333336</v>
      </c>
      <c r="B56164" t="s">
        <v>12</v>
      </c>
      <c r="C56164">
        <v>41202</v>
      </c>
    </row>
    <row r="56165" spans="1:3" x14ac:dyDescent="0.2">
      <c r="A56165" s="72">
        <v>43251.125</v>
      </c>
      <c r="B56165" t="s">
        <v>12</v>
      </c>
      <c r="C56165">
        <v>38997</v>
      </c>
    </row>
    <row r="56166" spans="1:3" x14ac:dyDescent="0.2">
      <c r="A56166" s="72">
        <v>43251.166666666664</v>
      </c>
      <c r="B56166" t="s">
        <v>12</v>
      </c>
      <c r="C56166">
        <v>37425</v>
      </c>
    </row>
    <row r="56167" spans="1:3" x14ac:dyDescent="0.2">
      <c r="A56167" s="72">
        <v>43251.208333333336</v>
      </c>
      <c r="B56167" t="s">
        <v>12</v>
      </c>
      <c r="C56167">
        <v>37225</v>
      </c>
    </row>
    <row r="56168" spans="1:3" x14ac:dyDescent="0.2">
      <c r="A56168" s="72">
        <v>43251.25</v>
      </c>
      <c r="B56168" t="s">
        <v>12</v>
      </c>
      <c r="C56168">
        <v>39231</v>
      </c>
    </row>
    <row r="56169" spans="1:3" x14ac:dyDescent="0.2">
      <c r="A56169" s="72">
        <v>43251.291666666664</v>
      </c>
      <c r="B56169" t="s">
        <v>12</v>
      </c>
      <c r="C56169">
        <v>44146</v>
      </c>
    </row>
    <row r="56170" spans="1:3" x14ac:dyDescent="0.2">
      <c r="A56170" s="72">
        <v>43251.333333333336</v>
      </c>
      <c r="B56170" t="s">
        <v>12</v>
      </c>
      <c r="C56170">
        <v>48598</v>
      </c>
    </row>
    <row r="56171" spans="1:3" x14ac:dyDescent="0.2">
      <c r="A56171" s="72">
        <v>43251.375</v>
      </c>
      <c r="B56171" t="s">
        <v>12</v>
      </c>
      <c r="C56171">
        <v>50886</v>
      </c>
    </row>
    <row r="56172" spans="1:3" x14ac:dyDescent="0.2">
      <c r="A56172" s="72">
        <v>43251.416666666664</v>
      </c>
      <c r="B56172" t="s">
        <v>12</v>
      </c>
      <c r="C56172">
        <v>52066</v>
      </c>
    </row>
    <row r="56173" spans="1:3" x14ac:dyDescent="0.2">
      <c r="A56173" s="72">
        <v>43251.458333333336</v>
      </c>
      <c r="B56173" t="s">
        <v>12</v>
      </c>
      <c r="C56173">
        <v>52946</v>
      </c>
    </row>
    <row r="56174" spans="1:3" x14ac:dyDescent="0.2">
      <c r="A56174" s="72">
        <v>43251.5</v>
      </c>
      <c r="B56174" t="s">
        <v>12</v>
      </c>
      <c r="C56174">
        <v>53623</v>
      </c>
    </row>
    <row r="56175" spans="1:3" x14ac:dyDescent="0.2">
      <c r="A56175" s="72">
        <v>43251.541666666664</v>
      </c>
      <c r="B56175" t="s">
        <v>12</v>
      </c>
      <c r="C56175">
        <v>53798</v>
      </c>
    </row>
    <row r="56176" spans="1:3" x14ac:dyDescent="0.2">
      <c r="A56176" s="72">
        <v>43251.583333333336</v>
      </c>
      <c r="B56176" t="s">
        <v>12</v>
      </c>
      <c r="C56176">
        <v>52866</v>
      </c>
    </row>
    <row r="56177" spans="1:3" x14ac:dyDescent="0.2">
      <c r="A56177" s="72">
        <v>43251.625</v>
      </c>
      <c r="B56177" t="s">
        <v>12</v>
      </c>
      <c r="C56177">
        <v>52087</v>
      </c>
    </row>
    <row r="56178" spans="1:3" x14ac:dyDescent="0.2">
      <c r="A56178" s="72">
        <v>43251.666666666664</v>
      </c>
      <c r="B56178" t="s">
        <v>12</v>
      </c>
      <c r="C56178">
        <v>50855</v>
      </c>
    </row>
    <row r="56179" spans="1:3" x14ac:dyDescent="0.2">
      <c r="A56179" s="72">
        <v>43251.708333333336</v>
      </c>
      <c r="B56179" t="s">
        <v>12</v>
      </c>
      <c r="C56179">
        <v>49560</v>
      </c>
    </row>
    <row r="56180" spans="1:3" x14ac:dyDescent="0.2">
      <c r="A56180" s="72">
        <v>43251.75</v>
      </c>
      <c r="B56180" t="s">
        <v>12</v>
      </c>
      <c r="C56180">
        <v>49221</v>
      </c>
    </row>
    <row r="56181" spans="1:3" x14ac:dyDescent="0.2">
      <c r="A56181" s="72">
        <v>43251.791666666664</v>
      </c>
      <c r="B56181" t="s">
        <v>12</v>
      </c>
      <c r="C56181">
        <v>50709</v>
      </c>
    </row>
    <row r="56182" spans="1:3" x14ac:dyDescent="0.2">
      <c r="A56182" s="72">
        <v>43251.833333333336</v>
      </c>
      <c r="B56182" t="s">
        <v>12</v>
      </c>
      <c r="C56182">
        <v>49104</v>
      </c>
    </row>
    <row r="56183" spans="1:3" x14ac:dyDescent="0.2">
      <c r="A56183" s="72">
        <v>43251.875</v>
      </c>
      <c r="B56183" t="s">
        <v>12</v>
      </c>
      <c r="C56183">
        <v>46309</v>
      </c>
    </row>
    <row r="56184" spans="1:3" x14ac:dyDescent="0.2">
      <c r="A56184" s="72">
        <v>43251.916666666664</v>
      </c>
      <c r="B56184" t="s">
        <v>12</v>
      </c>
      <c r="C56184">
        <v>45793</v>
      </c>
    </row>
    <row r="56185" spans="1:3" x14ac:dyDescent="0.2">
      <c r="A56185" s="72">
        <v>43251.958333333336</v>
      </c>
      <c r="B56185" t="s">
        <v>12</v>
      </c>
      <c r="C56185">
        <v>49104</v>
      </c>
    </row>
    <row r="56186" spans="1:3" x14ac:dyDescent="0.2">
      <c r="A56186" s="72">
        <v>43252</v>
      </c>
      <c r="B56186" t="s">
        <v>12</v>
      </c>
      <c r="C56186">
        <v>47814</v>
      </c>
    </row>
    <row r="56187" spans="1:3" x14ac:dyDescent="0.2">
      <c r="A56187" s="72">
        <v>43252.041666666664</v>
      </c>
      <c r="B56187" t="s">
        <v>12</v>
      </c>
      <c r="C56187">
        <v>42213</v>
      </c>
    </row>
    <row r="56188" spans="1:3" x14ac:dyDescent="0.2">
      <c r="A56188" s="72">
        <v>43252.083333333336</v>
      </c>
      <c r="B56188" t="s">
        <v>12</v>
      </c>
      <c r="C56188">
        <v>40762</v>
      </c>
    </row>
    <row r="56189" spans="1:3" x14ac:dyDescent="0.2">
      <c r="A56189" s="72">
        <v>43252.125</v>
      </c>
      <c r="B56189" t="s">
        <v>12</v>
      </c>
      <c r="C56189">
        <v>38652</v>
      </c>
    </row>
    <row r="56190" spans="1:3" x14ac:dyDescent="0.2">
      <c r="A56190" s="72">
        <v>43252.166666666664</v>
      </c>
      <c r="B56190" t="s">
        <v>12</v>
      </c>
      <c r="C56190">
        <v>37260</v>
      </c>
    </row>
    <row r="56191" spans="1:3" x14ac:dyDescent="0.2">
      <c r="A56191" s="72">
        <v>43252.208333333336</v>
      </c>
      <c r="B56191" t="s">
        <v>12</v>
      </c>
      <c r="C56191">
        <v>37124</v>
      </c>
    </row>
    <row r="56192" spans="1:3" x14ac:dyDescent="0.2">
      <c r="A56192" s="72">
        <v>43252.25</v>
      </c>
      <c r="B56192" t="s">
        <v>12</v>
      </c>
      <c r="C56192">
        <v>39102</v>
      </c>
    </row>
    <row r="56193" spans="1:3" x14ac:dyDescent="0.2">
      <c r="A56193" s="72">
        <v>43252.291666666664</v>
      </c>
      <c r="B56193" t="s">
        <v>12</v>
      </c>
      <c r="C56193">
        <v>43938</v>
      </c>
    </row>
    <row r="56194" spans="1:3" x14ac:dyDescent="0.2">
      <c r="A56194" s="72">
        <v>43252.333333333336</v>
      </c>
      <c r="B56194" t="s">
        <v>12</v>
      </c>
      <c r="C56194">
        <v>48388</v>
      </c>
    </row>
    <row r="56195" spans="1:3" x14ac:dyDescent="0.2">
      <c r="A56195" s="72">
        <v>43252.375</v>
      </c>
      <c r="B56195" t="s">
        <v>12</v>
      </c>
      <c r="C56195">
        <v>50795</v>
      </c>
    </row>
    <row r="56196" spans="1:3" x14ac:dyDescent="0.2">
      <c r="A56196" s="72">
        <v>43252.416666666664</v>
      </c>
      <c r="B56196" t="s">
        <v>12</v>
      </c>
      <c r="C56196">
        <v>52358</v>
      </c>
    </row>
    <row r="56197" spans="1:3" x14ac:dyDescent="0.2">
      <c r="A56197" s="72">
        <v>43252.458333333336</v>
      </c>
      <c r="B56197" t="s">
        <v>12</v>
      </c>
      <c r="C56197">
        <v>52801</v>
      </c>
    </row>
    <row r="56198" spans="1:3" x14ac:dyDescent="0.2">
      <c r="A56198" s="72">
        <v>43252.5</v>
      </c>
      <c r="B56198" t="s">
        <v>12</v>
      </c>
      <c r="C56198">
        <v>53462</v>
      </c>
    </row>
    <row r="56199" spans="1:3" x14ac:dyDescent="0.2">
      <c r="A56199" s="72">
        <v>43252.541666666664</v>
      </c>
      <c r="B56199" t="s">
        <v>12</v>
      </c>
      <c r="C56199">
        <v>53670</v>
      </c>
    </row>
    <row r="56200" spans="1:3" x14ac:dyDescent="0.2">
      <c r="A56200" s="72">
        <v>43252.583333333336</v>
      </c>
      <c r="B56200" t="s">
        <v>12</v>
      </c>
      <c r="C56200">
        <v>51990</v>
      </c>
    </row>
    <row r="56201" spans="1:3" x14ac:dyDescent="0.2">
      <c r="A56201" s="72">
        <v>43252.625</v>
      </c>
      <c r="B56201" t="s">
        <v>12</v>
      </c>
      <c r="C56201">
        <v>50840</v>
      </c>
    </row>
    <row r="56202" spans="1:3" x14ac:dyDescent="0.2">
      <c r="A56202" s="72">
        <v>43252.666666666664</v>
      </c>
      <c r="B56202" t="s">
        <v>12</v>
      </c>
      <c r="C56202">
        <v>49518</v>
      </c>
    </row>
    <row r="56203" spans="1:3" x14ac:dyDescent="0.2">
      <c r="A56203" s="72">
        <v>43252.708333333336</v>
      </c>
      <c r="B56203" t="s">
        <v>12</v>
      </c>
      <c r="C56203">
        <v>48277</v>
      </c>
    </row>
    <row r="56204" spans="1:3" x14ac:dyDescent="0.2">
      <c r="A56204" s="72">
        <v>43252.75</v>
      </c>
      <c r="B56204" t="s">
        <v>12</v>
      </c>
      <c r="C56204">
        <v>48022</v>
      </c>
    </row>
    <row r="56205" spans="1:3" x14ac:dyDescent="0.2">
      <c r="A56205" s="72">
        <v>43252.791666666664</v>
      </c>
      <c r="B56205" t="s">
        <v>12</v>
      </c>
      <c r="C56205">
        <v>48657</v>
      </c>
    </row>
    <row r="56206" spans="1:3" x14ac:dyDescent="0.2">
      <c r="A56206" s="72">
        <v>43252.833333333336</v>
      </c>
      <c r="B56206" t="s">
        <v>12</v>
      </c>
      <c r="C56206">
        <v>47304</v>
      </c>
    </row>
    <row r="56207" spans="1:3" x14ac:dyDescent="0.2">
      <c r="A56207" s="72">
        <v>43252.875</v>
      </c>
      <c r="B56207" t="s">
        <v>12</v>
      </c>
      <c r="C56207">
        <v>44943</v>
      </c>
    </row>
    <row r="56208" spans="1:3" x14ac:dyDescent="0.2">
      <c r="A56208" s="72">
        <v>43252.916666666664</v>
      </c>
      <c r="B56208" t="s">
        <v>12</v>
      </c>
      <c r="C56208">
        <v>44948</v>
      </c>
    </row>
    <row r="56209" spans="1:3" x14ac:dyDescent="0.2">
      <c r="A56209" s="72">
        <v>43252.958333333336</v>
      </c>
      <c r="B56209" t="s">
        <v>12</v>
      </c>
      <c r="C56209">
        <v>48733</v>
      </c>
    </row>
    <row r="56210" spans="1:3" x14ac:dyDescent="0.2">
      <c r="A56210" s="72">
        <v>43253</v>
      </c>
      <c r="B56210" t="s">
        <v>12</v>
      </c>
      <c r="C56210">
        <v>47082</v>
      </c>
    </row>
    <row r="56211" spans="1:3" x14ac:dyDescent="0.2">
      <c r="A56211" s="72">
        <v>43253.041666666664</v>
      </c>
      <c r="B56211" t="s">
        <v>12</v>
      </c>
      <c r="C56211">
        <v>41565</v>
      </c>
    </row>
    <row r="56212" spans="1:3" x14ac:dyDescent="0.2">
      <c r="A56212" s="72">
        <v>43253.083333333336</v>
      </c>
      <c r="B56212" t="s">
        <v>12</v>
      </c>
      <c r="C56212">
        <v>39846</v>
      </c>
    </row>
    <row r="56213" spans="1:3" x14ac:dyDescent="0.2">
      <c r="A56213" s="72">
        <v>43253.125</v>
      </c>
      <c r="B56213" t="s">
        <v>12</v>
      </c>
      <c r="C56213">
        <v>37229</v>
      </c>
    </row>
    <row r="56214" spans="1:3" x14ac:dyDescent="0.2">
      <c r="A56214" s="72">
        <v>43253.166666666664</v>
      </c>
      <c r="B56214" t="s">
        <v>12</v>
      </c>
      <c r="C56214">
        <v>35361</v>
      </c>
    </row>
    <row r="56215" spans="1:3" x14ac:dyDescent="0.2">
      <c r="A56215" s="72">
        <v>43253.208333333336</v>
      </c>
      <c r="B56215" t="s">
        <v>12</v>
      </c>
      <c r="C56215">
        <v>34638</v>
      </c>
    </row>
    <row r="56216" spans="1:3" x14ac:dyDescent="0.2">
      <c r="A56216" s="72">
        <v>43253.25</v>
      </c>
      <c r="B56216" t="s">
        <v>12</v>
      </c>
      <c r="C56216">
        <v>34404</v>
      </c>
    </row>
    <row r="56217" spans="1:3" x14ac:dyDescent="0.2">
      <c r="A56217" s="72">
        <v>43253.291666666664</v>
      </c>
      <c r="B56217" t="s">
        <v>12</v>
      </c>
      <c r="C56217">
        <v>35312</v>
      </c>
    </row>
    <row r="56218" spans="1:3" x14ac:dyDescent="0.2">
      <c r="A56218" s="72">
        <v>43253.333333333336</v>
      </c>
      <c r="B56218" t="s">
        <v>12</v>
      </c>
      <c r="C56218">
        <v>37961</v>
      </c>
    </row>
    <row r="56219" spans="1:3" x14ac:dyDescent="0.2">
      <c r="A56219" s="72">
        <v>43253.375</v>
      </c>
      <c r="B56219" t="s">
        <v>12</v>
      </c>
      <c r="C56219">
        <v>40977</v>
      </c>
    </row>
    <row r="56220" spans="1:3" x14ac:dyDescent="0.2">
      <c r="A56220" s="72">
        <v>43253.416666666664</v>
      </c>
      <c r="B56220" t="s">
        <v>12</v>
      </c>
      <c r="C56220">
        <v>43565</v>
      </c>
    </row>
    <row r="56221" spans="1:3" x14ac:dyDescent="0.2">
      <c r="A56221" s="72">
        <v>43253.458333333336</v>
      </c>
      <c r="B56221" t="s">
        <v>12</v>
      </c>
      <c r="C56221">
        <v>44350</v>
      </c>
    </row>
    <row r="56222" spans="1:3" x14ac:dyDescent="0.2">
      <c r="A56222" s="72">
        <v>43253.5</v>
      </c>
      <c r="B56222" t="s">
        <v>12</v>
      </c>
      <c r="C56222">
        <v>45640</v>
      </c>
    </row>
    <row r="56223" spans="1:3" x14ac:dyDescent="0.2">
      <c r="A56223" s="72">
        <v>43253.541666666664</v>
      </c>
      <c r="B56223" t="s">
        <v>12</v>
      </c>
      <c r="C56223">
        <v>47370</v>
      </c>
    </row>
    <row r="56224" spans="1:3" x14ac:dyDescent="0.2">
      <c r="A56224" s="72">
        <v>43253.583333333336</v>
      </c>
      <c r="B56224" t="s">
        <v>12</v>
      </c>
      <c r="C56224">
        <v>44939</v>
      </c>
    </row>
    <row r="56225" spans="1:3" x14ac:dyDescent="0.2">
      <c r="A56225" s="72">
        <v>43253.625</v>
      </c>
      <c r="B56225" t="s">
        <v>12</v>
      </c>
      <c r="C56225">
        <v>43678</v>
      </c>
    </row>
    <row r="56226" spans="1:3" x14ac:dyDescent="0.2">
      <c r="A56226" s="72">
        <v>43253.666666666664</v>
      </c>
      <c r="B56226" t="s">
        <v>12</v>
      </c>
      <c r="C56226">
        <v>42246</v>
      </c>
    </row>
    <row r="56227" spans="1:3" x14ac:dyDescent="0.2">
      <c r="A56227" s="72">
        <v>43253.708333333336</v>
      </c>
      <c r="B56227" t="s">
        <v>12</v>
      </c>
      <c r="C56227">
        <v>41222</v>
      </c>
    </row>
    <row r="56228" spans="1:3" x14ac:dyDescent="0.2">
      <c r="A56228" s="72">
        <v>43253.75</v>
      </c>
      <c r="B56228" t="s">
        <v>12</v>
      </c>
      <c r="C56228">
        <v>41435</v>
      </c>
    </row>
    <row r="56229" spans="1:3" x14ac:dyDescent="0.2">
      <c r="A56229" s="72">
        <v>43253.791666666664</v>
      </c>
      <c r="B56229" t="s">
        <v>12</v>
      </c>
      <c r="C56229">
        <v>42420</v>
      </c>
    </row>
    <row r="56230" spans="1:3" x14ac:dyDescent="0.2">
      <c r="A56230" s="72">
        <v>43253.833333333336</v>
      </c>
      <c r="B56230" t="s">
        <v>12</v>
      </c>
      <c r="C56230">
        <v>41813</v>
      </c>
    </row>
    <row r="56231" spans="1:3" x14ac:dyDescent="0.2">
      <c r="A56231" s="72">
        <v>43253.875</v>
      </c>
      <c r="B56231" t="s">
        <v>12</v>
      </c>
      <c r="C56231">
        <v>39931</v>
      </c>
    </row>
    <row r="56232" spans="1:3" x14ac:dyDescent="0.2">
      <c r="A56232" s="72">
        <v>43253.916666666664</v>
      </c>
      <c r="B56232" t="s">
        <v>12</v>
      </c>
      <c r="C56232">
        <v>40681</v>
      </c>
    </row>
    <row r="56233" spans="1:3" x14ac:dyDescent="0.2">
      <c r="A56233" s="72">
        <v>43253.958333333336</v>
      </c>
      <c r="B56233" t="s">
        <v>12</v>
      </c>
      <c r="C56233">
        <v>45253</v>
      </c>
    </row>
    <row r="56234" spans="1:3" x14ac:dyDescent="0.2">
      <c r="A56234" s="72">
        <v>43254</v>
      </c>
      <c r="B56234" t="s">
        <v>12</v>
      </c>
      <c r="C56234">
        <v>44590</v>
      </c>
    </row>
    <row r="56235" spans="1:3" x14ac:dyDescent="0.2">
      <c r="A56235" s="72">
        <v>43254.041666666664</v>
      </c>
      <c r="B56235" t="s">
        <v>12</v>
      </c>
      <c r="C56235">
        <v>39679</v>
      </c>
    </row>
    <row r="56236" spans="1:3" x14ac:dyDescent="0.2">
      <c r="A56236" s="72">
        <v>43254.083333333336</v>
      </c>
      <c r="B56236" t="s">
        <v>12</v>
      </c>
      <c r="C56236">
        <v>37790</v>
      </c>
    </row>
    <row r="56237" spans="1:3" x14ac:dyDescent="0.2">
      <c r="A56237" s="72">
        <v>43254.125</v>
      </c>
      <c r="B56237" t="s">
        <v>12</v>
      </c>
      <c r="C56237">
        <v>35164</v>
      </c>
    </row>
    <row r="56238" spans="1:3" x14ac:dyDescent="0.2">
      <c r="A56238" s="72">
        <v>43254.166666666664</v>
      </c>
      <c r="B56238" t="s">
        <v>12</v>
      </c>
      <c r="C56238">
        <v>33238</v>
      </c>
    </row>
    <row r="56239" spans="1:3" x14ac:dyDescent="0.2">
      <c r="A56239" s="72">
        <v>43254.208333333336</v>
      </c>
      <c r="B56239" t="s">
        <v>12</v>
      </c>
      <c r="C56239">
        <v>32223</v>
      </c>
    </row>
    <row r="56240" spans="1:3" x14ac:dyDescent="0.2">
      <c r="A56240" s="72">
        <v>43254.25</v>
      </c>
      <c r="B56240" t="s">
        <v>12</v>
      </c>
      <c r="C56240">
        <v>31423</v>
      </c>
    </row>
    <row r="56241" spans="1:3" x14ac:dyDescent="0.2">
      <c r="A56241" s="72">
        <v>43254.291666666664</v>
      </c>
      <c r="B56241" t="s">
        <v>12</v>
      </c>
      <c r="C56241">
        <v>31683</v>
      </c>
    </row>
    <row r="56242" spans="1:3" x14ac:dyDescent="0.2">
      <c r="A56242" s="72">
        <v>43254.333333333336</v>
      </c>
      <c r="B56242" t="s">
        <v>12</v>
      </c>
      <c r="C56242">
        <v>33289</v>
      </c>
    </row>
    <row r="56243" spans="1:3" x14ac:dyDescent="0.2">
      <c r="A56243" s="72">
        <v>43254.375</v>
      </c>
      <c r="B56243" t="s">
        <v>12</v>
      </c>
      <c r="C56243">
        <v>36028</v>
      </c>
    </row>
    <row r="56244" spans="1:3" x14ac:dyDescent="0.2">
      <c r="A56244" s="72">
        <v>43254.416666666664</v>
      </c>
      <c r="B56244" t="s">
        <v>12</v>
      </c>
      <c r="C56244">
        <v>38720</v>
      </c>
    </row>
    <row r="56245" spans="1:3" x14ac:dyDescent="0.2">
      <c r="A56245" s="72">
        <v>43254.458333333336</v>
      </c>
      <c r="B56245" t="s">
        <v>12</v>
      </c>
      <c r="C56245">
        <v>40420</v>
      </c>
    </row>
    <row r="56246" spans="1:3" x14ac:dyDescent="0.2">
      <c r="A56246" s="72">
        <v>43254.5</v>
      </c>
      <c r="B56246" t="s">
        <v>12</v>
      </c>
      <c r="C56246">
        <v>42112</v>
      </c>
    </row>
    <row r="56247" spans="1:3" x14ac:dyDescent="0.2">
      <c r="A56247" s="72">
        <v>43254.541666666664</v>
      </c>
      <c r="B56247" t="s">
        <v>12</v>
      </c>
      <c r="C56247">
        <v>43966</v>
      </c>
    </row>
    <row r="56248" spans="1:3" x14ac:dyDescent="0.2">
      <c r="A56248" s="72">
        <v>43254.583333333336</v>
      </c>
      <c r="B56248" t="s">
        <v>12</v>
      </c>
      <c r="C56248">
        <v>41177</v>
      </c>
    </row>
    <row r="56249" spans="1:3" x14ac:dyDescent="0.2">
      <c r="A56249" s="72">
        <v>43254.625</v>
      </c>
      <c r="B56249" t="s">
        <v>12</v>
      </c>
      <c r="C56249">
        <v>39568</v>
      </c>
    </row>
    <row r="56250" spans="1:3" x14ac:dyDescent="0.2">
      <c r="A56250" s="72">
        <v>43254.666666666664</v>
      </c>
      <c r="B56250" t="s">
        <v>12</v>
      </c>
      <c r="C56250">
        <v>38463</v>
      </c>
    </row>
    <row r="56251" spans="1:3" x14ac:dyDescent="0.2">
      <c r="A56251" s="72">
        <v>43254.708333333336</v>
      </c>
      <c r="B56251" t="s">
        <v>12</v>
      </c>
      <c r="C56251">
        <v>37796</v>
      </c>
    </row>
    <row r="56252" spans="1:3" x14ac:dyDescent="0.2">
      <c r="A56252" s="72">
        <v>43254.75</v>
      </c>
      <c r="B56252" t="s">
        <v>12</v>
      </c>
      <c r="C56252">
        <v>38617</v>
      </c>
    </row>
    <row r="56253" spans="1:3" x14ac:dyDescent="0.2">
      <c r="A56253" s="72">
        <v>43254.791666666664</v>
      </c>
      <c r="B56253" t="s">
        <v>12</v>
      </c>
      <c r="C56253">
        <v>40726</v>
      </c>
    </row>
    <row r="56254" spans="1:3" x14ac:dyDescent="0.2">
      <c r="A56254" s="72">
        <v>43254.833333333336</v>
      </c>
      <c r="B56254" t="s">
        <v>12</v>
      </c>
      <c r="C56254">
        <v>41195</v>
      </c>
    </row>
    <row r="56255" spans="1:3" x14ac:dyDescent="0.2">
      <c r="A56255" s="72">
        <v>43254.875</v>
      </c>
      <c r="B56255" t="s">
        <v>12</v>
      </c>
      <c r="C56255">
        <v>40402</v>
      </c>
    </row>
    <row r="56256" spans="1:3" x14ac:dyDescent="0.2">
      <c r="A56256" s="72">
        <v>43254.916666666664</v>
      </c>
      <c r="B56256" t="s">
        <v>12</v>
      </c>
      <c r="C56256">
        <v>40951</v>
      </c>
    </row>
    <row r="56257" spans="1:3" x14ac:dyDescent="0.2">
      <c r="A56257" s="72">
        <v>43254.958333333336</v>
      </c>
      <c r="B56257" t="s">
        <v>12</v>
      </c>
      <c r="C56257">
        <v>44691</v>
      </c>
    </row>
    <row r="56258" spans="1:3" x14ac:dyDescent="0.2">
      <c r="A56258" s="72">
        <v>43255</v>
      </c>
      <c r="B56258" t="s">
        <v>12</v>
      </c>
      <c r="C56258">
        <v>43815</v>
      </c>
    </row>
    <row r="56259" spans="1:3" x14ac:dyDescent="0.2">
      <c r="A56259" s="72">
        <v>43255.041666666664</v>
      </c>
      <c r="B56259" t="s">
        <v>12</v>
      </c>
      <c r="C56259">
        <v>39058</v>
      </c>
    </row>
    <row r="56260" spans="1:3" x14ac:dyDescent="0.2">
      <c r="A56260" s="72">
        <v>43255.083333333336</v>
      </c>
      <c r="B56260" t="s">
        <v>12</v>
      </c>
      <c r="C56260">
        <v>37685</v>
      </c>
    </row>
    <row r="56261" spans="1:3" x14ac:dyDescent="0.2">
      <c r="A56261" s="72">
        <v>43255.125</v>
      </c>
      <c r="B56261" t="s">
        <v>12</v>
      </c>
      <c r="C56261">
        <v>35487</v>
      </c>
    </row>
    <row r="56262" spans="1:3" x14ac:dyDescent="0.2">
      <c r="A56262" s="72">
        <v>43255.166666666664</v>
      </c>
      <c r="B56262" t="s">
        <v>12</v>
      </c>
      <c r="C56262">
        <v>34258</v>
      </c>
    </row>
    <row r="56263" spans="1:3" x14ac:dyDescent="0.2">
      <c r="A56263" s="72">
        <v>43255.208333333336</v>
      </c>
      <c r="B56263" t="s">
        <v>12</v>
      </c>
      <c r="C56263">
        <v>34796</v>
      </c>
    </row>
    <row r="56264" spans="1:3" x14ac:dyDescent="0.2">
      <c r="A56264" s="72">
        <v>43255.25</v>
      </c>
      <c r="B56264" t="s">
        <v>12</v>
      </c>
      <c r="C56264">
        <v>37120</v>
      </c>
    </row>
    <row r="56265" spans="1:3" x14ac:dyDescent="0.2">
      <c r="A56265" s="72">
        <v>43255.291666666664</v>
      </c>
      <c r="B56265" t="s">
        <v>12</v>
      </c>
      <c r="C56265">
        <v>42109</v>
      </c>
    </row>
    <row r="56266" spans="1:3" x14ac:dyDescent="0.2">
      <c r="A56266" s="72">
        <v>43255.333333333336</v>
      </c>
      <c r="B56266" t="s">
        <v>12</v>
      </c>
      <c r="C56266">
        <v>46802</v>
      </c>
    </row>
    <row r="56267" spans="1:3" x14ac:dyDescent="0.2">
      <c r="A56267" s="72">
        <v>43255.375</v>
      </c>
      <c r="B56267" t="s">
        <v>12</v>
      </c>
      <c r="C56267">
        <v>49512</v>
      </c>
    </row>
    <row r="56268" spans="1:3" x14ac:dyDescent="0.2">
      <c r="A56268" s="72">
        <v>43255.416666666664</v>
      </c>
      <c r="B56268" t="s">
        <v>12</v>
      </c>
      <c r="C56268">
        <v>51198</v>
      </c>
    </row>
    <row r="56269" spans="1:3" x14ac:dyDescent="0.2">
      <c r="A56269" s="72">
        <v>43255.458333333336</v>
      </c>
      <c r="B56269" t="s">
        <v>12</v>
      </c>
      <c r="C56269">
        <v>51735</v>
      </c>
    </row>
    <row r="56270" spans="1:3" x14ac:dyDescent="0.2">
      <c r="A56270" s="72">
        <v>43255.5</v>
      </c>
      <c r="B56270" t="s">
        <v>12</v>
      </c>
      <c r="C56270">
        <v>53023</v>
      </c>
    </row>
    <row r="56271" spans="1:3" x14ac:dyDescent="0.2">
      <c r="A56271" s="72">
        <v>43255.541666666664</v>
      </c>
      <c r="B56271" t="s">
        <v>12</v>
      </c>
      <c r="C56271">
        <v>53321</v>
      </c>
    </row>
    <row r="56272" spans="1:3" x14ac:dyDescent="0.2">
      <c r="A56272" s="72">
        <v>43255.583333333336</v>
      </c>
      <c r="B56272" t="s">
        <v>12</v>
      </c>
      <c r="C56272">
        <v>52347</v>
      </c>
    </row>
    <row r="56273" spans="1:3" x14ac:dyDescent="0.2">
      <c r="A56273" s="72">
        <v>43255.625</v>
      </c>
      <c r="B56273" t="s">
        <v>12</v>
      </c>
      <c r="C56273">
        <v>51520</v>
      </c>
    </row>
    <row r="56274" spans="1:3" x14ac:dyDescent="0.2">
      <c r="A56274" s="72">
        <v>43255.666666666664</v>
      </c>
      <c r="B56274" t="s">
        <v>12</v>
      </c>
      <c r="C56274">
        <v>50370</v>
      </c>
    </row>
    <row r="56275" spans="1:3" x14ac:dyDescent="0.2">
      <c r="A56275" s="72">
        <v>43255.708333333336</v>
      </c>
      <c r="B56275" t="s">
        <v>12</v>
      </c>
      <c r="C56275">
        <v>48991</v>
      </c>
    </row>
    <row r="56276" spans="1:3" x14ac:dyDescent="0.2">
      <c r="A56276" s="72">
        <v>43255.75</v>
      </c>
      <c r="B56276" t="s">
        <v>12</v>
      </c>
      <c r="C56276">
        <v>48786</v>
      </c>
    </row>
    <row r="56277" spans="1:3" x14ac:dyDescent="0.2">
      <c r="A56277" s="72">
        <v>43255.791666666664</v>
      </c>
      <c r="B56277" t="s">
        <v>12</v>
      </c>
      <c r="C56277">
        <v>50617</v>
      </c>
    </row>
    <row r="56278" spans="1:3" x14ac:dyDescent="0.2">
      <c r="A56278" s="72">
        <v>43255.833333333336</v>
      </c>
      <c r="B56278" t="s">
        <v>12</v>
      </c>
      <c r="C56278">
        <v>49242</v>
      </c>
    </row>
    <row r="56279" spans="1:3" x14ac:dyDescent="0.2">
      <c r="A56279" s="72">
        <v>43255.875</v>
      </c>
      <c r="B56279" t="s">
        <v>12</v>
      </c>
      <c r="C56279">
        <v>45853</v>
      </c>
    </row>
    <row r="56280" spans="1:3" x14ac:dyDescent="0.2">
      <c r="A56280" s="72">
        <v>43255.916666666664</v>
      </c>
      <c r="B56280" t="s">
        <v>12</v>
      </c>
      <c r="C56280">
        <v>45318</v>
      </c>
    </row>
    <row r="56281" spans="1:3" x14ac:dyDescent="0.2">
      <c r="A56281" s="72">
        <v>43255.958333333336</v>
      </c>
      <c r="B56281" t="s">
        <v>12</v>
      </c>
      <c r="C56281">
        <v>48622</v>
      </c>
    </row>
    <row r="56282" spans="1:3" x14ac:dyDescent="0.2">
      <c r="A56282" s="72">
        <v>43256</v>
      </c>
      <c r="B56282" t="s">
        <v>12</v>
      </c>
      <c r="C56282">
        <v>47022</v>
      </c>
    </row>
    <row r="56283" spans="1:3" x14ac:dyDescent="0.2">
      <c r="A56283" s="72">
        <v>43256.041666666664</v>
      </c>
      <c r="B56283" t="s">
        <v>12</v>
      </c>
      <c r="C56283">
        <v>41661</v>
      </c>
    </row>
    <row r="56284" spans="1:3" x14ac:dyDescent="0.2">
      <c r="A56284" s="72">
        <v>43256.083333333336</v>
      </c>
      <c r="B56284" t="s">
        <v>12</v>
      </c>
      <c r="C56284">
        <v>40266</v>
      </c>
    </row>
    <row r="56285" spans="1:3" x14ac:dyDescent="0.2">
      <c r="A56285" s="72">
        <v>43256.125</v>
      </c>
      <c r="B56285" t="s">
        <v>12</v>
      </c>
      <c r="C56285">
        <v>38363</v>
      </c>
    </row>
    <row r="56286" spans="1:3" x14ac:dyDescent="0.2">
      <c r="A56286" s="72">
        <v>43256.166666666664</v>
      </c>
      <c r="B56286" t="s">
        <v>12</v>
      </c>
      <c r="C56286">
        <v>36886</v>
      </c>
    </row>
    <row r="56287" spans="1:3" x14ac:dyDescent="0.2">
      <c r="A56287" s="72">
        <v>43256.208333333336</v>
      </c>
      <c r="B56287" t="s">
        <v>12</v>
      </c>
      <c r="C56287">
        <v>36893</v>
      </c>
    </row>
    <row r="56288" spans="1:3" x14ac:dyDescent="0.2">
      <c r="A56288" s="72">
        <v>43256.25</v>
      </c>
      <c r="B56288" t="s">
        <v>12</v>
      </c>
      <c r="C56288">
        <v>38756</v>
      </c>
    </row>
    <row r="56289" spans="1:3" x14ac:dyDescent="0.2">
      <c r="A56289" s="72">
        <v>43256.291666666664</v>
      </c>
      <c r="B56289" t="s">
        <v>12</v>
      </c>
      <c r="C56289">
        <v>43803</v>
      </c>
    </row>
    <row r="56290" spans="1:3" x14ac:dyDescent="0.2">
      <c r="A56290" s="72">
        <v>43256.333333333336</v>
      </c>
      <c r="B56290" t="s">
        <v>12</v>
      </c>
      <c r="C56290">
        <v>48402</v>
      </c>
    </row>
    <row r="56291" spans="1:3" x14ac:dyDescent="0.2">
      <c r="A56291" s="72">
        <v>43256.375</v>
      </c>
      <c r="B56291" t="s">
        <v>12</v>
      </c>
      <c r="C56291">
        <v>50826</v>
      </c>
    </row>
    <row r="56292" spans="1:3" x14ac:dyDescent="0.2">
      <c r="A56292" s="72">
        <v>43256.416666666664</v>
      </c>
      <c r="B56292" t="s">
        <v>12</v>
      </c>
      <c r="C56292">
        <v>52190</v>
      </c>
    </row>
    <row r="56293" spans="1:3" x14ac:dyDescent="0.2">
      <c r="A56293" s="72">
        <v>43256.458333333336</v>
      </c>
      <c r="B56293" t="s">
        <v>12</v>
      </c>
      <c r="C56293">
        <v>52822</v>
      </c>
    </row>
    <row r="56294" spans="1:3" x14ac:dyDescent="0.2">
      <c r="A56294" s="72">
        <v>43256.5</v>
      </c>
      <c r="B56294" t="s">
        <v>12</v>
      </c>
      <c r="C56294">
        <v>53823</v>
      </c>
    </row>
    <row r="56295" spans="1:3" x14ac:dyDescent="0.2">
      <c r="A56295" s="72">
        <v>43256.541666666664</v>
      </c>
      <c r="B56295" t="s">
        <v>12</v>
      </c>
      <c r="C56295">
        <v>53946</v>
      </c>
    </row>
    <row r="56296" spans="1:3" x14ac:dyDescent="0.2">
      <c r="A56296" s="72">
        <v>43256.583333333336</v>
      </c>
      <c r="B56296" t="s">
        <v>12</v>
      </c>
      <c r="C56296">
        <v>52867</v>
      </c>
    </row>
    <row r="56297" spans="1:3" x14ac:dyDescent="0.2">
      <c r="A56297" s="72">
        <v>43256.625</v>
      </c>
      <c r="B56297" t="s">
        <v>12</v>
      </c>
      <c r="C56297">
        <v>51993</v>
      </c>
    </row>
    <row r="56298" spans="1:3" x14ac:dyDescent="0.2">
      <c r="A56298" s="72">
        <v>43256.666666666664</v>
      </c>
      <c r="B56298" t="s">
        <v>12</v>
      </c>
      <c r="C56298">
        <v>50826</v>
      </c>
    </row>
    <row r="56299" spans="1:3" x14ac:dyDescent="0.2">
      <c r="A56299" s="72">
        <v>43256.708333333336</v>
      </c>
      <c r="B56299" t="s">
        <v>12</v>
      </c>
      <c r="C56299">
        <v>49613</v>
      </c>
    </row>
    <row r="56300" spans="1:3" x14ac:dyDescent="0.2">
      <c r="A56300" s="72">
        <v>43256.75</v>
      </c>
      <c r="B56300" t="s">
        <v>12</v>
      </c>
      <c r="C56300">
        <v>49242</v>
      </c>
    </row>
    <row r="56301" spans="1:3" x14ac:dyDescent="0.2">
      <c r="A56301" s="72">
        <v>43256.791666666664</v>
      </c>
      <c r="B56301" t="s">
        <v>12</v>
      </c>
      <c r="C56301">
        <v>50714</v>
      </c>
    </row>
    <row r="56302" spans="1:3" x14ac:dyDescent="0.2">
      <c r="A56302" s="72">
        <v>43256.833333333336</v>
      </c>
      <c r="B56302" t="s">
        <v>12</v>
      </c>
      <c r="C56302">
        <v>49218</v>
      </c>
    </row>
    <row r="56303" spans="1:3" x14ac:dyDescent="0.2">
      <c r="A56303" s="72">
        <v>43256.875</v>
      </c>
      <c r="B56303" t="s">
        <v>12</v>
      </c>
      <c r="C56303">
        <v>46241</v>
      </c>
    </row>
    <row r="56304" spans="1:3" x14ac:dyDescent="0.2">
      <c r="A56304" s="72">
        <v>43256.916666666664</v>
      </c>
      <c r="B56304" t="s">
        <v>12</v>
      </c>
      <c r="C56304">
        <v>45585</v>
      </c>
    </row>
    <row r="56305" spans="1:3" x14ac:dyDescent="0.2">
      <c r="A56305" s="72">
        <v>43256.958333333336</v>
      </c>
      <c r="B56305" t="s">
        <v>12</v>
      </c>
      <c r="C56305">
        <v>48827</v>
      </c>
    </row>
    <row r="56306" spans="1:3" x14ac:dyDescent="0.2">
      <c r="A56306" s="72">
        <v>43257</v>
      </c>
      <c r="B56306" t="s">
        <v>12</v>
      </c>
      <c r="C56306">
        <v>47157</v>
      </c>
    </row>
    <row r="56307" spans="1:3" x14ac:dyDescent="0.2">
      <c r="A56307" s="72">
        <v>43257.041666666664</v>
      </c>
      <c r="B56307" t="s">
        <v>12</v>
      </c>
      <c r="C56307">
        <v>41912</v>
      </c>
    </row>
    <row r="56308" spans="1:3" x14ac:dyDescent="0.2">
      <c r="A56308" s="72">
        <v>43257.083333333336</v>
      </c>
      <c r="B56308" t="s">
        <v>12</v>
      </c>
      <c r="C56308">
        <v>40436</v>
      </c>
    </row>
    <row r="56309" spans="1:3" x14ac:dyDescent="0.2">
      <c r="A56309" s="72">
        <v>43257.125</v>
      </c>
      <c r="B56309" t="s">
        <v>12</v>
      </c>
      <c r="C56309">
        <v>38410</v>
      </c>
    </row>
    <row r="56310" spans="1:3" x14ac:dyDescent="0.2">
      <c r="A56310" s="72">
        <v>43257.166666666664</v>
      </c>
      <c r="B56310" t="s">
        <v>12</v>
      </c>
      <c r="C56310">
        <v>37146</v>
      </c>
    </row>
    <row r="56311" spans="1:3" x14ac:dyDescent="0.2">
      <c r="A56311" s="72">
        <v>43257.208333333336</v>
      </c>
      <c r="B56311" t="s">
        <v>12</v>
      </c>
      <c r="C56311">
        <v>37161</v>
      </c>
    </row>
    <row r="56312" spans="1:3" x14ac:dyDescent="0.2">
      <c r="A56312" s="72">
        <v>43257.25</v>
      </c>
      <c r="B56312" t="s">
        <v>12</v>
      </c>
      <c r="C56312">
        <v>38808</v>
      </c>
    </row>
    <row r="56313" spans="1:3" x14ac:dyDescent="0.2">
      <c r="A56313" s="72">
        <v>43257.291666666664</v>
      </c>
      <c r="B56313" t="s">
        <v>12</v>
      </c>
      <c r="C56313">
        <v>43796</v>
      </c>
    </row>
    <row r="56314" spans="1:3" x14ac:dyDescent="0.2">
      <c r="A56314" s="72">
        <v>43257.333333333336</v>
      </c>
      <c r="B56314" t="s">
        <v>12</v>
      </c>
      <c r="C56314">
        <v>48258</v>
      </c>
    </row>
    <row r="56315" spans="1:3" x14ac:dyDescent="0.2">
      <c r="A56315" s="72">
        <v>43257.375</v>
      </c>
      <c r="B56315" t="s">
        <v>12</v>
      </c>
      <c r="C56315">
        <v>51035</v>
      </c>
    </row>
    <row r="56316" spans="1:3" x14ac:dyDescent="0.2">
      <c r="A56316" s="72">
        <v>43257.416666666664</v>
      </c>
      <c r="B56316" t="s">
        <v>12</v>
      </c>
      <c r="C56316">
        <v>52292</v>
      </c>
    </row>
    <row r="56317" spans="1:3" x14ac:dyDescent="0.2">
      <c r="A56317" s="72">
        <v>43257.458333333336</v>
      </c>
      <c r="B56317" t="s">
        <v>12</v>
      </c>
      <c r="C56317">
        <v>53114</v>
      </c>
    </row>
    <row r="56318" spans="1:3" x14ac:dyDescent="0.2">
      <c r="A56318" s="72">
        <v>43257.5</v>
      </c>
      <c r="B56318" t="s">
        <v>12</v>
      </c>
      <c r="C56318">
        <v>54275</v>
      </c>
    </row>
    <row r="56319" spans="1:3" x14ac:dyDescent="0.2">
      <c r="A56319" s="72">
        <v>43257.541666666664</v>
      </c>
      <c r="B56319" t="s">
        <v>12</v>
      </c>
      <c r="C56319">
        <v>54397</v>
      </c>
    </row>
    <row r="56320" spans="1:3" x14ac:dyDescent="0.2">
      <c r="A56320" s="72">
        <v>43257.583333333336</v>
      </c>
      <c r="B56320" t="s">
        <v>12</v>
      </c>
      <c r="C56320">
        <v>53223</v>
      </c>
    </row>
    <row r="56321" spans="1:3" x14ac:dyDescent="0.2">
      <c r="A56321" s="72">
        <v>43257.625</v>
      </c>
      <c r="B56321" t="s">
        <v>12</v>
      </c>
      <c r="C56321">
        <v>52400</v>
      </c>
    </row>
    <row r="56322" spans="1:3" x14ac:dyDescent="0.2">
      <c r="A56322" s="72">
        <v>43257.666666666664</v>
      </c>
      <c r="B56322" t="s">
        <v>12</v>
      </c>
      <c r="C56322">
        <v>51192</v>
      </c>
    </row>
    <row r="56323" spans="1:3" x14ac:dyDescent="0.2">
      <c r="A56323" s="72">
        <v>43257.708333333336</v>
      </c>
      <c r="B56323" t="s">
        <v>12</v>
      </c>
      <c r="C56323">
        <v>49994</v>
      </c>
    </row>
    <row r="56324" spans="1:3" x14ac:dyDescent="0.2">
      <c r="A56324" s="72">
        <v>43257.75</v>
      </c>
      <c r="B56324" t="s">
        <v>12</v>
      </c>
      <c r="C56324">
        <v>49641</v>
      </c>
    </row>
    <row r="56325" spans="1:3" x14ac:dyDescent="0.2">
      <c r="A56325" s="72">
        <v>43257.791666666664</v>
      </c>
      <c r="B56325" t="s">
        <v>12</v>
      </c>
      <c r="C56325">
        <v>51155</v>
      </c>
    </row>
    <row r="56326" spans="1:3" x14ac:dyDescent="0.2">
      <c r="A56326" s="72">
        <v>43257.833333333336</v>
      </c>
      <c r="B56326" t="s">
        <v>12</v>
      </c>
      <c r="C56326">
        <v>49756</v>
      </c>
    </row>
    <row r="56327" spans="1:3" x14ac:dyDescent="0.2">
      <c r="A56327" s="72">
        <v>43257.875</v>
      </c>
      <c r="B56327" t="s">
        <v>12</v>
      </c>
      <c r="C56327">
        <v>46585</v>
      </c>
    </row>
    <row r="56328" spans="1:3" x14ac:dyDescent="0.2">
      <c r="A56328" s="72">
        <v>43257.916666666664</v>
      </c>
      <c r="B56328" t="s">
        <v>12</v>
      </c>
      <c r="C56328">
        <v>45793</v>
      </c>
    </row>
    <row r="56329" spans="1:3" x14ac:dyDescent="0.2">
      <c r="A56329" s="72">
        <v>43257.958333333336</v>
      </c>
      <c r="B56329" t="s">
        <v>12</v>
      </c>
      <c r="C56329">
        <v>49327</v>
      </c>
    </row>
    <row r="56330" spans="1:3" x14ac:dyDescent="0.2">
      <c r="A56330" s="72">
        <v>43258</v>
      </c>
      <c r="B56330" t="s">
        <v>12</v>
      </c>
      <c r="C56330">
        <v>47804</v>
      </c>
    </row>
    <row r="56331" spans="1:3" x14ac:dyDescent="0.2">
      <c r="A56331" s="72">
        <v>43258.041666666664</v>
      </c>
      <c r="B56331" t="s">
        <v>12</v>
      </c>
      <c r="C56331">
        <v>42523</v>
      </c>
    </row>
    <row r="56332" spans="1:3" x14ac:dyDescent="0.2">
      <c r="A56332" s="72">
        <v>43258.083333333336</v>
      </c>
      <c r="B56332" t="s">
        <v>12</v>
      </c>
      <c r="C56332">
        <v>41050</v>
      </c>
    </row>
    <row r="56333" spans="1:3" x14ac:dyDescent="0.2">
      <c r="A56333" s="72">
        <v>43258.125</v>
      </c>
      <c r="B56333" t="s">
        <v>12</v>
      </c>
      <c r="C56333">
        <v>38990</v>
      </c>
    </row>
    <row r="56334" spans="1:3" x14ac:dyDescent="0.2">
      <c r="A56334" s="72">
        <v>43258.166666666664</v>
      </c>
      <c r="B56334" t="s">
        <v>12</v>
      </c>
      <c r="C56334">
        <v>37417</v>
      </c>
    </row>
    <row r="56335" spans="1:3" x14ac:dyDescent="0.2">
      <c r="A56335" s="72">
        <v>43258.208333333336</v>
      </c>
      <c r="B56335" t="s">
        <v>12</v>
      </c>
      <c r="C56335">
        <v>37120</v>
      </c>
    </row>
    <row r="56336" spans="1:3" x14ac:dyDescent="0.2">
      <c r="A56336" s="72">
        <v>43258.25</v>
      </c>
      <c r="B56336" t="s">
        <v>12</v>
      </c>
      <c r="C56336">
        <v>38859</v>
      </c>
    </row>
    <row r="56337" spans="1:3" x14ac:dyDescent="0.2">
      <c r="A56337" s="72">
        <v>43258.291666666664</v>
      </c>
      <c r="B56337" t="s">
        <v>12</v>
      </c>
      <c r="C56337">
        <v>43797</v>
      </c>
    </row>
    <row r="56338" spans="1:3" x14ac:dyDescent="0.2">
      <c r="A56338" s="72">
        <v>43258.333333333336</v>
      </c>
      <c r="B56338" t="s">
        <v>12</v>
      </c>
      <c r="C56338">
        <v>48131</v>
      </c>
    </row>
    <row r="56339" spans="1:3" x14ac:dyDescent="0.2">
      <c r="A56339" s="72">
        <v>43258.375</v>
      </c>
      <c r="B56339" t="s">
        <v>12</v>
      </c>
      <c r="C56339">
        <v>50385</v>
      </c>
    </row>
    <row r="56340" spans="1:3" x14ac:dyDescent="0.2">
      <c r="A56340" s="72">
        <v>43258.416666666664</v>
      </c>
      <c r="B56340" t="s">
        <v>12</v>
      </c>
      <c r="C56340">
        <v>51780</v>
      </c>
    </row>
    <row r="56341" spans="1:3" x14ac:dyDescent="0.2">
      <c r="A56341" s="72">
        <v>43258.458333333336</v>
      </c>
      <c r="B56341" t="s">
        <v>12</v>
      </c>
      <c r="C56341">
        <v>52511</v>
      </c>
    </row>
    <row r="56342" spans="1:3" x14ac:dyDescent="0.2">
      <c r="A56342" s="72">
        <v>43258.5</v>
      </c>
      <c r="B56342" t="s">
        <v>12</v>
      </c>
      <c r="C56342">
        <v>53610</v>
      </c>
    </row>
    <row r="56343" spans="1:3" x14ac:dyDescent="0.2">
      <c r="A56343" s="72">
        <v>43258.541666666664</v>
      </c>
      <c r="B56343" t="s">
        <v>12</v>
      </c>
      <c r="C56343">
        <v>53597</v>
      </c>
    </row>
    <row r="56344" spans="1:3" x14ac:dyDescent="0.2">
      <c r="A56344" s="72">
        <v>43258.583333333336</v>
      </c>
      <c r="B56344" t="s">
        <v>12</v>
      </c>
      <c r="C56344">
        <v>52446</v>
      </c>
    </row>
    <row r="56345" spans="1:3" x14ac:dyDescent="0.2">
      <c r="A56345" s="72">
        <v>43258.625</v>
      </c>
      <c r="B56345" t="s">
        <v>12</v>
      </c>
      <c r="C56345">
        <v>51618</v>
      </c>
    </row>
    <row r="56346" spans="1:3" x14ac:dyDescent="0.2">
      <c r="A56346" s="72">
        <v>43258.666666666664</v>
      </c>
      <c r="B56346" t="s">
        <v>12</v>
      </c>
      <c r="C56346">
        <v>50533</v>
      </c>
    </row>
    <row r="56347" spans="1:3" x14ac:dyDescent="0.2">
      <c r="A56347" s="72">
        <v>43258.708333333336</v>
      </c>
      <c r="B56347" t="s">
        <v>12</v>
      </c>
      <c r="C56347">
        <v>49354</v>
      </c>
    </row>
    <row r="56348" spans="1:3" x14ac:dyDescent="0.2">
      <c r="A56348" s="72">
        <v>43258.75</v>
      </c>
      <c r="B56348" t="s">
        <v>12</v>
      </c>
      <c r="C56348">
        <v>49073</v>
      </c>
    </row>
    <row r="56349" spans="1:3" x14ac:dyDescent="0.2">
      <c r="A56349" s="72">
        <v>43258.791666666664</v>
      </c>
      <c r="B56349" t="s">
        <v>12</v>
      </c>
      <c r="C56349">
        <v>50375</v>
      </c>
    </row>
    <row r="56350" spans="1:3" x14ac:dyDescent="0.2">
      <c r="A56350" s="72">
        <v>43258.833333333336</v>
      </c>
      <c r="B56350" t="s">
        <v>12</v>
      </c>
      <c r="C56350">
        <v>48693</v>
      </c>
    </row>
    <row r="56351" spans="1:3" x14ac:dyDescent="0.2">
      <c r="A56351" s="72">
        <v>43258.875</v>
      </c>
      <c r="B56351" t="s">
        <v>12</v>
      </c>
      <c r="C56351">
        <v>45988</v>
      </c>
    </row>
    <row r="56352" spans="1:3" x14ac:dyDescent="0.2">
      <c r="A56352" s="72">
        <v>43258.916666666664</v>
      </c>
      <c r="B56352" t="s">
        <v>12</v>
      </c>
      <c r="C56352">
        <v>45435</v>
      </c>
    </row>
    <row r="56353" spans="1:3" x14ac:dyDescent="0.2">
      <c r="A56353" s="72">
        <v>43258.958333333336</v>
      </c>
      <c r="B56353" t="s">
        <v>12</v>
      </c>
      <c r="C56353">
        <v>49319</v>
      </c>
    </row>
    <row r="56354" spans="1:3" x14ac:dyDescent="0.2">
      <c r="A56354" s="72">
        <v>43259</v>
      </c>
      <c r="B56354" t="s">
        <v>12</v>
      </c>
      <c r="C56354">
        <v>47772</v>
      </c>
    </row>
    <row r="56355" spans="1:3" x14ac:dyDescent="0.2">
      <c r="A56355" s="72">
        <v>43259.041666666664</v>
      </c>
      <c r="B56355" t="s">
        <v>12</v>
      </c>
      <c r="C56355">
        <v>42439</v>
      </c>
    </row>
    <row r="56356" spans="1:3" x14ac:dyDescent="0.2">
      <c r="A56356" s="72">
        <v>43259.083333333336</v>
      </c>
      <c r="B56356" t="s">
        <v>12</v>
      </c>
      <c r="C56356">
        <v>40906</v>
      </c>
    </row>
    <row r="56357" spans="1:3" x14ac:dyDescent="0.2">
      <c r="A56357" s="72">
        <v>43259.125</v>
      </c>
      <c r="B56357" t="s">
        <v>12</v>
      </c>
      <c r="C56357">
        <v>38679</v>
      </c>
    </row>
    <row r="56358" spans="1:3" x14ac:dyDescent="0.2">
      <c r="A56358" s="72">
        <v>43259.166666666664</v>
      </c>
      <c r="B56358" t="s">
        <v>12</v>
      </c>
      <c r="C56358">
        <v>37411</v>
      </c>
    </row>
    <row r="56359" spans="1:3" x14ac:dyDescent="0.2">
      <c r="A56359" s="72">
        <v>43259.208333333336</v>
      </c>
      <c r="B56359" t="s">
        <v>12</v>
      </c>
      <c r="C56359">
        <v>37350</v>
      </c>
    </row>
    <row r="56360" spans="1:3" x14ac:dyDescent="0.2">
      <c r="A56360" s="72">
        <v>43259.25</v>
      </c>
      <c r="B56360" t="s">
        <v>12</v>
      </c>
      <c r="C56360">
        <v>38904</v>
      </c>
    </row>
    <row r="56361" spans="1:3" x14ac:dyDescent="0.2">
      <c r="A56361" s="72">
        <v>43259.291666666664</v>
      </c>
      <c r="B56361" t="s">
        <v>12</v>
      </c>
      <c r="C56361">
        <v>43499</v>
      </c>
    </row>
    <row r="56362" spans="1:3" x14ac:dyDescent="0.2">
      <c r="A56362" s="72">
        <v>43259.333333333336</v>
      </c>
      <c r="B56362" t="s">
        <v>12</v>
      </c>
      <c r="C56362">
        <v>48081</v>
      </c>
    </row>
    <row r="56363" spans="1:3" x14ac:dyDescent="0.2">
      <c r="A56363" s="72">
        <v>43259.375</v>
      </c>
      <c r="B56363" t="s">
        <v>12</v>
      </c>
      <c r="C56363">
        <v>50402</v>
      </c>
    </row>
    <row r="56364" spans="1:3" x14ac:dyDescent="0.2">
      <c r="A56364" s="72">
        <v>43259.416666666664</v>
      </c>
      <c r="B56364" t="s">
        <v>12</v>
      </c>
      <c r="C56364">
        <v>51935</v>
      </c>
    </row>
    <row r="56365" spans="1:3" x14ac:dyDescent="0.2">
      <c r="A56365" s="72">
        <v>43259.458333333336</v>
      </c>
      <c r="B56365" t="s">
        <v>12</v>
      </c>
      <c r="C56365">
        <v>52710</v>
      </c>
    </row>
    <row r="56366" spans="1:3" x14ac:dyDescent="0.2">
      <c r="A56366" s="72">
        <v>43259.5</v>
      </c>
      <c r="B56366" t="s">
        <v>12</v>
      </c>
      <c r="C56366">
        <v>53235</v>
      </c>
    </row>
    <row r="56367" spans="1:3" x14ac:dyDescent="0.2">
      <c r="A56367" s="72">
        <v>43259.541666666664</v>
      </c>
      <c r="B56367" t="s">
        <v>12</v>
      </c>
      <c r="C56367">
        <v>53740</v>
      </c>
    </row>
    <row r="56368" spans="1:3" x14ac:dyDescent="0.2">
      <c r="A56368" s="72">
        <v>43259.583333333336</v>
      </c>
      <c r="B56368" t="s">
        <v>12</v>
      </c>
      <c r="C56368">
        <v>52627</v>
      </c>
    </row>
    <row r="56369" spans="1:3" x14ac:dyDescent="0.2">
      <c r="A56369" s="72">
        <v>43259.625</v>
      </c>
      <c r="B56369" t="s">
        <v>12</v>
      </c>
      <c r="C56369">
        <v>51514</v>
      </c>
    </row>
    <row r="56370" spans="1:3" x14ac:dyDescent="0.2">
      <c r="A56370" s="72">
        <v>43259.666666666664</v>
      </c>
      <c r="B56370" t="s">
        <v>12</v>
      </c>
      <c r="C56370">
        <v>50056</v>
      </c>
    </row>
    <row r="56371" spans="1:3" x14ac:dyDescent="0.2">
      <c r="A56371" s="72">
        <v>43259.708333333336</v>
      </c>
      <c r="B56371" t="s">
        <v>12</v>
      </c>
      <c r="C56371">
        <v>48546</v>
      </c>
    </row>
    <row r="56372" spans="1:3" x14ac:dyDescent="0.2">
      <c r="A56372" s="72">
        <v>43259.75</v>
      </c>
      <c r="B56372" t="s">
        <v>12</v>
      </c>
      <c r="C56372">
        <v>48394</v>
      </c>
    </row>
    <row r="56373" spans="1:3" x14ac:dyDescent="0.2">
      <c r="A56373" s="72">
        <v>43259.791666666664</v>
      </c>
      <c r="B56373" t="s">
        <v>12</v>
      </c>
      <c r="C56373">
        <v>48672</v>
      </c>
    </row>
    <row r="56374" spans="1:3" x14ac:dyDescent="0.2">
      <c r="A56374" s="72">
        <v>43259.833333333336</v>
      </c>
      <c r="B56374" t="s">
        <v>12</v>
      </c>
      <c r="C56374">
        <v>46824</v>
      </c>
    </row>
    <row r="56375" spans="1:3" x14ac:dyDescent="0.2">
      <c r="A56375" s="72">
        <v>43259.875</v>
      </c>
      <c r="B56375" t="s">
        <v>12</v>
      </c>
      <c r="C56375">
        <v>44415</v>
      </c>
    </row>
    <row r="56376" spans="1:3" x14ac:dyDescent="0.2">
      <c r="A56376" s="72">
        <v>43259.916666666664</v>
      </c>
      <c r="B56376" t="s">
        <v>12</v>
      </c>
      <c r="C56376">
        <v>44437</v>
      </c>
    </row>
    <row r="56377" spans="1:3" x14ac:dyDescent="0.2">
      <c r="A56377" s="72">
        <v>43259.958333333336</v>
      </c>
      <c r="B56377" t="s">
        <v>12</v>
      </c>
      <c r="C56377">
        <v>48641</v>
      </c>
    </row>
    <row r="56378" spans="1:3" x14ac:dyDescent="0.2">
      <c r="A56378" s="72">
        <v>43260</v>
      </c>
      <c r="B56378" t="s">
        <v>12</v>
      </c>
      <c r="C56378">
        <v>47137</v>
      </c>
    </row>
    <row r="56379" spans="1:3" x14ac:dyDescent="0.2">
      <c r="A56379" s="72">
        <v>43260.041666666664</v>
      </c>
      <c r="B56379" t="s">
        <v>12</v>
      </c>
      <c r="C56379">
        <v>41580</v>
      </c>
    </row>
    <row r="56380" spans="1:3" x14ac:dyDescent="0.2">
      <c r="A56380" s="72">
        <v>43260.083333333336</v>
      </c>
      <c r="B56380" t="s">
        <v>12</v>
      </c>
      <c r="C56380">
        <v>39796</v>
      </c>
    </row>
    <row r="56381" spans="1:3" x14ac:dyDescent="0.2">
      <c r="A56381" s="72">
        <v>43260.125</v>
      </c>
      <c r="B56381" t="s">
        <v>12</v>
      </c>
      <c r="C56381">
        <v>37287</v>
      </c>
    </row>
    <row r="56382" spans="1:3" x14ac:dyDescent="0.2">
      <c r="A56382" s="72">
        <v>43260.166666666664</v>
      </c>
      <c r="B56382" t="s">
        <v>12</v>
      </c>
      <c r="C56382">
        <v>35562</v>
      </c>
    </row>
    <row r="56383" spans="1:3" x14ac:dyDescent="0.2">
      <c r="A56383" s="72">
        <v>43260.208333333336</v>
      </c>
      <c r="B56383" t="s">
        <v>12</v>
      </c>
      <c r="C56383">
        <v>34832</v>
      </c>
    </row>
    <row r="56384" spans="1:3" x14ac:dyDescent="0.2">
      <c r="A56384" s="72">
        <v>43260.25</v>
      </c>
      <c r="B56384" t="s">
        <v>12</v>
      </c>
      <c r="C56384">
        <v>34727</v>
      </c>
    </row>
    <row r="56385" spans="1:3" x14ac:dyDescent="0.2">
      <c r="A56385" s="72">
        <v>43260.291666666664</v>
      </c>
      <c r="B56385" t="s">
        <v>12</v>
      </c>
      <c r="C56385">
        <v>35910</v>
      </c>
    </row>
    <row r="56386" spans="1:3" x14ac:dyDescent="0.2">
      <c r="A56386" s="72">
        <v>43260.333333333336</v>
      </c>
      <c r="B56386" t="s">
        <v>12</v>
      </c>
      <c r="C56386">
        <v>38338</v>
      </c>
    </row>
    <row r="56387" spans="1:3" x14ac:dyDescent="0.2">
      <c r="A56387" s="72">
        <v>43260.375</v>
      </c>
      <c r="B56387" t="s">
        <v>12</v>
      </c>
      <c r="C56387">
        <v>41480</v>
      </c>
    </row>
    <row r="56388" spans="1:3" x14ac:dyDescent="0.2">
      <c r="A56388" s="72">
        <v>43260.416666666664</v>
      </c>
      <c r="B56388" t="s">
        <v>12</v>
      </c>
      <c r="C56388">
        <v>43967</v>
      </c>
    </row>
    <row r="56389" spans="1:3" x14ac:dyDescent="0.2">
      <c r="A56389" s="72">
        <v>43260.458333333336</v>
      </c>
      <c r="B56389" t="s">
        <v>12</v>
      </c>
      <c r="C56389">
        <v>45146</v>
      </c>
    </row>
    <row r="56390" spans="1:3" x14ac:dyDescent="0.2">
      <c r="A56390" s="72">
        <v>43260.5</v>
      </c>
      <c r="B56390" t="s">
        <v>12</v>
      </c>
      <c r="C56390">
        <v>46377</v>
      </c>
    </row>
    <row r="56391" spans="1:3" x14ac:dyDescent="0.2">
      <c r="A56391" s="72">
        <v>43260.541666666664</v>
      </c>
      <c r="B56391" t="s">
        <v>12</v>
      </c>
      <c r="C56391">
        <v>48016</v>
      </c>
    </row>
    <row r="56392" spans="1:3" x14ac:dyDescent="0.2">
      <c r="A56392" s="72">
        <v>43260.583333333336</v>
      </c>
      <c r="B56392" t="s">
        <v>12</v>
      </c>
      <c r="C56392">
        <v>45448</v>
      </c>
    </row>
    <row r="56393" spans="1:3" x14ac:dyDescent="0.2">
      <c r="A56393" s="72">
        <v>43260.625</v>
      </c>
      <c r="B56393" t="s">
        <v>12</v>
      </c>
      <c r="C56393">
        <v>44314</v>
      </c>
    </row>
    <row r="56394" spans="1:3" x14ac:dyDescent="0.2">
      <c r="A56394" s="72">
        <v>43260.666666666664</v>
      </c>
      <c r="B56394" t="s">
        <v>12</v>
      </c>
      <c r="C56394">
        <v>43105</v>
      </c>
    </row>
    <row r="56395" spans="1:3" x14ac:dyDescent="0.2">
      <c r="A56395" s="72">
        <v>43260.708333333336</v>
      </c>
      <c r="B56395" t="s">
        <v>12</v>
      </c>
      <c r="C56395">
        <v>42079</v>
      </c>
    </row>
    <row r="56396" spans="1:3" x14ac:dyDescent="0.2">
      <c r="A56396" s="72">
        <v>43260.75</v>
      </c>
      <c r="B56396" t="s">
        <v>12</v>
      </c>
      <c r="C56396">
        <v>42301</v>
      </c>
    </row>
    <row r="56397" spans="1:3" x14ac:dyDescent="0.2">
      <c r="A56397" s="72">
        <v>43260.791666666664</v>
      </c>
      <c r="B56397" t="s">
        <v>12</v>
      </c>
      <c r="C56397">
        <v>43236</v>
      </c>
    </row>
    <row r="56398" spans="1:3" x14ac:dyDescent="0.2">
      <c r="A56398" s="72">
        <v>43260.833333333336</v>
      </c>
      <c r="B56398" t="s">
        <v>12</v>
      </c>
      <c r="C56398">
        <v>42505</v>
      </c>
    </row>
    <row r="56399" spans="1:3" x14ac:dyDescent="0.2">
      <c r="A56399" s="72">
        <v>43260.875</v>
      </c>
      <c r="B56399" t="s">
        <v>12</v>
      </c>
      <c r="C56399">
        <v>40848</v>
      </c>
    </row>
    <row r="56400" spans="1:3" x14ac:dyDescent="0.2">
      <c r="A56400" s="72">
        <v>43260.916666666664</v>
      </c>
      <c r="B56400" t="s">
        <v>12</v>
      </c>
      <c r="C56400">
        <v>41191</v>
      </c>
    </row>
    <row r="56401" spans="1:3" x14ac:dyDescent="0.2">
      <c r="A56401" s="72">
        <v>43260.958333333336</v>
      </c>
      <c r="B56401" t="s">
        <v>12</v>
      </c>
      <c r="C56401">
        <v>45452</v>
      </c>
    </row>
    <row r="56402" spans="1:3" x14ac:dyDescent="0.2">
      <c r="A56402" s="72">
        <v>43261</v>
      </c>
      <c r="B56402" t="s">
        <v>12</v>
      </c>
      <c r="C56402">
        <v>44617</v>
      </c>
    </row>
    <row r="56403" spans="1:3" x14ac:dyDescent="0.2">
      <c r="A56403" s="72">
        <v>43261.041666666664</v>
      </c>
      <c r="B56403" t="s">
        <v>12</v>
      </c>
      <c r="C56403">
        <v>39532</v>
      </c>
    </row>
    <row r="56404" spans="1:3" x14ac:dyDescent="0.2">
      <c r="A56404" s="72">
        <v>43261.083333333336</v>
      </c>
      <c r="B56404" t="s">
        <v>12</v>
      </c>
      <c r="C56404">
        <v>37842</v>
      </c>
    </row>
    <row r="56405" spans="1:3" x14ac:dyDescent="0.2">
      <c r="A56405" s="72">
        <v>43261.125</v>
      </c>
      <c r="B56405" t="s">
        <v>12</v>
      </c>
      <c r="C56405">
        <v>35310</v>
      </c>
    </row>
    <row r="56406" spans="1:3" x14ac:dyDescent="0.2">
      <c r="A56406" s="72">
        <v>43261.166666666664</v>
      </c>
      <c r="B56406" t="s">
        <v>12</v>
      </c>
      <c r="C56406">
        <v>33393</v>
      </c>
    </row>
    <row r="56407" spans="1:3" x14ac:dyDescent="0.2">
      <c r="A56407" s="72">
        <v>43261.208333333336</v>
      </c>
      <c r="B56407" t="s">
        <v>12</v>
      </c>
      <c r="C56407">
        <v>32355</v>
      </c>
    </row>
    <row r="56408" spans="1:3" x14ac:dyDescent="0.2">
      <c r="A56408" s="72">
        <v>43261.25</v>
      </c>
      <c r="B56408" t="s">
        <v>12</v>
      </c>
      <c r="C56408">
        <v>31468</v>
      </c>
    </row>
    <row r="56409" spans="1:3" x14ac:dyDescent="0.2">
      <c r="A56409" s="72">
        <v>43261.291666666664</v>
      </c>
      <c r="B56409" t="s">
        <v>12</v>
      </c>
      <c r="C56409">
        <v>31994</v>
      </c>
    </row>
    <row r="56410" spans="1:3" x14ac:dyDescent="0.2">
      <c r="A56410" s="72">
        <v>43261.333333333336</v>
      </c>
      <c r="B56410" t="s">
        <v>12</v>
      </c>
      <c r="C56410">
        <v>33862</v>
      </c>
    </row>
    <row r="56411" spans="1:3" x14ac:dyDescent="0.2">
      <c r="A56411" s="72">
        <v>43261.375</v>
      </c>
      <c r="B56411" t="s">
        <v>12</v>
      </c>
      <c r="C56411">
        <v>36553</v>
      </c>
    </row>
    <row r="56412" spans="1:3" x14ac:dyDescent="0.2">
      <c r="A56412" s="72">
        <v>43261.416666666664</v>
      </c>
      <c r="B56412" t="s">
        <v>12</v>
      </c>
      <c r="C56412">
        <v>39257</v>
      </c>
    </row>
    <row r="56413" spans="1:3" x14ac:dyDescent="0.2">
      <c r="A56413" s="72">
        <v>43261.458333333336</v>
      </c>
      <c r="B56413" t="s">
        <v>12</v>
      </c>
      <c r="C56413">
        <v>41101</v>
      </c>
    </row>
    <row r="56414" spans="1:3" x14ac:dyDescent="0.2">
      <c r="A56414" s="72">
        <v>43261.5</v>
      </c>
      <c r="B56414" t="s">
        <v>12</v>
      </c>
      <c r="C56414">
        <v>43059</v>
      </c>
    </row>
    <row r="56415" spans="1:3" x14ac:dyDescent="0.2">
      <c r="A56415" s="72">
        <v>43261.541666666664</v>
      </c>
      <c r="B56415" t="s">
        <v>12</v>
      </c>
      <c r="C56415">
        <v>44861</v>
      </c>
    </row>
    <row r="56416" spans="1:3" x14ac:dyDescent="0.2">
      <c r="A56416" s="72">
        <v>43261.583333333336</v>
      </c>
      <c r="B56416" t="s">
        <v>12</v>
      </c>
      <c r="C56416">
        <v>41894</v>
      </c>
    </row>
    <row r="56417" spans="1:3" x14ac:dyDescent="0.2">
      <c r="A56417" s="72">
        <v>43261.625</v>
      </c>
      <c r="B56417" t="s">
        <v>12</v>
      </c>
      <c r="C56417">
        <v>40437</v>
      </c>
    </row>
    <row r="56418" spans="1:3" x14ac:dyDescent="0.2">
      <c r="A56418" s="72">
        <v>43261.666666666664</v>
      </c>
      <c r="B56418" t="s">
        <v>12</v>
      </c>
      <c r="C56418">
        <v>39405</v>
      </c>
    </row>
    <row r="56419" spans="1:3" x14ac:dyDescent="0.2">
      <c r="A56419" s="72">
        <v>43261.708333333336</v>
      </c>
      <c r="B56419" t="s">
        <v>12</v>
      </c>
      <c r="C56419">
        <v>38831</v>
      </c>
    </row>
    <row r="56420" spans="1:3" x14ac:dyDescent="0.2">
      <c r="A56420" s="72">
        <v>43261.75</v>
      </c>
      <c r="B56420" t="s">
        <v>12</v>
      </c>
      <c r="C56420">
        <v>39437</v>
      </c>
    </row>
    <row r="56421" spans="1:3" x14ac:dyDescent="0.2">
      <c r="A56421" s="72">
        <v>43261.791666666664</v>
      </c>
      <c r="B56421" t="s">
        <v>12</v>
      </c>
      <c r="C56421">
        <v>41433</v>
      </c>
    </row>
    <row r="56422" spans="1:3" x14ac:dyDescent="0.2">
      <c r="A56422" s="72">
        <v>43261.833333333336</v>
      </c>
      <c r="B56422" t="s">
        <v>12</v>
      </c>
      <c r="C56422">
        <v>42098</v>
      </c>
    </row>
    <row r="56423" spans="1:3" x14ac:dyDescent="0.2">
      <c r="A56423" s="72">
        <v>43261.875</v>
      </c>
      <c r="B56423" t="s">
        <v>12</v>
      </c>
      <c r="C56423">
        <v>41224</v>
      </c>
    </row>
    <row r="56424" spans="1:3" x14ac:dyDescent="0.2">
      <c r="A56424" s="72">
        <v>43261.916666666664</v>
      </c>
      <c r="B56424" t="s">
        <v>12</v>
      </c>
      <c r="C56424">
        <v>41463</v>
      </c>
    </row>
    <row r="56425" spans="1:3" x14ac:dyDescent="0.2">
      <c r="A56425" s="72">
        <v>43261.958333333336</v>
      </c>
      <c r="B56425" t="s">
        <v>12</v>
      </c>
      <c r="C56425">
        <v>45543</v>
      </c>
    </row>
    <row r="56426" spans="1:3" x14ac:dyDescent="0.2">
      <c r="A56426" s="72">
        <v>43262</v>
      </c>
      <c r="B56426" t="s">
        <v>12</v>
      </c>
      <c r="C56426">
        <v>44312</v>
      </c>
    </row>
    <row r="56427" spans="1:3" x14ac:dyDescent="0.2">
      <c r="A56427" s="72">
        <v>43262.041666666664</v>
      </c>
      <c r="B56427" t="s">
        <v>12</v>
      </c>
      <c r="C56427">
        <v>39373</v>
      </c>
    </row>
    <row r="56428" spans="1:3" x14ac:dyDescent="0.2">
      <c r="A56428" s="72">
        <v>43262.083333333336</v>
      </c>
      <c r="B56428" t="s">
        <v>12</v>
      </c>
      <c r="C56428">
        <v>37982</v>
      </c>
    </row>
    <row r="56429" spans="1:3" x14ac:dyDescent="0.2">
      <c r="A56429" s="72">
        <v>43262.125</v>
      </c>
      <c r="B56429" t="s">
        <v>12</v>
      </c>
      <c r="C56429">
        <v>35902</v>
      </c>
    </row>
    <row r="56430" spans="1:3" x14ac:dyDescent="0.2">
      <c r="A56430" s="72">
        <v>43262.166666666664</v>
      </c>
      <c r="B56430" t="s">
        <v>12</v>
      </c>
      <c r="C56430">
        <v>34600</v>
      </c>
    </row>
    <row r="56431" spans="1:3" x14ac:dyDescent="0.2">
      <c r="A56431" s="72">
        <v>43262.208333333336</v>
      </c>
      <c r="B56431" t="s">
        <v>12</v>
      </c>
      <c r="C56431">
        <v>35163</v>
      </c>
    </row>
    <row r="56432" spans="1:3" x14ac:dyDescent="0.2">
      <c r="A56432" s="72">
        <v>43262.25</v>
      </c>
      <c r="B56432" t="s">
        <v>12</v>
      </c>
      <c r="C56432">
        <v>37405</v>
      </c>
    </row>
    <row r="56433" spans="1:3" x14ac:dyDescent="0.2">
      <c r="A56433" s="72">
        <v>43262.291666666664</v>
      </c>
      <c r="B56433" t="s">
        <v>12</v>
      </c>
      <c r="C56433">
        <v>42587</v>
      </c>
    </row>
    <row r="56434" spans="1:3" x14ac:dyDescent="0.2">
      <c r="A56434" s="72">
        <v>43262.333333333336</v>
      </c>
      <c r="B56434" t="s">
        <v>12</v>
      </c>
      <c r="C56434">
        <v>47240</v>
      </c>
    </row>
    <row r="56435" spans="1:3" x14ac:dyDescent="0.2">
      <c r="A56435" s="72">
        <v>43262.375</v>
      </c>
      <c r="B56435" t="s">
        <v>12</v>
      </c>
      <c r="C56435">
        <v>49915</v>
      </c>
    </row>
    <row r="56436" spans="1:3" x14ac:dyDescent="0.2">
      <c r="A56436" s="72">
        <v>43262.416666666664</v>
      </c>
      <c r="B56436" t="s">
        <v>12</v>
      </c>
      <c r="C56436">
        <v>51595</v>
      </c>
    </row>
    <row r="56437" spans="1:3" x14ac:dyDescent="0.2">
      <c r="A56437" s="72">
        <v>43262.458333333336</v>
      </c>
      <c r="B56437" t="s">
        <v>12</v>
      </c>
      <c r="C56437">
        <v>52023</v>
      </c>
    </row>
    <row r="56438" spans="1:3" x14ac:dyDescent="0.2">
      <c r="A56438" s="72">
        <v>43262.5</v>
      </c>
      <c r="B56438" t="s">
        <v>12</v>
      </c>
      <c r="C56438">
        <v>53304</v>
      </c>
    </row>
    <row r="56439" spans="1:3" x14ac:dyDescent="0.2">
      <c r="A56439" s="72">
        <v>43262.541666666664</v>
      </c>
      <c r="B56439" t="s">
        <v>12</v>
      </c>
      <c r="C56439">
        <v>53661</v>
      </c>
    </row>
    <row r="56440" spans="1:3" x14ac:dyDescent="0.2">
      <c r="A56440" s="72">
        <v>43262.583333333336</v>
      </c>
      <c r="B56440" t="s">
        <v>12</v>
      </c>
      <c r="C56440">
        <v>52791</v>
      </c>
    </row>
    <row r="56441" spans="1:3" x14ac:dyDescent="0.2">
      <c r="A56441" s="72">
        <v>43262.625</v>
      </c>
      <c r="B56441" t="s">
        <v>12</v>
      </c>
      <c r="C56441">
        <v>51790</v>
      </c>
    </row>
    <row r="56442" spans="1:3" x14ac:dyDescent="0.2">
      <c r="A56442" s="72">
        <v>43262.666666666664</v>
      </c>
      <c r="B56442" t="s">
        <v>12</v>
      </c>
      <c r="C56442">
        <v>50523</v>
      </c>
    </row>
    <row r="56443" spans="1:3" x14ac:dyDescent="0.2">
      <c r="A56443" s="72">
        <v>43262.708333333336</v>
      </c>
      <c r="B56443" t="s">
        <v>12</v>
      </c>
      <c r="C56443">
        <v>49327</v>
      </c>
    </row>
    <row r="56444" spans="1:3" x14ac:dyDescent="0.2">
      <c r="A56444" s="72">
        <v>43262.75</v>
      </c>
      <c r="B56444" t="s">
        <v>12</v>
      </c>
      <c r="C56444">
        <v>49232</v>
      </c>
    </row>
    <row r="56445" spans="1:3" x14ac:dyDescent="0.2">
      <c r="A56445" s="72">
        <v>43262.791666666664</v>
      </c>
      <c r="B56445" t="s">
        <v>12</v>
      </c>
      <c r="C56445">
        <v>50767</v>
      </c>
    </row>
    <row r="56446" spans="1:3" x14ac:dyDescent="0.2">
      <c r="A56446" s="72">
        <v>43262.833333333336</v>
      </c>
      <c r="B56446" t="s">
        <v>12</v>
      </c>
      <c r="C56446">
        <v>49620</v>
      </c>
    </row>
    <row r="56447" spans="1:3" x14ac:dyDescent="0.2">
      <c r="A56447" s="72">
        <v>43262.875</v>
      </c>
      <c r="B56447" t="s">
        <v>12</v>
      </c>
      <c r="C56447">
        <v>46305</v>
      </c>
    </row>
    <row r="56448" spans="1:3" x14ac:dyDescent="0.2">
      <c r="A56448" s="72">
        <v>43262.916666666664</v>
      </c>
      <c r="B56448" t="s">
        <v>12</v>
      </c>
      <c r="C56448">
        <v>45482</v>
      </c>
    </row>
    <row r="56449" spans="1:3" x14ac:dyDescent="0.2">
      <c r="A56449" s="72">
        <v>43262.958333333336</v>
      </c>
      <c r="B56449" t="s">
        <v>12</v>
      </c>
      <c r="C56449">
        <v>48579</v>
      </c>
    </row>
    <row r="56450" spans="1:3" x14ac:dyDescent="0.2">
      <c r="A56450" s="72">
        <v>43263</v>
      </c>
      <c r="B56450" t="s">
        <v>12</v>
      </c>
      <c r="C56450">
        <v>47069</v>
      </c>
    </row>
    <row r="56451" spans="1:3" x14ac:dyDescent="0.2">
      <c r="A56451" s="72">
        <v>43263.041666666664</v>
      </c>
      <c r="B56451" t="s">
        <v>12</v>
      </c>
      <c r="C56451">
        <v>41786</v>
      </c>
    </row>
    <row r="56452" spans="1:3" x14ac:dyDescent="0.2">
      <c r="A56452" s="72">
        <v>43263.083333333336</v>
      </c>
      <c r="B56452" t="s">
        <v>12</v>
      </c>
      <c r="C56452">
        <v>40408</v>
      </c>
    </row>
    <row r="56453" spans="1:3" x14ac:dyDescent="0.2">
      <c r="A56453" s="72">
        <v>43263.125</v>
      </c>
      <c r="B56453" t="s">
        <v>12</v>
      </c>
      <c r="C56453">
        <v>38424</v>
      </c>
    </row>
    <row r="56454" spans="1:3" x14ac:dyDescent="0.2">
      <c r="A56454" s="72">
        <v>43263.166666666664</v>
      </c>
      <c r="B56454" t="s">
        <v>12</v>
      </c>
      <c r="C56454">
        <v>37207</v>
      </c>
    </row>
    <row r="56455" spans="1:3" x14ac:dyDescent="0.2">
      <c r="A56455" s="72">
        <v>43263.208333333336</v>
      </c>
      <c r="B56455" t="s">
        <v>12</v>
      </c>
      <c r="C56455">
        <v>37248</v>
      </c>
    </row>
    <row r="56456" spans="1:3" x14ac:dyDescent="0.2">
      <c r="A56456" s="72">
        <v>43263.25</v>
      </c>
      <c r="B56456" t="s">
        <v>12</v>
      </c>
      <c r="C56456">
        <v>38768</v>
      </c>
    </row>
    <row r="56457" spans="1:3" x14ac:dyDescent="0.2">
      <c r="A56457" s="72">
        <v>43263.291666666664</v>
      </c>
      <c r="B56457" t="s">
        <v>12</v>
      </c>
      <c r="C56457">
        <v>43351</v>
      </c>
    </row>
    <row r="56458" spans="1:3" x14ac:dyDescent="0.2">
      <c r="A56458" s="72">
        <v>43263.333333333336</v>
      </c>
      <c r="B56458" t="s">
        <v>12</v>
      </c>
      <c r="C56458">
        <v>47759</v>
      </c>
    </row>
    <row r="56459" spans="1:3" x14ac:dyDescent="0.2">
      <c r="A56459" s="72">
        <v>43263.375</v>
      </c>
      <c r="B56459" t="s">
        <v>12</v>
      </c>
      <c r="C56459">
        <v>50198</v>
      </c>
    </row>
    <row r="56460" spans="1:3" x14ac:dyDescent="0.2">
      <c r="A56460" s="72">
        <v>43263.416666666664</v>
      </c>
      <c r="B56460" t="s">
        <v>12</v>
      </c>
      <c r="C56460">
        <v>51934</v>
      </c>
    </row>
    <row r="56461" spans="1:3" x14ac:dyDescent="0.2">
      <c r="A56461" s="72">
        <v>43263.458333333336</v>
      </c>
      <c r="B56461" t="s">
        <v>12</v>
      </c>
      <c r="C56461">
        <v>52724</v>
      </c>
    </row>
    <row r="56462" spans="1:3" x14ac:dyDescent="0.2">
      <c r="A56462" s="72">
        <v>43263.5</v>
      </c>
      <c r="B56462" t="s">
        <v>12</v>
      </c>
      <c r="C56462">
        <v>53648</v>
      </c>
    </row>
    <row r="56463" spans="1:3" x14ac:dyDescent="0.2">
      <c r="A56463" s="72">
        <v>43263.541666666664</v>
      </c>
      <c r="B56463" t="s">
        <v>12</v>
      </c>
      <c r="C56463">
        <v>53496</v>
      </c>
    </row>
    <row r="56464" spans="1:3" x14ac:dyDescent="0.2">
      <c r="A56464" s="72">
        <v>43263.583333333336</v>
      </c>
      <c r="B56464" t="s">
        <v>12</v>
      </c>
      <c r="C56464">
        <v>52327</v>
      </c>
    </row>
    <row r="56465" spans="1:3" x14ac:dyDescent="0.2">
      <c r="A56465" s="72">
        <v>43263.625</v>
      </c>
      <c r="B56465" t="s">
        <v>12</v>
      </c>
      <c r="C56465">
        <v>51380</v>
      </c>
    </row>
    <row r="56466" spans="1:3" x14ac:dyDescent="0.2">
      <c r="A56466" s="72">
        <v>43263.666666666664</v>
      </c>
      <c r="B56466" t="s">
        <v>12</v>
      </c>
      <c r="C56466">
        <v>50141</v>
      </c>
    </row>
    <row r="56467" spans="1:3" x14ac:dyDescent="0.2">
      <c r="A56467" s="72">
        <v>43263.708333333336</v>
      </c>
      <c r="B56467" t="s">
        <v>12</v>
      </c>
      <c r="C56467">
        <v>48870</v>
      </c>
    </row>
    <row r="56468" spans="1:3" x14ac:dyDescent="0.2">
      <c r="A56468" s="72">
        <v>43263.75</v>
      </c>
      <c r="B56468" t="s">
        <v>12</v>
      </c>
      <c r="C56468">
        <v>48336</v>
      </c>
    </row>
    <row r="56469" spans="1:3" x14ac:dyDescent="0.2">
      <c r="A56469" s="72">
        <v>43263.791666666664</v>
      </c>
      <c r="B56469" t="s">
        <v>12</v>
      </c>
      <c r="C56469">
        <v>49710</v>
      </c>
    </row>
    <row r="56470" spans="1:3" x14ac:dyDescent="0.2">
      <c r="A56470" s="72">
        <v>43263.833333333336</v>
      </c>
      <c r="B56470" t="s">
        <v>12</v>
      </c>
      <c r="C56470">
        <v>48426</v>
      </c>
    </row>
    <row r="56471" spans="1:3" x14ac:dyDescent="0.2">
      <c r="A56471" s="72">
        <v>43263.875</v>
      </c>
      <c r="B56471" t="s">
        <v>12</v>
      </c>
      <c r="C56471">
        <v>45653</v>
      </c>
    </row>
    <row r="56472" spans="1:3" x14ac:dyDescent="0.2">
      <c r="A56472" s="72">
        <v>43263.916666666664</v>
      </c>
      <c r="B56472" t="s">
        <v>12</v>
      </c>
      <c r="C56472">
        <v>45200</v>
      </c>
    </row>
    <row r="56473" spans="1:3" x14ac:dyDescent="0.2">
      <c r="A56473" s="72">
        <v>43263.958333333336</v>
      </c>
      <c r="B56473" t="s">
        <v>12</v>
      </c>
      <c r="C56473">
        <v>48764</v>
      </c>
    </row>
    <row r="56474" spans="1:3" x14ac:dyDescent="0.2">
      <c r="A56474" s="72">
        <v>43264</v>
      </c>
      <c r="B56474" t="s">
        <v>12</v>
      </c>
      <c r="C56474">
        <v>47271</v>
      </c>
    </row>
    <row r="56475" spans="1:3" x14ac:dyDescent="0.2">
      <c r="A56475" s="72">
        <v>43264.041666666664</v>
      </c>
      <c r="B56475" t="s">
        <v>12</v>
      </c>
      <c r="C56475">
        <v>41870</v>
      </c>
    </row>
    <row r="56476" spans="1:3" x14ac:dyDescent="0.2">
      <c r="A56476" s="72">
        <v>43264.083333333336</v>
      </c>
      <c r="B56476" t="s">
        <v>12</v>
      </c>
      <c r="C56476">
        <v>40387</v>
      </c>
    </row>
    <row r="56477" spans="1:3" x14ac:dyDescent="0.2">
      <c r="A56477" s="72">
        <v>43264.125</v>
      </c>
      <c r="B56477" t="s">
        <v>12</v>
      </c>
      <c r="C56477">
        <v>38426</v>
      </c>
    </row>
    <row r="56478" spans="1:3" x14ac:dyDescent="0.2">
      <c r="A56478" s="72">
        <v>43264.166666666664</v>
      </c>
      <c r="B56478" t="s">
        <v>12</v>
      </c>
      <c r="C56478">
        <v>37091</v>
      </c>
    </row>
    <row r="56479" spans="1:3" x14ac:dyDescent="0.2">
      <c r="A56479" s="72">
        <v>43264.208333333336</v>
      </c>
      <c r="B56479" t="s">
        <v>12</v>
      </c>
      <c r="C56479">
        <v>36942</v>
      </c>
    </row>
    <row r="56480" spans="1:3" x14ac:dyDescent="0.2">
      <c r="A56480" s="72">
        <v>43264.25</v>
      </c>
      <c r="B56480" t="s">
        <v>12</v>
      </c>
      <c r="C56480">
        <v>38482</v>
      </c>
    </row>
    <row r="56481" spans="1:3" x14ac:dyDescent="0.2">
      <c r="A56481" s="72">
        <v>43264.291666666664</v>
      </c>
      <c r="B56481" t="s">
        <v>12</v>
      </c>
      <c r="C56481">
        <v>42929</v>
      </c>
    </row>
    <row r="56482" spans="1:3" x14ac:dyDescent="0.2">
      <c r="A56482" s="72">
        <v>43264.333333333336</v>
      </c>
      <c r="B56482" t="s">
        <v>12</v>
      </c>
      <c r="C56482">
        <v>47360</v>
      </c>
    </row>
    <row r="56483" spans="1:3" x14ac:dyDescent="0.2">
      <c r="A56483" s="72">
        <v>43264.375</v>
      </c>
      <c r="B56483" t="s">
        <v>12</v>
      </c>
      <c r="C56483">
        <v>49931</v>
      </c>
    </row>
    <row r="56484" spans="1:3" x14ac:dyDescent="0.2">
      <c r="A56484" s="72">
        <v>43264.416666666664</v>
      </c>
      <c r="B56484" t="s">
        <v>12</v>
      </c>
      <c r="C56484">
        <v>51301</v>
      </c>
    </row>
    <row r="56485" spans="1:3" x14ac:dyDescent="0.2">
      <c r="A56485" s="72">
        <v>43264.458333333336</v>
      </c>
      <c r="B56485" t="s">
        <v>12</v>
      </c>
      <c r="C56485">
        <v>52107</v>
      </c>
    </row>
    <row r="56486" spans="1:3" x14ac:dyDescent="0.2">
      <c r="A56486" s="72">
        <v>43264.5</v>
      </c>
      <c r="B56486" t="s">
        <v>12</v>
      </c>
      <c r="C56486">
        <v>53298</v>
      </c>
    </row>
    <row r="56487" spans="1:3" x14ac:dyDescent="0.2">
      <c r="A56487" s="72">
        <v>43264.541666666664</v>
      </c>
      <c r="B56487" t="s">
        <v>12</v>
      </c>
      <c r="C56487">
        <v>53121</v>
      </c>
    </row>
    <row r="56488" spans="1:3" x14ac:dyDescent="0.2">
      <c r="A56488" s="72">
        <v>43264.583333333336</v>
      </c>
      <c r="B56488" t="s">
        <v>12</v>
      </c>
      <c r="C56488">
        <v>52212</v>
      </c>
    </row>
    <row r="56489" spans="1:3" x14ac:dyDescent="0.2">
      <c r="A56489" s="72">
        <v>43264.625</v>
      </c>
      <c r="B56489" t="s">
        <v>12</v>
      </c>
      <c r="C56489">
        <v>50983</v>
      </c>
    </row>
    <row r="56490" spans="1:3" x14ac:dyDescent="0.2">
      <c r="A56490" s="72">
        <v>43264.666666666664</v>
      </c>
      <c r="B56490" t="s">
        <v>12</v>
      </c>
      <c r="C56490">
        <v>49780</v>
      </c>
    </row>
    <row r="56491" spans="1:3" x14ac:dyDescent="0.2">
      <c r="A56491" s="72">
        <v>43264.708333333336</v>
      </c>
      <c r="B56491" t="s">
        <v>12</v>
      </c>
      <c r="C56491">
        <v>48598</v>
      </c>
    </row>
    <row r="56492" spans="1:3" x14ac:dyDescent="0.2">
      <c r="A56492" s="72">
        <v>43264.75</v>
      </c>
      <c r="B56492" t="s">
        <v>12</v>
      </c>
      <c r="C56492">
        <v>48237</v>
      </c>
    </row>
    <row r="56493" spans="1:3" x14ac:dyDescent="0.2">
      <c r="A56493" s="72">
        <v>43264.791666666664</v>
      </c>
      <c r="B56493" t="s">
        <v>12</v>
      </c>
      <c r="C56493">
        <v>49577</v>
      </c>
    </row>
    <row r="56494" spans="1:3" x14ac:dyDescent="0.2">
      <c r="A56494" s="72">
        <v>43264.833333333336</v>
      </c>
      <c r="B56494" t="s">
        <v>12</v>
      </c>
      <c r="C56494">
        <v>48335</v>
      </c>
    </row>
    <row r="56495" spans="1:3" x14ac:dyDescent="0.2">
      <c r="A56495" s="72">
        <v>43264.875</v>
      </c>
      <c r="B56495" t="s">
        <v>12</v>
      </c>
      <c r="C56495">
        <v>45394</v>
      </c>
    </row>
    <row r="56496" spans="1:3" x14ac:dyDescent="0.2">
      <c r="A56496" s="72">
        <v>43264.916666666664</v>
      </c>
      <c r="B56496" t="s">
        <v>12</v>
      </c>
      <c r="C56496">
        <v>44931</v>
      </c>
    </row>
    <row r="56497" spans="1:3" x14ac:dyDescent="0.2">
      <c r="A56497" s="72">
        <v>43264.958333333336</v>
      </c>
      <c r="B56497" t="s">
        <v>12</v>
      </c>
      <c r="C56497">
        <v>48853</v>
      </c>
    </row>
    <row r="56498" spans="1:3" x14ac:dyDescent="0.2">
      <c r="A56498" s="72">
        <v>43265</v>
      </c>
      <c r="B56498" t="s">
        <v>12</v>
      </c>
      <c r="C56498">
        <v>47418</v>
      </c>
    </row>
    <row r="56499" spans="1:3" x14ac:dyDescent="0.2">
      <c r="A56499" s="72">
        <v>43265.041666666664</v>
      </c>
      <c r="B56499" t="s">
        <v>12</v>
      </c>
      <c r="C56499">
        <v>42344</v>
      </c>
    </row>
    <row r="56500" spans="1:3" x14ac:dyDescent="0.2">
      <c r="A56500" s="72">
        <v>43265.083333333336</v>
      </c>
      <c r="B56500" t="s">
        <v>12</v>
      </c>
      <c r="C56500">
        <v>40738</v>
      </c>
    </row>
    <row r="56501" spans="1:3" x14ac:dyDescent="0.2">
      <c r="A56501" s="72">
        <v>43265.125</v>
      </c>
      <c r="B56501" t="s">
        <v>12</v>
      </c>
      <c r="C56501">
        <v>38652</v>
      </c>
    </row>
    <row r="56502" spans="1:3" x14ac:dyDescent="0.2">
      <c r="A56502" s="72">
        <v>43265.166666666664</v>
      </c>
      <c r="B56502" t="s">
        <v>12</v>
      </c>
      <c r="C56502">
        <v>37255</v>
      </c>
    </row>
    <row r="56503" spans="1:3" x14ac:dyDescent="0.2">
      <c r="A56503" s="72">
        <v>43265.208333333336</v>
      </c>
      <c r="B56503" t="s">
        <v>12</v>
      </c>
      <c r="C56503">
        <v>37216</v>
      </c>
    </row>
    <row r="56504" spans="1:3" x14ac:dyDescent="0.2">
      <c r="A56504" s="72">
        <v>43265.25</v>
      </c>
      <c r="B56504" t="s">
        <v>12</v>
      </c>
      <c r="C56504">
        <v>39137</v>
      </c>
    </row>
    <row r="56505" spans="1:3" x14ac:dyDescent="0.2">
      <c r="A56505" s="72">
        <v>43265.291666666664</v>
      </c>
      <c r="B56505" t="s">
        <v>12</v>
      </c>
      <c r="C56505">
        <v>44046</v>
      </c>
    </row>
    <row r="56506" spans="1:3" x14ac:dyDescent="0.2">
      <c r="A56506" s="72">
        <v>43265.333333333336</v>
      </c>
      <c r="B56506" t="s">
        <v>12</v>
      </c>
      <c r="C56506">
        <v>47989</v>
      </c>
    </row>
    <row r="56507" spans="1:3" x14ac:dyDescent="0.2">
      <c r="A56507" s="72">
        <v>43265.375</v>
      </c>
      <c r="B56507" t="s">
        <v>12</v>
      </c>
      <c r="C56507">
        <v>50361</v>
      </c>
    </row>
    <row r="56508" spans="1:3" x14ac:dyDescent="0.2">
      <c r="A56508" s="72">
        <v>43265.416666666664</v>
      </c>
      <c r="B56508" t="s">
        <v>12</v>
      </c>
      <c r="C56508">
        <v>51548</v>
      </c>
    </row>
    <row r="56509" spans="1:3" x14ac:dyDescent="0.2">
      <c r="A56509" s="72">
        <v>43265.458333333336</v>
      </c>
      <c r="B56509" t="s">
        <v>12</v>
      </c>
      <c r="C56509">
        <v>52271</v>
      </c>
    </row>
    <row r="56510" spans="1:3" x14ac:dyDescent="0.2">
      <c r="A56510" s="72">
        <v>43265.5</v>
      </c>
      <c r="B56510" t="s">
        <v>12</v>
      </c>
      <c r="C56510">
        <v>53375</v>
      </c>
    </row>
    <row r="56511" spans="1:3" x14ac:dyDescent="0.2">
      <c r="A56511" s="72">
        <v>43265.541666666664</v>
      </c>
      <c r="B56511" t="s">
        <v>12</v>
      </c>
      <c r="C56511">
        <v>53548</v>
      </c>
    </row>
    <row r="56512" spans="1:3" x14ac:dyDescent="0.2">
      <c r="A56512" s="72">
        <v>43265.583333333336</v>
      </c>
      <c r="B56512" t="s">
        <v>12</v>
      </c>
      <c r="C56512">
        <v>52451</v>
      </c>
    </row>
    <row r="56513" spans="1:3" x14ac:dyDescent="0.2">
      <c r="A56513" s="72">
        <v>43265.625</v>
      </c>
      <c r="B56513" t="s">
        <v>12</v>
      </c>
      <c r="C56513">
        <v>51436</v>
      </c>
    </row>
    <row r="56514" spans="1:3" x14ac:dyDescent="0.2">
      <c r="A56514" s="72">
        <v>43265.666666666664</v>
      </c>
      <c r="B56514" t="s">
        <v>12</v>
      </c>
      <c r="C56514">
        <v>50219</v>
      </c>
    </row>
    <row r="56515" spans="1:3" x14ac:dyDescent="0.2">
      <c r="A56515" s="72">
        <v>43265.708333333336</v>
      </c>
      <c r="B56515" t="s">
        <v>12</v>
      </c>
      <c r="C56515">
        <v>49190</v>
      </c>
    </row>
    <row r="56516" spans="1:3" x14ac:dyDescent="0.2">
      <c r="A56516" s="72">
        <v>43265.75</v>
      </c>
      <c r="B56516" t="s">
        <v>12</v>
      </c>
      <c r="C56516">
        <v>48924</v>
      </c>
    </row>
    <row r="56517" spans="1:3" x14ac:dyDescent="0.2">
      <c r="A56517" s="72">
        <v>43265.791666666664</v>
      </c>
      <c r="B56517" t="s">
        <v>12</v>
      </c>
      <c r="C56517">
        <v>50317</v>
      </c>
    </row>
    <row r="56518" spans="1:3" x14ac:dyDescent="0.2">
      <c r="A56518" s="72">
        <v>43265.833333333336</v>
      </c>
      <c r="B56518" t="s">
        <v>12</v>
      </c>
      <c r="C56518">
        <v>48924</v>
      </c>
    </row>
    <row r="56519" spans="1:3" x14ac:dyDescent="0.2">
      <c r="A56519" s="72">
        <v>43265.875</v>
      </c>
      <c r="B56519" t="s">
        <v>12</v>
      </c>
      <c r="C56519">
        <v>45772</v>
      </c>
    </row>
    <row r="56520" spans="1:3" x14ac:dyDescent="0.2">
      <c r="A56520" s="72">
        <v>43265.916666666664</v>
      </c>
      <c r="B56520" t="s">
        <v>12</v>
      </c>
      <c r="C56520">
        <v>45357</v>
      </c>
    </row>
    <row r="56521" spans="1:3" x14ac:dyDescent="0.2">
      <c r="A56521" s="72">
        <v>43265.958333333336</v>
      </c>
      <c r="B56521" t="s">
        <v>12</v>
      </c>
      <c r="C56521">
        <v>49153</v>
      </c>
    </row>
    <row r="56522" spans="1:3" x14ac:dyDescent="0.2">
      <c r="A56522" s="72">
        <v>43266</v>
      </c>
      <c r="B56522" t="s">
        <v>12</v>
      </c>
      <c r="C56522">
        <v>47808</v>
      </c>
    </row>
    <row r="56523" spans="1:3" x14ac:dyDescent="0.2">
      <c r="A56523" s="72">
        <v>43266.041666666664</v>
      </c>
      <c r="B56523" t="s">
        <v>12</v>
      </c>
      <c r="C56523">
        <v>42437</v>
      </c>
    </row>
    <row r="56524" spans="1:3" x14ac:dyDescent="0.2">
      <c r="A56524" s="72">
        <v>43266.083333333336</v>
      </c>
      <c r="B56524" t="s">
        <v>12</v>
      </c>
      <c r="C56524">
        <v>40869</v>
      </c>
    </row>
    <row r="56525" spans="1:3" x14ac:dyDescent="0.2">
      <c r="A56525" s="72">
        <v>43266.125</v>
      </c>
      <c r="B56525" t="s">
        <v>12</v>
      </c>
      <c r="C56525">
        <v>38697</v>
      </c>
    </row>
    <row r="56526" spans="1:3" x14ac:dyDescent="0.2">
      <c r="A56526" s="72">
        <v>43266.166666666664</v>
      </c>
      <c r="B56526" t="s">
        <v>12</v>
      </c>
      <c r="C56526">
        <v>37201</v>
      </c>
    </row>
    <row r="56527" spans="1:3" x14ac:dyDescent="0.2">
      <c r="A56527" s="72">
        <v>43266.208333333336</v>
      </c>
      <c r="B56527" t="s">
        <v>12</v>
      </c>
      <c r="C56527">
        <v>37325</v>
      </c>
    </row>
    <row r="56528" spans="1:3" x14ac:dyDescent="0.2">
      <c r="A56528" s="72">
        <v>43266.25</v>
      </c>
      <c r="B56528" t="s">
        <v>12</v>
      </c>
      <c r="C56528">
        <v>39107</v>
      </c>
    </row>
    <row r="56529" spans="1:3" x14ac:dyDescent="0.2">
      <c r="A56529" s="72">
        <v>43266.291666666664</v>
      </c>
      <c r="B56529" t="s">
        <v>12</v>
      </c>
      <c r="C56529">
        <v>43988</v>
      </c>
    </row>
    <row r="56530" spans="1:3" x14ac:dyDescent="0.2">
      <c r="A56530" s="72">
        <v>43266.333333333336</v>
      </c>
      <c r="B56530" t="s">
        <v>12</v>
      </c>
      <c r="C56530">
        <v>48629</v>
      </c>
    </row>
    <row r="56531" spans="1:3" x14ac:dyDescent="0.2">
      <c r="A56531" s="72">
        <v>43266.375</v>
      </c>
      <c r="B56531" t="s">
        <v>12</v>
      </c>
      <c r="C56531">
        <v>50855</v>
      </c>
    </row>
    <row r="56532" spans="1:3" x14ac:dyDescent="0.2">
      <c r="A56532" s="72">
        <v>43266.416666666664</v>
      </c>
      <c r="B56532" t="s">
        <v>12</v>
      </c>
      <c r="C56532">
        <v>52113</v>
      </c>
    </row>
    <row r="56533" spans="1:3" x14ac:dyDescent="0.2">
      <c r="A56533" s="72">
        <v>43266.458333333336</v>
      </c>
      <c r="B56533" t="s">
        <v>12</v>
      </c>
      <c r="C56533">
        <v>52754</v>
      </c>
    </row>
    <row r="56534" spans="1:3" x14ac:dyDescent="0.2">
      <c r="A56534" s="72">
        <v>43266.5</v>
      </c>
      <c r="B56534" t="s">
        <v>12</v>
      </c>
      <c r="C56534">
        <v>53705</v>
      </c>
    </row>
    <row r="56535" spans="1:3" x14ac:dyDescent="0.2">
      <c r="A56535" s="72">
        <v>43266.541666666664</v>
      </c>
      <c r="B56535" t="s">
        <v>12</v>
      </c>
      <c r="C56535">
        <v>53886</v>
      </c>
    </row>
    <row r="56536" spans="1:3" x14ac:dyDescent="0.2">
      <c r="A56536" s="72">
        <v>43266.583333333336</v>
      </c>
      <c r="B56536" t="s">
        <v>12</v>
      </c>
      <c r="C56536">
        <v>52358</v>
      </c>
    </row>
    <row r="56537" spans="1:3" x14ac:dyDescent="0.2">
      <c r="A56537" s="72">
        <v>43266.625</v>
      </c>
      <c r="B56537" t="s">
        <v>12</v>
      </c>
      <c r="C56537">
        <v>50888</v>
      </c>
    </row>
    <row r="56538" spans="1:3" x14ac:dyDescent="0.2">
      <c r="A56538" s="72">
        <v>43266.666666666664</v>
      </c>
      <c r="B56538" t="s">
        <v>12</v>
      </c>
      <c r="C56538">
        <v>49656</v>
      </c>
    </row>
    <row r="56539" spans="1:3" x14ac:dyDescent="0.2">
      <c r="A56539" s="72">
        <v>43266.708333333336</v>
      </c>
      <c r="B56539" t="s">
        <v>12</v>
      </c>
      <c r="C56539">
        <v>48253</v>
      </c>
    </row>
    <row r="56540" spans="1:3" x14ac:dyDescent="0.2">
      <c r="A56540" s="72">
        <v>43266.75</v>
      </c>
      <c r="B56540" t="s">
        <v>12</v>
      </c>
      <c r="C56540">
        <v>48121</v>
      </c>
    </row>
    <row r="56541" spans="1:3" x14ac:dyDescent="0.2">
      <c r="A56541" s="72">
        <v>43266.791666666664</v>
      </c>
      <c r="B56541" t="s">
        <v>12</v>
      </c>
      <c r="C56541">
        <v>48420</v>
      </c>
    </row>
    <row r="56542" spans="1:3" x14ac:dyDescent="0.2">
      <c r="A56542" s="72">
        <v>43266.833333333336</v>
      </c>
      <c r="B56542" t="s">
        <v>12</v>
      </c>
      <c r="C56542">
        <v>46940</v>
      </c>
    </row>
    <row r="56543" spans="1:3" x14ac:dyDescent="0.2">
      <c r="A56543" s="72">
        <v>43266.875</v>
      </c>
      <c r="B56543" t="s">
        <v>12</v>
      </c>
      <c r="C56543">
        <v>44254</v>
      </c>
    </row>
    <row r="56544" spans="1:3" x14ac:dyDescent="0.2">
      <c r="A56544" s="72">
        <v>43266.916666666664</v>
      </c>
      <c r="B56544" t="s">
        <v>12</v>
      </c>
      <c r="C56544">
        <v>43773</v>
      </c>
    </row>
    <row r="56545" spans="1:3" x14ac:dyDescent="0.2">
      <c r="A56545" s="72">
        <v>43266.958333333336</v>
      </c>
      <c r="B56545" t="s">
        <v>12</v>
      </c>
      <c r="C56545">
        <v>48618</v>
      </c>
    </row>
    <row r="56546" spans="1:3" x14ac:dyDescent="0.2">
      <c r="A56546" s="72">
        <v>43267</v>
      </c>
      <c r="B56546" t="s">
        <v>12</v>
      </c>
      <c r="C56546">
        <v>46886</v>
      </c>
    </row>
    <row r="56547" spans="1:3" x14ac:dyDescent="0.2">
      <c r="A56547" s="72">
        <v>43267.041666666664</v>
      </c>
      <c r="B56547" t="s">
        <v>12</v>
      </c>
      <c r="C56547">
        <v>41576</v>
      </c>
    </row>
    <row r="56548" spans="1:3" x14ac:dyDescent="0.2">
      <c r="A56548" s="72">
        <v>43267.083333333336</v>
      </c>
      <c r="B56548" t="s">
        <v>12</v>
      </c>
      <c r="C56548">
        <v>39667</v>
      </c>
    </row>
    <row r="56549" spans="1:3" x14ac:dyDescent="0.2">
      <c r="A56549" s="72">
        <v>43267.125</v>
      </c>
      <c r="B56549" t="s">
        <v>12</v>
      </c>
      <c r="C56549">
        <v>36981</v>
      </c>
    </row>
    <row r="56550" spans="1:3" x14ac:dyDescent="0.2">
      <c r="A56550" s="72">
        <v>43267.166666666664</v>
      </c>
      <c r="B56550" t="s">
        <v>12</v>
      </c>
      <c r="C56550">
        <v>35216</v>
      </c>
    </row>
    <row r="56551" spans="1:3" x14ac:dyDescent="0.2">
      <c r="A56551" s="72">
        <v>43267.208333333336</v>
      </c>
      <c r="B56551" t="s">
        <v>12</v>
      </c>
      <c r="C56551">
        <v>34625</v>
      </c>
    </row>
    <row r="56552" spans="1:3" x14ac:dyDescent="0.2">
      <c r="A56552" s="72">
        <v>43267.25</v>
      </c>
      <c r="B56552" t="s">
        <v>12</v>
      </c>
      <c r="C56552">
        <v>34449</v>
      </c>
    </row>
    <row r="56553" spans="1:3" x14ac:dyDescent="0.2">
      <c r="A56553" s="72">
        <v>43267.291666666664</v>
      </c>
      <c r="B56553" t="s">
        <v>12</v>
      </c>
      <c r="C56553">
        <v>35785</v>
      </c>
    </row>
    <row r="56554" spans="1:3" x14ac:dyDescent="0.2">
      <c r="A56554" s="72">
        <v>43267.333333333336</v>
      </c>
      <c r="B56554" t="s">
        <v>12</v>
      </c>
      <c r="C56554">
        <v>38303</v>
      </c>
    </row>
    <row r="56555" spans="1:3" x14ac:dyDescent="0.2">
      <c r="A56555" s="72">
        <v>43267.375</v>
      </c>
      <c r="B56555" t="s">
        <v>12</v>
      </c>
      <c r="C56555">
        <v>41478</v>
      </c>
    </row>
    <row r="56556" spans="1:3" x14ac:dyDescent="0.2">
      <c r="A56556" s="72">
        <v>43267.416666666664</v>
      </c>
      <c r="B56556" t="s">
        <v>12</v>
      </c>
      <c r="C56556">
        <v>44025</v>
      </c>
    </row>
    <row r="56557" spans="1:3" x14ac:dyDescent="0.2">
      <c r="A56557" s="72">
        <v>43267.458333333336</v>
      </c>
      <c r="B56557" t="s">
        <v>12</v>
      </c>
      <c r="C56557">
        <v>45130</v>
      </c>
    </row>
    <row r="56558" spans="1:3" x14ac:dyDescent="0.2">
      <c r="A56558" s="72">
        <v>43267.5</v>
      </c>
      <c r="B56558" t="s">
        <v>12</v>
      </c>
      <c r="C56558">
        <v>46523</v>
      </c>
    </row>
    <row r="56559" spans="1:3" x14ac:dyDescent="0.2">
      <c r="A56559" s="72">
        <v>43267.541666666664</v>
      </c>
      <c r="B56559" t="s">
        <v>12</v>
      </c>
      <c r="C56559">
        <v>48055</v>
      </c>
    </row>
    <row r="56560" spans="1:3" x14ac:dyDescent="0.2">
      <c r="A56560" s="72">
        <v>43267.583333333336</v>
      </c>
      <c r="B56560" t="s">
        <v>12</v>
      </c>
      <c r="C56560">
        <v>44779</v>
      </c>
    </row>
    <row r="56561" spans="1:3" x14ac:dyDescent="0.2">
      <c r="A56561" s="72">
        <v>43267.625</v>
      </c>
      <c r="B56561" t="s">
        <v>12</v>
      </c>
      <c r="C56561">
        <v>43576</v>
      </c>
    </row>
    <row r="56562" spans="1:3" x14ac:dyDescent="0.2">
      <c r="A56562" s="72">
        <v>43267.666666666664</v>
      </c>
      <c r="B56562" t="s">
        <v>12</v>
      </c>
      <c r="C56562">
        <v>42449</v>
      </c>
    </row>
    <row r="56563" spans="1:3" x14ac:dyDescent="0.2">
      <c r="A56563" s="72">
        <v>43267.708333333336</v>
      </c>
      <c r="B56563" t="s">
        <v>12</v>
      </c>
      <c r="C56563">
        <v>41427</v>
      </c>
    </row>
    <row r="56564" spans="1:3" x14ac:dyDescent="0.2">
      <c r="A56564" s="72">
        <v>43267.75</v>
      </c>
      <c r="B56564" t="s">
        <v>12</v>
      </c>
      <c r="C56564">
        <v>41549</v>
      </c>
    </row>
    <row r="56565" spans="1:3" x14ac:dyDescent="0.2">
      <c r="A56565" s="72">
        <v>43267.791666666664</v>
      </c>
      <c r="B56565" t="s">
        <v>12</v>
      </c>
      <c r="C56565">
        <v>42321</v>
      </c>
    </row>
    <row r="56566" spans="1:3" x14ac:dyDescent="0.2">
      <c r="A56566" s="72">
        <v>43267.833333333336</v>
      </c>
      <c r="B56566" t="s">
        <v>12</v>
      </c>
      <c r="C56566">
        <v>41535</v>
      </c>
    </row>
    <row r="56567" spans="1:3" x14ac:dyDescent="0.2">
      <c r="A56567" s="72">
        <v>43267.875</v>
      </c>
      <c r="B56567" t="s">
        <v>12</v>
      </c>
      <c r="C56567">
        <v>39810</v>
      </c>
    </row>
    <row r="56568" spans="1:3" x14ac:dyDescent="0.2">
      <c r="A56568" s="72">
        <v>43267.916666666664</v>
      </c>
      <c r="B56568" t="s">
        <v>12</v>
      </c>
      <c r="C56568">
        <v>40191</v>
      </c>
    </row>
    <row r="56569" spans="1:3" x14ac:dyDescent="0.2">
      <c r="A56569" s="72">
        <v>43267.958333333336</v>
      </c>
      <c r="B56569" t="s">
        <v>12</v>
      </c>
      <c r="C56569">
        <v>45147</v>
      </c>
    </row>
    <row r="56570" spans="1:3" x14ac:dyDescent="0.2">
      <c r="A56570" s="72">
        <v>43268</v>
      </c>
      <c r="B56570" t="s">
        <v>12</v>
      </c>
      <c r="C56570">
        <v>44387</v>
      </c>
    </row>
    <row r="56571" spans="1:3" x14ac:dyDescent="0.2">
      <c r="A56571" s="72">
        <v>43268.041666666664</v>
      </c>
      <c r="B56571" t="s">
        <v>12</v>
      </c>
      <c r="C56571">
        <v>39432</v>
      </c>
    </row>
    <row r="56572" spans="1:3" x14ac:dyDescent="0.2">
      <c r="A56572" s="72">
        <v>43268.083333333336</v>
      </c>
      <c r="B56572" t="s">
        <v>12</v>
      </c>
      <c r="C56572">
        <v>37600</v>
      </c>
    </row>
    <row r="56573" spans="1:3" x14ac:dyDescent="0.2">
      <c r="A56573" s="72">
        <v>43268.125</v>
      </c>
      <c r="B56573" t="s">
        <v>12</v>
      </c>
      <c r="C56573">
        <v>35031</v>
      </c>
    </row>
    <row r="56574" spans="1:3" x14ac:dyDescent="0.2">
      <c r="A56574" s="72">
        <v>43268.166666666664</v>
      </c>
      <c r="B56574" t="s">
        <v>12</v>
      </c>
      <c r="C56574">
        <v>33035</v>
      </c>
    </row>
    <row r="56575" spans="1:3" x14ac:dyDescent="0.2">
      <c r="A56575" s="72">
        <v>43268.208333333336</v>
      </c>
      <c r="B56575" t="s">
        <v>12</v>
      </c>
      <c r="C56575">
        <v>32258</v>
      </c>
    </row>
    <row r="56576" spans="1:3" x14ac:dyDescent="0.2">
      <c r="A56576" s="72">
        <v>43268.25</v>
      </c>
      <c r="B56576" t="s">
        <v>12</v>
      </c>
      <c r="C56576">
        <v>31415</v>
      </c>
    </row>
    <row r="56577" spans="1:3" x14ac:dyDescent="0.2">
      <c r="A56577" s="72">
        <v>43268.291666666664</v>
      </c>
      <c r="B56577" t="s">
        <v>12</v>
      </c>
      <c r="C56577">
        <v>31803</v>
      </c>
    </row>
    <row r="56578" spans="1:3" x14ac:dyDescent="0.2">
      <c r="A56578" s="72">
        <v>43268.333333333336</v>
      </c>
      <c r="B56578" t="s">
        <v>12</v>
      </c>
      <c r="C56578">
        <v>33620</v>
      </c>
    </row>
    <row r="56579" spans="1:3" x14ac:dyDescent="0.2">
      <c r="A56579" s="72">
        <v>43268.375</v>
      </c>
      <c r="B56579" t="s">
        <v>12</v>
      </c>
      <c r="C56579">
        <v>36404</v>
      </c>
    </row>
    <row r="56580" spans="1:3" x14ac:dyDescent="0.2">
      <c r="A56580" s="72">
        <v>43268.416666666664</v>
      </c>
      <c r="B56580" t="s">
        <v>12</v>
      </c>
      <c r="C56580">
        <v>38991</v>
      </c>
    </row>
    <row r="56581" spans="1:3" x14ac:dyDescent="0.2">
      <c r="A56581" s="72">
        <v>43268.458333333336</v>
      </c>
      <c r="B56581" t="s">
        <v>12</v>
      </c>
      <c r="C56581">
        <v>40784</v>
      </c>
    </row>
    <row r="56582" spans="1:3" x14ac:dyDescent="0.2">
      <c r="A56582" s="72">
        <v>43268.5</v>
      </c>
      <c r="B56582" t="s">
        <v>12</v>
      </c>
      <c r="C56582">
        <v>42608</v>
      </c>
    </row>
    <row r="56583" spans="1:3" x14ac:dyDescent="0.2">
      <c r="A56583" s="72">
        <v>43268.541666666664</v>
      </c>
      <c r="B56583" t="s">
        <v>12</v>
      </c>
      <c r="C56583">
        <v>44030</v>
      </c>
    </row>
    <row r="56584" spans="1:3" x14ac:dyDescent="0.2">
      <c r="A56584" s="72">
        <v>43268.583333333336</v>
      </c>
      <c r="B56584" t="s">
        <v>12</v>
      </c>
      <c r="C56584">
        <v>40901</v>
      </c>
    </row>
    <row r="56585" spans="1:3" x14ac:dyDescent="0.2">
      <c r="A56585" s="72">
        <v>43268.625</v>
      </c>
      <c r="B56585" t="s">
        <v>12</v>
      </c>
      <c r="C56585">
        <v>39366</v>
      </c>
    </row>
    <row r="56586" spans="1:3" x14ac:dyDescent="0.2">
      <c r="A56586" s="72">
        <v>43268.666666666664</v>
      </c>
      <c r="B56586" t="s">
        <v>12</v>
      </c>
      <c r="C56586">
        <v>38269</v>
      </c>
    </row>
    <row r="56587" spans="1:3" x14ac:dyDescent="0.2">
      <c r="A56587" s="72">
        <v>43268.708333333336</v>
      </c>
      <c r="B56587" t="s">
        <v>12</v>
      </c>
      <c r="C56587">
        <v>37707</v>
      </c>
    </row>
    <row r="56588" spans="1:3" x14ac:dyDescent="0.2">
      <c r="A56588" s="72">
        <v>43268.75</v>
      </c>
      <c r="B56588" t="s">
        <v>12</v>
      </c>
      <c r="C56588">
        <v>38301</v>
      </c>
    </row>
    <row r="56589" spans="1:3" x14ac:dyDescent="0.2">
      <c r="A56589" s="72">
        <v>43268.791666666664</v>
      </c>
      <c r="B56589" t="s">
        <v>12</v>
      </c>
      <c r="C56589">
        <v>40208</v>
      </c>
    </row>
    <row r="56590" spans="1:3" x14ac:dyDescent="0.2">
      <c r="A56590" s="72">
        <v>43268.833333333336</v>
      </c>
      <c r="B56590" t="s">
        <v>12</v>
      </c>
      <c r="C56590">
        <v>41130</v>
      </c>
    </row>
    <row r="56591" spans="1:3" x14ac:dyDescent="0.2">
      <c r="A56591" s="72">
        <v>43268.875</v>
      </c>
      <c r="B56591" t="s">
        <v>12</v>
      </c>
      <c r="C56591">
        <v>39981</v>
      </c>
    </row>
    <row r="56592" spans="1:3" x14ac:dyDescent="0.2">
      <c r="A56592" s="72">
        <v>43268.916666666664</v>
      </c>
      <c r="B56592" t="s">
        <v>12</v>
      </c>
      <c r="C56592">
        <v>40317</v>
      </c>
    </row>
    <row r="56593" spans="1:3" x14ac:dyDescent="0.2">
      <c r="A56593" s="72">
        <v>43268.958333333336</v>
      </c>
      <c r="B56593" t="s">
        <v>12</v>
      </c>
      <c r="C56593">
        <v>44965</v>
      </c>
    </row>
    <row r="56594" spans="1:3" x14ac:dyDescent="0.2">
      <c r="A56594" s="72">
        <v>43269</v>
      </c>
      <c r="B56594" t="s">
        <v>12</v>
      </c>
      <c r="C56594">
        <v>43787</v>
      </c>
    </row>
    <row r="56595" spans="1:3" x14ac:dyDescent="0.2">
      <c r="A56595" s="72">
        <v>43269.041666666664</v>
      </c>
      <c r="B56595" t="s">
        <v>12</v>
      </c>
      <c r="C56595">
        <v>39132</v>
      </c>
    </row>
    <row r="56596" spans="1:3" x14ac:dyDescent="0.2">
      <c r="A56596" s="72">
        <v>43269.083333333336</v>
      </c>
      <c r="B56596" t="s">
        <v>12</v>
      </c>
      <c r="C56596">
        <v>37631</v>
      </c>
    </row>
    <row r="56597" spans="1:3" x14ac:dyDescent="0.2">
      <c r="A56597" s="72">
        <v>43269.125</v>
      </c>
      <c r="B56597" t="s">
        <v>12</v>
      </c>
      <c r="C56597">
        <v>35476</v>
      </c>
    </row>
    <row r="56598" spans="1:3" x14ac:dyDescent="0.2">
      <c r="A56598" s="72">
        <v>43269.166666666664</v>
      </c>
      <c r="B56598" t="s">
        <v>12</v>
      </c>
      <c r="C56598">
        <v>34244</v>
      </c>
    </row>
    <row r="56599" spans="1:3" x14ac:dyDescent="0.2">
      <c r="A56599" s="72">
        <v>43269.208333333336</v>
      </c>
      <c r="B56599" t="s">
        <v>12</v>
      </c>
      <c r="C56599">
        <v>34698</v>
      </c>
    </row>
    <row r="56600" spans="1:3" x14ac:dyDescent="0.2">
      <c r="A56600" s="72">
        <v>43269.25</v>
      </c>
      <c r="B56600" t="s">
        <v>12</v>
      </c>
      <c r="C56600">
        <v>36829</v>
      </c>
    </row>
    <row r="56601" spans="1:3" x14ac:dyDescent="0.2">
      <c r="A56601" s="72">
        <v>43269.291666666664</v>
      </c>
      <c r="B56601" t="s">
        <v>12</v>
      </c>
      <c r="C56601">
        <v>42087</v>
      </c>
    </row>
    <row r="56602" spans="1:3" x14ac:dyDescent="0.2">
      <c r="A56602" s="72">
        <v>43269.333333333336</v>
      </c>
      <c r="B56602" t="s">
        <v>12</v>
      </c>
      <c r="C56602">
        <v>46389</v>
      </c>
    </row>
    <row r="56603" spans="1:3" x14ac:dyDescent="0.2">
      <c r="A56603" s="72">
        <v>43269.375</v>
      </c>
      <c r="B56603" t="s">
        <v>12</v>
      </c>
      <c r="C56603">
        <v>49150</v>
      </c>
    </row>
    <row r="56604" spans="1:3" x14ac:dyDescent="0.2">
      <c r="A56604" s="72">
        <v>43269.416666666664</v>
      </c>
      <c r="B56604" t="s">
        <v>12</v>
      </c>
      <c r="C56604">
        <v>50788</v>
      </c>
    </row>
    <row r="56605" spans="1:3" x14ac:dyDescent="0.2">
      <c r="A56605" s="72">
        <v>43269.458333333336</v>
      </c>
      <c r="B56605" t="s">
        <v>12</v>
      </c>
      <c r="C56605">
        <v>51840</v>
      </c>
    </row>
    <row r="56606" spans="1:3" x14ac:dyDescent="0.2">
      <c r="A56606" s="72">
        <v>43269.5</v>
      </c>
      <c r="B56606" t="s">
        <v>12</v>
      </c>
      <c r="C56606">
        <v>52933</v>
      </c>
    </row>
    <row r="56607" spans="1:3" x14ac:dyDescent="0.2">
      <c r="A56607" s="72">
        <v>43269.541666666664</v>
      </c>
      <c r="B56607" t="s">
        <v>12</v>
      </c>
      <c r="C56607">
        <v>53012</v>
      </c>
    </row>
    <row r="56608" spans="1:3" x14ac:dyDescent="0.2">
      <c r="A56608" s="72">
        <v>43269.583333333336</v>
      </c>
      <c r="B56608" t="s">
        <v>12</v>
      </c>
      <c r="C56608">
        <v>51929</v>
      </c>
    </row>
    <row r="56609" spans="1:3" x14ac:dyDescent="0.2">
      <c r="A56609" s="72">
        <v>43269.625</v>
      </c>
      <c r="B56609" t="s">
        <v>12</v>
      </c>
      <c r="C56609">
        <v>51083</v>
      </c>
    </row>
    <row r="56610" spans="1:3" x14ac:dyDescent="0.2">
      <c r="A56610" s="72">
        <v>43269.666666666664</v>
      </c>
      <c r="B56610" t="s">
        <v>12</v>
      </c>
      <c r="C56610">
        <v>49913</v>
      </c>
    </row>
    <row r="56611" spans="1:3" x14ac:dyDescent="0.2">
      <c r="A56611" s="72">
        <v>43269.708333333336</v>
      </c>
      <c r="B56611" t="s">
        <v>12</v>
      </c>
      <c r="C56611">
        <v>48556</v>
      </c>
    </row>
    <row r="56612" spans="1:3" x14ac:dyDescent="0.2">
      <c r="A56612" s="72">
        <v>43269.75</v>
      </c>
      <c r="B56612" t="s">
        <v>12</v>
      </c>
      <c r="C56612">
        <v>48263</v>
      </c>
    </row>
    <row r="56613" spans="1:3" x14ac:dyDescent="0.2">
      <c r="A56613" s="72">
        <v>43269.791666666664</v>
      </c>
      <c r="B56613" t="s">
        <v>12</v>
      </c>
      <c r="C56613">
        <v>49808</v>
      </c>
    </row>
    <row r="56614" spans="1:3" x14ac:dyDescent="0.2">
      <c r="A56614" s="72">
        <v>43269.833333333336</v>
      </c>
      <c r="B56614" t="s">
        <v>12</v>
      </c>
      <c r="C56614">
        <v>48442</v>
      </c>
    </row>
    <row r="56615" spans="1:3" x14ac:dyDescent="0.2">
      <c r="A56615" s="72">
        <v>43269.875</v>
      </c>
      <c r="B56615" t="s">
        <v>12</v>
      </c>
      <c r="C56615">
        <v>45208</v>
      </c>
    </row>
    <row r="56616" spans="1:3" x14ac:dyDescent="0.2">
      <c r="A56616" s="72">
        <v>43269.916666666664</v>
      </c>
      <c r="B56616" t="s">
        <v>12</v>
      </c>
      <c r="C56616">
        <v>44356</v>
      </c>
    </row>
    <row r="56617" spans="1:3" x14ac:dyDescent="0.2">
      <c r="A56617" s="72">
        <v>43269.958333333336</v>
      </c>
      <c r="B56617" t="s">
        <v>12</v>
      </c>
      <c r="C56617">
        <v>48696</v>
      </c>
    </row>
    <row r="56618" spans="1:3" x14ac:dyDescent="0.2">
      <c r="A56618" s="72">
        <v>43270</v>
      </c>
      <c r="B56618" t="s">
        <v>12</v>
      </c>
      <c r="C56618">
        <v>47274</v>
      </c>
    </row>
    <row r="56619" spans="1:3" x14ac:dyDescent="0.2">
      <c r="A56619" s="72">
        <v>43270.041666666664</v>
      </c>
      <c r="B56619" t="s">
        <v>12</v>
      </c>
      <c r="C56619">
        <v>41921</v>
      </c>
    </row>
    <row r="56620" spans="1:3" x14ac:dyDescent="0.2">
      <c r="A56620" s="72">
        <v>43270.083333333336</v>
      </c>
      <c r="B56620" t="s">
        <v>12</v>
      </c>
      <c r="C56620">
        <v>40295</v>
      </c>
    </row>
    <row r="56621" spans="1:3" x14ac:dyDescent="0.2">
      <c r="A56621" s="72">
        <v>43270.125</v>
      </c>
      <c r="B56621" t="s">
        <v>12</v>
      </c>
      <c r="C56621">
        <v>38213</v>
      </c>
    </row>
    <row r="56622" spans="1:3" x14ac:dyDescent="0.2">
      <c r="A56622" s="72">
        <v>43270.166666666664</v>
      </c>
      <c r="B56622" t="s">
        <v>12</v>
      </c>
      <c r="C56622">
        <v>36666</v>
      </c>
    </row>
    <row r="56623" spans="1:3" x14ac:dyDescent="0.2">
      <c r="A56623" s="72">
        <v>43270.208333333336</v>
      </c>
      <c r="B56623" t="s">
        <v>12</v>
      </c>
      <c r="C56623">
        <v>36817</v>
      </c>
    </row>
    <row r="56624" spans="1:3" x14ac:dyDescent="0.2">
      <c r="A56624" s="72">
        <v>43270.25</v>
      </c>
      <c r="B56624" t="s">
        <v>12</v>
      </c>
      <c r="C56624">
        <v>38712</v>
      </c>
    </row>
    <row r="56625" spans="1:3" x14ac:dyDescent="0.2">
      <c r="A56625" s="72">
        <v>43270.291666666664</v>
      </c>
      <c r="B56625" t="s">
        <v>12</v>
      </c>
      <c r="C56625">
        <v>43530</v>
      </c>
    </row>
    <row r="56626" spans="1:3" x14ac:dyDescent="0.2">
      <c r="A56626" s="72">
        <v>43270.333333333336</v>
      </c>
      <c r="B56626" t="s">
        <v>12</v>
      </c>
      <c r="C56626">
        <v>48090</v>
      </c>
    </row>
    <row r="56627" spans="1:3" x14ac:dyDescent="0.2">
      <c r="A56627" s="72">
        <v>43270.375</v>
      </c>
      <c r="B56627" t="s">
        <v>12</v>
      </c>
      <c r="C56627">
        <v>50642</v>
      </c>
    </row>
    <row r="56628" spans="1:3" x14ac:dyDescent="0.2">
      <c r="A56628" s="72">
        <v>43270.416666666664</v>
      </c>
      <c r="B56628" t="s">
        <v>12</v>
      </c>
      <c r="C56628">
        <v>52135</v>
      </c>
    </row>
    <row r="56629" spans="1:3" x14ac:dyDescent="0.2">
      <c r="A56629" s="72">
        <v>43270.458333333336</v>
      </c>
      <c r="B56629" t="s">
        <v>12</v>
      </c>
      <c r="C56629">
        <v>53189</v>
      </c>
    </row>
    <row r="56630" spans="1:3" x14ac:dyDescent="0.2">
      <c r="A56630" s="72">
        <v>43270.5</v>
      </c>
      <c r="B56630" t="s">
        <v>12</v>
      </c>
      <c r="C56630">
        <v>54276</v>
      </c>
    </row>
    <row r="56631" spans="1:3" x14ac:dyDescent="0.2">
      <c r="A56631" s="72">
        <v>43270.541666666664</v>
      </c>
      <c r="B56631" t="s">
        <v>12</v>
      </c>
      <c r="C56631">
        <v>54143</v>
      </c>
    </row>
    <row r="56632" spans="1:3" x14ac:dyDescent="0.2">
      <c r="A56632" s="72">
        <v>43270.583333333336</v>
      </c>
      <c r="B56632" t="s">
        <v>12</v>
      </c>
      <c r="C56632">
        <v>53521</v>
      </c>
    </row>
    <row r="56633" spans="1:3" x14ac:dyDescent="0.2">
      <c r="A56633" s="72">
        <v>43270.625</v>
      </c>
      <c r="B56633" t="s">
        <v>12</v>
      </c>
      <c r="C56633">
        <v>52775</v>
      </c>
    </row>
    <row r="56634" spans="1:3" x14ac:dyDescent="0.2">
      <c r="A56634" s="72">
        <v>43270.666666666664</v>
      </c>
      <c r="B56634" t="s">
        <v>12</v>
      </c>
      <c r="C56634">
        <v>51639</v>
      </c>
    </row>
    <row r="56635" spans="1:3" x14ac:dyDescent="0.2">
      <c r="A56635" s="72">
        <v>43270.708333333336</v>
      </c>
      <c r="B56635" t="s">
        <v>12</v>
      </c>
      <c r="C56635">
        <v>50574</v>
      </c>
    </row>
    <row r="56636" spans="1:3" x14ac:dyDescent="0.2">
      <c r="A56636" s="72">
        <v>43270.75</v>
      </c>
      <c r="B56636" t="s">
        <v>12</v>
      </c>
      <c r="C56636">
        <v>50469</v>
      </c>
    </row>
    <row r="56637" spans="1:3" x14ac:dyDescent="0.2">
      <c r="A56637" s="72">
        <v>43270.791666666664</v>
      </c>
      <c r="B56637" t="s">
        <v>12</v>
      </c>
      <c r="C56637">
        <v>51522</v>
      </c>
    </row>
    <row r="56638" spans="1:3" x14ac:dyDescent="0.2">
      <c r="A56638" s="72">
        <v>43270.833333333336</v>
      </c>
      <c r="B56638" t="s">
        <v>12</v>
      </c>
      <c r="C56638">
        <v>49834</v>
      </c>
    </row>
    <row r="56639" spans="1:3" x14ac:dyDescent="0.2">
      <c r="A56639" s="72">
        <v>43270.875</v>
      </c>
      <c r="B56639" t="s">
        <v>12</v>
      </c>
      <c r="C56639">
        <v>46321</v>
      </c>
    </row>
    <row r="56640" spans="1:3" x14ac:dyDescent="0.2">
      <c r="A56640" s="72">
        <v>43270.916666666664</v>
      </c>
      <c r="B56640" t="s">
        <v>12</v>
      </c>
      <c r="C56640">
        <v>45403</v>
      </c>
    </row>
    <row r="56641" spans="1:3" x14ac:dyDescent="0.2">
      <c r="A56641" s="72">
        <v>43270.958333333336</v>
      </c>
      <c r="B56641" t="s">
        <v>12</v>
      </c>
      <c r="C56641">
        <v>49909</v>
      </c>
    </row>
    <row r="56642" spans="1:3" x14ac:dyDescent="0.2">
      <c r="A56642" s="72">
        <v>43271</v>
      </c>
      <c r="B56642" t="s">
        <v>12</v>
      </c>
      <c r="C56642">
        <v>48181</v>
      </c>
    </row>
    <row r="56643" spans="1:3" x14ac:dyDescent="0.2">
      <c r="A56643" s="72">
        <v>43271.041666666664</v>
      </c>
      <c r="B56643" t="s">
        <v>12</v>
      </c>
      <c r="C56643">
        <v>42535</v>
      </c>
    </row>
    <row r="56644" spans="1:3" x14ac:dyDescent="0.2">
      <c r="A56644" s="72">
        <v>43271.083333333336</v>
      </c>
      <c r="B56644" t="s">
        <v>12</v>
      </c>
      <c r="C56644">
        <v>40831</v>
      </c>
    </row>
    <row r="56645" spans="1:3" x14ac:dyDescent="0.2">
      <c r="A56645" s="72">
        <v>43271.125</v>
      </c>
      <c r="B56645" t="s">
        <v>12</v>
      </c>
      <c r="C56645">
        <v>38683</v>
      </c>
    </row>
    <row r="56646" spans="1:3" x14ac:dyDescent="0.2">
      <c r="A56646" s="72">
        <v>43271.166666666664</v>
      </c>
      <c r="B56646" t="s">
        <v>12</v>
      </c>
      <c r="C56646">
        <v>37302</v>
      </c>
    </row>
    <row r="56647" spans="1:3" x14ac:dyDescent="0.2">
      <c r="A56647" s="72">
        <v>43271.208333333336</v>
      </c>
      <c r="B56647" t="s">
        <v>12</v>
      </c>
      <c r="C56647">
        <v>37379</v>
      </c>
    </row>
    <row r="56648" spans="1:3" x14ac:dyDescent="0.2">
      <c r="A56648" s="72">
        <v>43271.25</v>
      </c>
      <c r="B56648" t="s">
        <v>12</v>
      </c>
      <c r="C56648">
        <v>38797</v>
      </c>
    </row>
    <row r="56649" spans="1:3" x14ac:dyDescent="0.2">
      <c r="A56649" s="72">
        <v>43271.291666666664</v>
      </c>
      <c r="B56649" t="s">
        <v>12</v>
      </c>
      <c r="C56649">
        <v>43231</v>
      </c>
    </row>
    <row r="56650" spans="1:3" x14ac:dyDescent="0.2">
      <c r="A56650" s="72">
        <v>43271.333333333336</v>
      </c>
      <c r="B56650" t="s">
        <v>12</v>
      </c>
      <c r="C56650">
        <v>47990</v>
      </c>
    </row>
    <row r="56651" spans="1:3" x14ac:dyDescent="0.2">
      <c r="A56651" s="72">
        <v>43271.375</v>
      </c>
      <c r="B56651" t="s">
        <v>12</v>
      </c>
      <c r="C56651">
        <v>51175</v>
      </c>
    </row>
    <row r="56652" spans="1:3" x14ac:dyDescent="0.2">
      <c r="A56652" s="72">
        <v>43271.416666666664</v>
      </c>
      <c r="B56652" t="s">
        <v>12</v>
      </c>
      <c r="C56652">
        <v>53031</v>
      </c>
    </row>
    <row r="56653" spans="1:3" x14ac:dyDescent="0.2">
      <c r="A56653" s="72">
        <v>43271.458333333336</v>
      </c>
      <c r="B56653" t="s">
        <v>12</v>
      </c>
      <c r="C56653">
        <v>54272</v>
      </c>
    </row>
    <row r="56654" spans="1:3" x14ac:dyDescent="0.2">
      <c r="A56654" s="72">
        <v>43271.5</v>
      </c>
      <c r="B56654" t="s">
        <v>12</v>
      </c>
      <c r="C56654">
        <v>55695</v>
      </c>
    </row>
    <row r="56655" spans="1:3" x14ac:dyDescent="0.2">
      <c r="A56655" s="72">
        <v>43271.541666666664</v>
      </c>
      <c r="B56655" t="s">
        <v>12</v>
      </c>
      <c r="C56655">
        <v>55987</v>
      </c>
    </row>
    <row r="56656" spans="1:3" x14ac:dyDescent="0.2">
      <c r="A56656" s="72">
        <v>43271.583333333336</v>
      </c>
      <c r="B56656" t="s">
        <v>12</v>
      </c>
      <c r="C56656">
        <v>55417</v>
      </c>
    </row>
    <row r="56657" spans="1:3" x14ac:dyDescent="0.2">
      <c r="A56657" s="72">
        <v>43271.625</v>
      </c>
      <c r="B56657" t="s">
        <v>12</v>
      </c>
      <c r="C56657">
        <v>54594</v>
      </c>
    </row>
    <row r="56658" spans="1:3" x14ac:dyDescent="0.2">
      <c r="A56658" s="72">
        <v>43271.666666666664</v>
      </c>
      <c r="B56658" t="s">
        <v>12</v>
      </c>
      <c r="C56658">
        <v>53403</v>
      </c>
    </row>
    <row r="56659" spans="1:3" x14ac:dyDescent="0.2">
      <c r="A56659" s="72">
        <v>43271.708333333336</v>
      </c>
      <c r="B56659" t="s">
        <v>12</v>
      </c>
      <c r="C56659">
        <v>52178</v>
      </c>
    </row>
    <row r="56660" spans="1:3" x14ac:dyDescent="0.2">
      <c r="A56660" s="72">
        <v>43271.75</v>
      </c>
      <c r="B56660" t="s">
        <v>12</v>
      </c>
      <c r="C56660">
        <v>51704</v>
      </c>
    </row>
    <row r="56661" spans="1:3" x14ac:dyDescent="0.2">
      <c r="A56661" s="72">
        <v>43271.791666666664</v>
      </c>
      <c r="B56661" t="s">
        <v>12</v>
      </c>
      <c r="C56661">
        <v>52230</v>
      </c>
    </row>
    <row r="56662" spans="1:3" x14ac:dyDescent="0.2">
      <c r="A56662" s="72">
        <v>43271.833333333336</v>
      </c>
      <c r="B56662" t="s">
        <v>12</v>
      </c>
      <c r="C56662">
        <v>50622</v>
      </c>
    </row>
    <row r="56663" spans="1:3" x14ac:dyDescent="0.2">
      <c r="A56663" s="72">
        <v>43271.875</v>
      </c>
      <c r="B56663" t="s">
        <v>12</v>
      </c>
      <c r="C56663">
        <v>47259</v>
      </c>
    </row>
    <row r="56664" spans="1:3" x14ac:dyDescent="0.2">
      <c r="A56664" s="72">
        <v>43271.916666666664</v>
      </c>
      <c r="B56664" t="s">
        <v>12</v>
      </c>
      <c r="C56664">
        <v>46396</v>
      </c>
    </row>
    <row r="56665" spans="1:3" x14ac:dyDescent="0.2">
      <c r="A56665" s="72">
        <v>43271.958333333336</v>
      </c>
      <c r="B56665" t="s">
        <v>12</v>
      </c>
      <c r="C56665">
        <v>50645</v>
      </c>
    </row>
    <row r="56666" spans="1:3" x14ac:dyDescent="0.2">
      <c r="A56666" s="72">
        <v>43272</v>
      </c>
      <c r="B56666" t="s">
        <v>12</v>
      </c>
      <c r="C56666">
        <v>48763</v>
      </c>
    </row>
    <row r="56667" spans="1:3" x14ac:dyDescent="0.2">
      <c r="A56667" s="72">
        <v>43272.041666666664</v>
      </c>
      <c r="B56667" t="s">
        <v>12</v>
      </c>
      <c r="C56667">
        <v>43181</v>
      </c>
    </row>
    <row r="56668" spans="1:3" x14ac:dyDescent="0.2">
      <c r="A56668" s="72">
        <v>43272.083333333336</v>
      </c>
      <c r="B56668" t="s">
        <v>12</v>
      </c>
      <c r="C56668">
        <v>41511</v>
      </c>
    </row>
    <row r="56669" spans="1:3" x14ac:dyDescent="0.2">
      <c r="A56669" s="72">
        <v>43272.125</v>
      </c>
      <c r="B56669" t="s">
        <v>12</v>
      </c>
      <c r="C56669">
        <v>39176</v>
      </c>
    </row>
    <row r="56670" spans="1:3" x14ac:dyDescent="0.2">
      <c r="A56670" s="72">
        <v>43272.166666666664</v>
      </c>
      <c r="B56670" t="s">
        <v>12</v>
      </c>
      <c r="C56670">
        <v>37643</v>
      </c>
    </row>
    <row r="56671" spans="1:3" x14ac:dyDescent="0.2">
      <c r="A56671" s="72">
        <v>43272.208333333336</v>
      </c>
      <c r="B56671" t="s">
        <v>12</v>
      </c>
      <c r="C56671">
        <v>37627</v>
      </c>
    </row>
    <row r="56672" spans="1:3" x14ac:dyDescent="0.2">
      <c r="A56672" s="72">
        <v>43272.25</v>
      </c>
      <c r="B56672" t="s">
        <v>12</v>
      </c>
      <c r="C56672">
        <v>39476</v>
      </c>
    </row>
    <row r="56673" spans="1:3" x14ac:dyDescent="0.2">
      <c r="A56673" s="72">
        <v>43272.291666666664</v>
      </c>
      <c r="B56673" t="s">
        <v>12</v>
      </c>
      <c r="C56673">
        <v>44283</v>
      </c>
    </row>
    <row r="56674" spans="1:3" x14ac:dyDescent="0.2">
      <c r="A56674" s="72">
        <v>43272.333333333336</v>
      </c>
      <c r="B56674" t="s">
        <v>12</v>
      </c>
      <c r="C56674">
        <v>48717</v>
      </c>
    </row>
    <row r="56675" spans="1:3" x14ac:dyDescent="0.2">
      <c r="A56675" s="72">
        <v>43272.375</v>
      </c>
      <c r="B56675" t="s">
        <v>12</v>
      </c>
      <c r="C56675">
        <v>51158</v>
      </c>
    </row>
    <row r="56676" spans="1:3" x14ac:dyDescent="0.2">
      <c r="A56676" s="72">
        <v>43272.416666666664</v>
      </c>
      <c r="B56676" t="s">
        <v>12</v>
      </c>
      <c r="C56676">
        <v>52747</v>
      </c>
    </row>
    <row r="56677" spans="1:3" x14ac:dyDescent="0.2">
      <c r="A56677" s="72">
        <v>43272.458333333336</v>
      </c>
      <c r="B56677" t="s">
        <v>12</v>
      </c>
      <c r="C56677">
        <v>53643</v>
      </c>
    </row>
    <row r="56678" spans="1:3" x14ac:dyDescent="0.2">
      <c r="A56678" s="72">
        <v>43272.5</v>
      </c>
      <c r="B56678" t="s">
        <v>12</v>
      </c>
      <c r="C56678">
        <v>54960</v>
      </c>
    </row>
    <row r="56679" spans="1:3" x14ac:dyDescent="0.2">
      <c r="A56679" s="72">
        <v>43272.541666666664</v>
      </c>
      <c r="B56679" t="s">
        <v>12</v>
      </c>
      <c r="C56679">
        <v>55069</v>
      </c>
    </row>
    <row r="56680" spans="1:3" x14ac:dyDescent="0.2">
      <c r="A56680" s="72">
        <v>43272.583333333336</v>
      </c>
      <c r="B56680" t="s">
        <v>12</v>
      </c>
      <c r="C56680">
        <v>54341</v>
      </c>
    </row>
    <row r="56681" spans="1:3" x14ac:dyDescent="0.2">
      <c r="A56681" s="72">
        <v>43272.625</v>
      </c>
      <c r="B56681" t="s">
        <v>12</v>
      </c>
      <c r="C56681">
        <v>53418</v>
      </c>
    </row>
    <row r="56682" spans="1:3" x14ac:dyDescent="0.2">
      <c r="A56682" s="72">
        <v>43272.666666666664</v>
      </c>
      <c r="B56682" t="s">
        <v>12</v>
      </c>
      <c r="C56682">
        <v>52476</v>
      </c>
    </row>
    <row r="56683" spans="1:3" x14ac:dyDescent="0.2">
      <c r="A56683" s="72">
        <v>43272.708333333336</v>
      </c>
      <c r="B56683" t="s">
        <v>12</v>
      </c>
      <c r="C56683">
        <v>51341</v>
      </c>
    </row>
    <row r="56684" spans="1:3" x14ac:dyDescent="0.2">
      <c r="A56684" s="72">
        <v>43272.75</v>
      </c>
      <c r="B56684" t="s">
        <v>12</v>
      </c>
      <c r="C56684">
        <v>50610</v>
      </c>
    </row>
    <row r="56685" spans="1:3" x14ac:dyDescent="0.2">
      <c r="A56685" s="72">
        <v>43272.791666666664</v>
      </c>
      <c r="B56685" t="s">
        <v>12</v>
      </c>
      <c r="C56685">
        <v>50893</v>
      </c>
    </row>
    <row r="56686" spans="1:3" x14ac:dyDescent="0.2">
      <c r="A56686" s="72">
        <v>43272.833333333336</v>
      </c>
      <c r="B56686" t="s">
        <v>12</v>
      </c>
      <c r="C56686">
        <v>49055</v>
      </c>
    </row>
    <row r="56687" spans="1:3" x14ac:dyDescent="0.2">
      <c r="A56687" s="72">
        <v>43272.875</v>
      </c>
      <c r="B56687" t="s">
        <v>12</v>
      </c>
      <c r="C56687">
        <v>45483</v>
      </c>
    </row>
    <row r="56688" spans="1:3" x14ac:dyDescent="0.2">
      <c r="A56688" s="72">
        <v>43272.916666666664</v>
      </c>
      <c r="B56688" t="s">
        <v>12</v>
      </c>
      <c r="C56688">
        <v>44906</v>
      </c>
    </row>
    <row r="56689" spans="1:3" x14ac:dyDescent="0.2">
      <c r="A56689" s="72">
        <v>43272.958333333336</v>
      </c>
      <c r="B56689" t="s">
        <v>12</v>
      </c>
      <c r="C56689">
        <v>49156</v>
      </c>
    </row>
    <row r="56690" spans="1:3" x14ac:dyDescent="0.2">
      <c r="A56690" s="72">
        <v>43273</v>
      </c>
      <c r="B56690" t="s">
        <v>12</v>
      </c>
      <c r="C56690">
        <v>47667</v>
      </c>
    </row>
    <row r="56691" spans="1:3" x14ac:dyDescent="0.2">
      <c r="A56691" s="72">
        <v>43273.041666666664</v>
      </c>
      <c r="B56691" t="s">
        <v>12</v>
      </c>
      <c r="C56691">
        <v>42318</v>
      </c>
    </row>
    <row r="56692" spans="1:3" x14ac:dyDescent="0.2">
      <c r="A56692" s="72">
        <v>43273.083333333336</v>
      </c>
      <c r="B56692" t="s">
        <v>12</v>
      </c>
      <c r="C56692">
        <v>40778</v>
      </c>
    </row>
    <row r="56693" spans="1:3" x14ac:dyDescent="0.2">
      <c r="A56693" s="72">
        <v>43273.125</v>
      </c>
      <c r="B56693" t="s">
        <v>12</v>
      </c>
      <c r="C56693">
        <v>38756</v>
      </c>
    </row>
    <row r="56694" spans="1:3" x14ac:dyDescent="0.2">
      <c r="A56694" s="72">
        <v>43273.166666666664</v>
      </c>
      <c r="B56694" t="s">
        <v>12</v>
      </c>
      <c r="C56694">
        <v>37300</v>
      </c>
    </row>
    <row r="56695" spans="1:3" x14ac:dyDescent="0.2">
      <c r="A56695" s="72">
        <v>43273.208333333336</v>
      </c>
      <c r="B56695" t="s">
        <v>12</v>
      </c>
      <c r="C56695">
        <v>37280</v>
      </c>
    </row>
    <row r="56696" spans="1:3" x14ac:dyDescent="0.2">
      <c r="A56696" s="72">
        <v>43273.25</v>
      </c>
      <c r="B56696" t="s">
        <v>12</v>
      </c>
      <c r="C56696">
        <v>38911</v>
      </c>
    </row>
    <row r="56697" spans="1:3" x14ac:dyDescent="0.2">
      <c r="A56697" s="72">
        <v>43273.291666666664</v>
      </c>
      <c r="B56697" t="s">
        <v>12</v>
      </c>
      <c r="C56697">
        <v>43137</v>
      </c>
    </row>
    <row r="56698" spans="1:3" x14ac:dyDescent="0.2">
      <c r="A56698" s="72">
        <v>43273.333333333336</v>
      </c>
      <c r="B56698" t="s">
        <v>12</v>
      </c>
      <c r="C56698">
        <v>47318</v>
      </c>
    </row>
    <row r="56699" spans="1:3" x14ac:dyDescent="0.2">
      <c r="A56699" s="72">
        <v>43273.375</v>
      </c>
      <c r="B56699" t="s">
        <v>12</v>
      </c>
      <c r="C56699">
        <v>49787</v>
      </c>
    </row>
    <row r="56700" spans="1:3" x14ac:dyDescent="0.2">
      <c r="A56700" s="72">
        <v>43273.416666666664</v>
      </c>
      <c r="B56700" t="s">
        <v>12</v>
      </c>
      <c r="C56700">
        <v>51219</v>
      </c>
    </row>
    <row r="56701" spans="1:3" x14ac:dyDescent="0.2">
      <c r="A56701" s="72">
        <v>43273.458333333336</v>
      </c>
      <c r="B56701" t="s">
        <v>12</v>
      </c>
      <c r="C56701">
        <v>52192</v>
      </c>
    </row>
    <row r="56702" spans="1:3" x14ac:dyDescent="0.2">
      <c r="A56702" s="72">
        <v>43273.5</v>
      </c>
      <c r="B56702" t="s">
        <v>12</v>
      </c>
      <c r="C56702">
        <v>52815</v>
      </c>
    </row>
    <row r="56703" spans="1:3" x14ac:dyDescent="0.2">
      <c r="A56703" s="72">
        <v>43273.541666666664</v>
      </c>
      <c r="B56703" t="s">
        <v>12</v>
      </c>
      <c r="C56703">
        <v>52978</v>
      </c>
    </row>
    <row r="56704" spans="1:3" x14ac:dyDescent="0.2">
      <c r="A56704" s="72">
        <v>43273.583333333336</v>
      </c>
      <c r="B56704" t="s">
        <v>12</v>
      </c>
      <c r="C56704">
        <v>51553</v>
      </c>
    </row>
    <row r="56705" spans="1:3" x14ac:dyDescent="0.2">
      <c r="A56705" s="72">
        <v>43273.625</v>
      </c>
      <c r="B56705" t="s">
        <v>12</v>
      </c>
      <c r="C56705">
        <v>50709</v>
      </c>
    </row>
    <row r="56706" spans="1:3" x14ac:dyDescent="0.2">
      <c r="A56706" s="72">
        <v>43273.666666666664</v>
      </c>
      <c r="B56706" t="s">
        <v>12</v>
      </c>
      <c r="C56706">
        <v>49119</v>
      </c>
    </row>
    <row r="56707" spans="1:3" x14ac:dyDescent="0.2">
      <c r="A56707" s="72">
        <v>43273.708333333336</v>
      </c>
      <c r="B56707" t="s">
        <v>12</v>
      </c>
      <c r="C56707">
        <v>47864</v>
      </c>
    </row>
    <row r="56708" spans="1:3" x14ac:dyDescent="0.2">
      <c r="A56708" s="72">
        <v>43273.75</v>
      </c>
      <c r="B56708" t="s">
        <v>12</v>
      </c>
      <c r="C56708">
        <v>47798</v>
      </c>
    </row>
    <row r="56709" spans="1:3" x14ac:dyDescent="0.2">
      <c r="A56709" s="72">
        <v>43273.791666666664</v>
      </c>
      <c r="B56709" t="s">
        <v>12</v>
      </c>
      <c r="C56709">
        <v>48177</v>
      </c>
    </row>
    <row r="56710" spans="1:3" x14ac:dyDescent="0.2">
      <c r="A56710" s="72">
        <v>43273.833333333336</v>
      </c>
      <c r="B56710" t="s">
        <v>12</v>
      </c>
      <c r="C56710">
        <v>46489</v>
      </c>
    </row>
    <row r="56711" spans="1:3" x14ac:dyDescent="0.2">
      <c r="A56711" s="72">
        <v>43273.875</v>
      </c>
      <c r="B56711" t="s">
        <v>12</v>
      </c>
      <c r="C56711">
        <v>43773</v>
      </c>
    </row>
    <row r="56712" spans="1:3" x14ac:dyDescent="0.2">
      <c r="A56712" s="72">
        <v>43273.916666666664</v>
      </c>
      <c r="B56712" t="s">
        <v>12</v>
      </c>
      <c r="C56712">
        <v>43507</v>
      </c>
    </row>
    <row r="56713" spans="1:3" x14ac:dyDescent="0.2">
      <c r="A56713" s="72">
        <v>43273.958333333336</v>
      </c>
      <c r="B56713" t="s">
        <v>12</v>
      </c>
      <c r="C56713">
        <v>48463</v>
      </c>
    </row>
    <row r="56714" spans="1:3" x14ac:dyDescent="0.2">
      <c r="A56714" s="72">
        <v>43274</v>
      </c>
      <c r="B56714" t="s">
        <v>12</v>
      </c>
      <c r="C56714">
        <v>46729</v>
      </c>
    </row>
    <row r="56715" spans="1:3" x14ac:dyDescent="0.2">
      <c r="A56715" s="72">
        <v>43274.041666666664</v>
      </c>
      <c r="B56715" t="s">
        <v>12</v>
      </c>
      <c r="C56715">
        <v>41087</v>
      </c>
    </row>
    <row r="56716" spans="1:3" x14ac:dyDescent="0.2">
      <c r="A56716" s="72">
        <v>43274.083333333336</v>
      </c>
      <c r="B56716" t="s">
        <v>12</v>
      </c>
      <c r="C56716">
        <v>39473</v>
      </c>
    </row>
    <row r="56717" spans="1:3" x14ac:dyDescent="0.2">
      <c r="A56717" s="72">
        <v>43274.125</v>
      </c>
      <c r="B56717" t="s">
        <v>12</v>
      </c>
      <c r="C56717">
        <v>36848</v>
      </c>
    </row>
    <row r="56718" spans="1:3" x14ac:dyDescent="0.2">
      <c r="A56718" s="72">
        <v>43274.166666666664</v>
      </c>
      <c r="B56718" t="s">
        <v>12</v>
      </c>
      <c r="C56718">
        <v>35216</v>
      </c>
    </row>
    <row r="56719" spans="1:3" x14ac:dyDescent="0.2">
      <c r="A56719" s="72">
        <v>43274.208333333336</v>
      </c>
      <c r="B56719" t="s">
        <v>12</v>
      </c>
      <c r="C56719">
        <v>34508</v>
      </c>
    </row>
    <row r="56720" spans="1:3" x14ac:dyDescent="0.2">
      <c r="A56720" s="72">
        <v>43274.25</v>
      </c>
      <c r="B56720" t="s">
        <v>12</v>
      </c>
      <c r="C56720">
        <v>34232</v>
      </c>
    </row>
    <row r="56721" spans="1:3" x14ac:dyDescent="0.2">
      <c r="A56721" s="72">
        <v>43274.291666666664</v>
      </c>
      <c r="B56721" t="s">
        <v>12</v>
      </c>
      <c r="C56721">
        <v>35445</v>
      </c>
    </row>
    <row r="56722" spans="1:3" x14ac:dyDescent="0.2">
      <c r="A56722" s="72">
        <v>43274.333333333336</v>
      </c>
      <c r="B56722" t="s">
        <v>12</v>
      </c>
      <c r="C56722">
        <v>37842</v>
      </c>
    </row>
    <row r="56723" spans="1:3" x14ac:dyDescent="0.2">
      <c r="A56723" s="72">
        <v>43274.375</v>
      </c>
      <c r="B56723" t="s">
        <v>12</v>
      </c>
      <c r="C56723">
        <v>40898</v>
      </c>
    </row>
    <row r="56724" spans="1:3" x14ac:dyDescent="0.2">
      <c r="A56724" s="72">
        <v>43274.416666666664</v>
      </c>
      <c r="B56724" t="s">
        <v>12</v>
      </c>
      <c r="C56724">
        <v>43276</v>
      </c>
    </row>
    <row r="56725" spans="1:3" x14ac:dyDescent="0.2">
      <c r="A56725" s="72">
        <v>43274.458333333336</v>
      </c>
      <c r="B56725" t="s">
        <v>12</v>
      </c>
      <c r="C56725">
        <v>44411</v>
      </c>
    </row>
    <row r="56726" spans="1:3" x14ac:dyDescent="0.2">
      <c r="A56726" s="72">
        <v>43274.5</v>
      </c>
      <c r="B56726" t="s">
        <v>12</v>
      </c>
      <c r="C56726">
        <v>45516</v>
      </c>
    </row>
    <row r="56727" spans="1:3" x14ac:dyDescent="0.2">
      <c r="A56727" s="72">
        <v>43274.541666666664</v>
      </c>
      <c r="B56727" t="s">
        <v>12</v>
      </c>
      <c r="C56727">
        <v>46841</v>
      </c>
    </row>
    <row r="56728" spans="1:3" x14ac:dyDescent="0.2">
      <c r="A56728" s="72">
        <v>43274.583333333336</v>
      </c>
      <c r="B56728" t="s">
        <v>12</v>
      </c>
      <c r="C56728">
        <v>44541</v>
      </c>
    </row>
    <row r="56729" spans="1:3" x14ac:dyDescent="0.2">
      <c r="A56729" s="72">
        <v>43274.625</v>
      </c>
      <c r="B56729" t="s">
        <v>12</v>
      </c>
      <c r="C56729">
        <v>43303</v>
      </c>
    </row>
    <row r="56730" spans="1:3" x14ac:dyDescent="0.2">
      <c r="A56730" s="72">
        <v>43274.666666666664</v>
      </c>
      <c r="B56730" t="s">
        <v>12</v>
      </c>
      <c r="C56730">
        <v>42189</v>
      </c>
    </row>
    <row r="56731" spans="1:3" x14ac:dyDescent="0.2">
      <c r="A56731" s="72">
        <v>43274.708333333336</v>
      </c>
      <c r="B56731" t="s">
        <v>12</v>
      </c>
      <c r="C56731">
        <v>41318</v>
      </c>
    </row>
    <row r="56732" spans="1:3" x14ac:dyDescent="0.2">
      <c r="A56732" s="72">
        <v>43274.75</v>
      </c>
      <c r="B56732" t="s">
        <v>12</v>
      </c>
      <c r="C56732">
        <v>41479</v>
      </c>
    </row>
    <row r="56733" spans="1:3" x14ac:dyDescent="0.2">
      <c r="A56733" s="72">
        <v>43274.791666666664</v>
      </c>
      <c r="B56733" t="s">
        <v>12</v>
      </c>
      <c r="C56733">
        <v>42320</v>
      </c>
    </row>
    <row r="56734" spans="1:3" x14ac:dyDescent="0.2">
      <c r="A56734" s="72">
        <v>43274.833333333336</v>
      </c>
      <c r="B56734" t="s">
        <v>12</v>
      </c>
      <c r="C56734">
        <v>41455</v>
      </c>
    </row>
    <row r="56735" spans="1:3" x14ac:dyDescent="0.2">
      <c r="A56735" s="72">
        <v>43274.875</v>
      </c>
      <c r="B56735" t="s">
        <v>12</v>
      </c>
      <c r="C56735">
        <v>39492</v>
      </c>
    </row>
    <row r="56736" spans="1:3" x14ac:dyDescent="0.2">
      <c r="A56736" s="72">
        <v>43274.916666666664</v>
      </c>
      <c r="B56736" t="s">
        <v>12</v>
      </c>
      <c r="C56736">
        <v>39536</v>
      </c>
    </row>
    <row r="56737" spans="1:3" x14ac:dyDescent="0.2">
      <c r="A56737" s="72">
        <v>43274.958333333336</v>
      </c>
      <c r="B56737" t="s">
        <v>12</v>
      </c>
      <c r="C56737">
        <v>45021</v>
      </c>
    </row>
    <row r="56738" spans="1:3" x14ac:dyDescent="0.2">
      <c r="A56738" s="72">
        <v>43275</v>
      </c>
      <c r="B56738" t="s">
        <v>12</v>
      </c>
      <c r="C56738">
        <v>44112</v>
      </c>
    </row>
    <row r="56739" spans="1:3" x14ac:dyDescent="0.2">
      <c r="A56739" s="72">
        <v>43275.041666666664</v>
      </c>
      <c r="B56739" t="s">
        <v>12</v>
      </c>
      <c r="C56739">
        <v>39147</v>
      </c>
    </row>
    <row r="56740" spans="1:3" x14ac:dyDescent="0.2">
      <c r="A56740" s="72">
        <v>43275.083333333336</v>
      </c>
      <c r="B56740" t="s">
        <v>12</v>
      </c>
      <c r="C56740">
        <v>37484</v>
      </c>
    </row>
    <row r="56741" spans="1:3" x14ac:dyDescent="0.2">
      <c r="A56741" s="72">
        <v>43275.125</v>
      </c>
      <c r="B56741" t="s">
        <v>12</v>
      </c>
      <c r="C56741">
        <v>34861</v>
      </c>
    </row>
    <row r="56742" spans="1:3" x14ac:dyDescent="0.2">
      <c r="A56742" s="72">
        <v>43275.166666666664</v>
      </c>
      <c r="B56742" t="s">
        <v>12</v>
      </c>
      <c r="C56742">
        <v>33027</v>
      </c>
    </row>
    <row r="56743" spans="1:3" x14ac:dyDescent="0.2">
      <c r="A56743" s="72">
        <v>43275.208333333336</v>
      </c>
      <c r="B56743" t="s">
        <v>12</v>
      </c>
      <c r="C56743">
        <v>32349</v>
      </c>
    </row>
    <row r="56744" spans="1:3" x14ac:dyDescent="0.2">
      <c r="A56744" s="72">
        <v>43275.25</v>
      </c>
      <c r="B56744" t="s">
        <v>12</v>
      </c>
      <c r="C56744">
        <v>31497</v>
      </c>
    </row>
    <row r="56745" spans="1:3" x14ac:dyDescent="0.2">
      <c r="A56745" s="72">
        <v>43275.291666666664</v>
      </c>
      <c r="B56745" t="s">
        <v>12</v>
      </c>
      <c r="C56745">
        <v>31891</v>
      </c>
    </row>
    <row r="56746" spans="1:3" x14ac:dyDescent="0.2">
      <c r="A56746" s="72">
        <v>43275.333333333336</v>
      </c>
      <c r="B56746" t="s">
        <v>12</v>
      </c>
      <c r="C56746">
        <v>33633</v>
      </c>
    </row>
    <row r="56747" spans="1:3" x14ac:dyDescent="0.2">
      <c r="A56747" s="72">
        <v>43275.375</v>
      </c>
      <c r="B56747" t="s">
        <v>12</v>
      </c>
      <c r="C56747">
        <v>36340</v>
      </c>
    </row>
    <row r="56748" spans="1:3" x14ac:dyDescent="0.2">
      <c r="A56748" s="72">
        <v>43275.416666666664</v>
      </c>
      <c r="B56748" t="s">
        <v>12</v>
      </c>
      <c r="C56748">
        <v>38949</v>
      </c>
    </row>
    <row r="56749" spans="1:3" x14ac:dyDescent="0.2">
      <c r="A56749" s="72">
        <v>43275.458333333336</v>
      </c>
      <c r="B56749" t="s">
        <v>12</v>
      </c>
      <c r="C56749">
        <v>40821</v>
      </c>
    </row>
    <row r="56750" spans="1:3" x14ac:dyDescent="0.2">
      <c r="A56750" s="72">
        <v>43275.5</v>
      </c>
      <c r="B56750" t="s">
        <v>12</v>
      </c>
      <c r="C56750">
        <v>42321</v>
      </c>
    </row>
    <row r="56751" spans="1:3" x14ac:dyDescent="0.2">
      <c r="A56751" s="72">
        <v>43275.541666666664</v>
      </c>
      <c r="B56751" t="s">
        <v>12</v>
      </c>
      <c r="C56751">
        <v>43943</v>
      </c>
    </row>
    <row r="56752" spans="1:3" x14ac:dyDescent="0.2">
      <c r="A56752" s="72">
        <v>43275.583333333336</v>
      </c>
      <c r="B56752" t="s">
        <v>12</v>
      </c>
      <c r="C56752">
        <v>41177</v>
      </c>
    </row>
    <row r="56753" spans="1:3" x14ac:dyDescent="0.2">
      <c r="A56753" s="72">
        <v>43275.625</v>
      </c>
      <c r="B56753" t="s">
        <v>12</v>
      </c>
      <c r="C56753">
        <v>40061</v>
      </c>
    </row>
    <row r="56754" spans="1:3" x14ac:dyDescent="0.2">
      <c r="A56754" s="72">
        <v>43275.666666666664</v>
      </c>
      <c r="B56754" t="s">
        <v>12</v>
      </c>
      <c r="C56754">
        <v>38781</v>
      </c>
    </row>
    <row r="56755" spans="1:3" x14ac:dyDescent="0.2">
      <c r="A56755" s="72">
        <v>43275.708333333336</v>
      </c>
      <c r="B56755" t="s">
        <v>12</v>
      </c>
      <c r="C56755">
        <v>38224</v>
      </c>
    </row>
    <row r="56756" spans="1:3" x14ac:dyDescent="0.2">
      <c r="A56756" s="72">
        <v>43275.75</v>
      </c>
      <c r="B56756" t="s">
        <v>12</v>
      </c>
      <c r="C56756">
        <v>38940</v>
      </c>
    </row>
    <row r="56757" spans="1:3" x14ac:dyDescent="0.2">
      <c r="A56757" s="72">
        <v>43275.791666666664</v>
      </c>
      <c r="B56757" t="s">
        <v>12</v>
      </c>
      <c r="C56757">
        <v>40754</v>
      </c>
    </row>
    <row r="56758" spans="1:3" x14ac:dyDescent="0.2">
      <c r="A56758" s="72">
        <v>43275.833333333336</v>
      </c>
      <c r="B56758" t="s">
        <v>12</v>
      </c>
      <c r="C56758">
        <v>41261</v>
      </c>
    </row>
    <row r="56759" spans="1:3" x14ac:dyDescent="0.2">
      <c r="A56759" s="72">
        <v>43275.875</v>
      </c>
      <c r="B56759" t="s">
        <v>12</v>
      </c>
      <c r="C56759">
        <v>40443</v>
      </c>
    </row>
    <row r="56760" spans="1:3" x14ac:dyDescent="0.2">
      <c r="A56760" s="72">
        <v>43275.916666666664</v>
      </c>
      <c r="B56760" t="s">
        <v>12</v>
      </c>
      <c r="C56760">
        <v>40503</v>
      </c>
    </row>
    <row r="56761" spans="1:3" x14ac:dyDescent="0.2">
      <c r="A56761" s="72">
        <v>43275.958333333336</v>
      </c>
      <c r="B56761" t="s">
        <v>12</v>
      </c>
      <c r="C56761">
        <v>45203</v>
      </c>
    </row>
    <row r="56762" spans="1:3" x14ac:dyDescent="0.2">
      <c r="A56762" s="72">
        <v>43276</v>
      </c>
      <c r="B56762" t="s">
        <v>12</v>
      </c>
      <c r="C56762">
        <v>43916</v>
      </c>
    </row>
    <row r="56763" spans="1:3" x14ac:dyDescent="0.2">
      <c r="A56763" s="72">
        <v>43276.041666666664</v>
      </c>
      <c r="B56763" t="s">
        <v>12</v>
      </c>
      <c r="C56763">
        <v>38776</v>
      </c>
    </row>
    <row r="56764" spans="1:3" x14ac:dyDescent="0.2">
      <c r="A56764" s="72">
        <v>43276.083333333336</v>
      </c>
      <c r="B56764" t="s">
        <v>12</v>
      </c>
      <c r="C56764">
        <v>37292</v>
      </c>
    </row>
    <row r="56765" spans="1:3" x14ac:dyDescent="0.2">
      <c r="A56765" s="72">
        <v>43276.125</v>
      </c>
      <c r="B56765" t="s">
        <v>12</v>
      </c>
      <c r="C56765">
        <v>35278</v>
      </c>
    </row>
    <row r="56766" spans="1:3" x14ac:dyDescent="0.2">
      <c r="A56766" s="72">
        <v>43276.166666666664</v>
      </c>
      <c r="B56766" t="s">
        <v>12</v>
      </c>
      <c r="C56766">
        <v>34034</v>
      </c>
    </row>
    <row r="56767" spans="1:3" x14ac:dyDescent="0.2">
      <c r="A56767" s="72">
        <v>43276.208333333336</v>
      </c>
      <c r="B56767" t="s">
        <v>12</v>
      </c>
      <c r="C56767">
        <v>34695</v>
      </c>
    </row>
    <row r="56768" spans="1:3" x14ac:dyDescent="0.2">
      <c r="A56768" s="72">
        <v>43276.25</v>
      </c>
      <c r="B56768" t="s">
        <v>12</v>
      </c>
      <c r="C56768">
        <v>36960</v>
      </c>
    </row>
    <row r="56769" spans="1:3" x14ac:dyDescent="0.2">
      <c r="A56769" s="72">
        <v>43276.291666666664</v>
      </c>
      <c r="B56769" t="s">
        <v>12</v>
      </c>
      <c r="C56769">
        <v>41625</v>
      </c>
    </row>
    <row r="56770" spans="1:3" x14ac:dyDescent="0.2">
      <c r="A56770" s="72">
        <v>43276.333333333336</v>
      </c>
      <c r="B56770" t="s">
        <v>12</v>
      </c>
      <c r="C56770">
        <v>46291</v>
      </c>
    </row>
    <row r="56771" spans="1:3" x14ac:dyDescent="0.2">
      <c r="A56771" s="72">
        <v>43276.375</v>
      </c>
      <c r="B56771" t="s">
        <v>12</v>
      </c>
      <c r="C56771">
        <v>49050</v>
      </c>
    </row>
    <row r="56772" spans="1:3" x14ac:dyDescent="0.2">
      <c r="A56772" s="72">
        <v>43276.416666666664</v>
      </c>
      <c r="B56772" t="s">
        <v>12</v>
      </c>
      <c r="C56772">
        <v>50708</v>
      </c>
    </row>
    <row r="56773" spans="1:3" x14ac:dyDescent="0.2">
      <c r="A56773" s="72">
        <v>43276.458333333336</v>
      </c>
      <c r="B56773" t="s">
        <v>12</v>
      </c>
      <c r="C56773">
        <v>51578</v>
      </c>
    </row>
    <row r="56774" spans="1:3" x14ac:dyDescent="0.2">
      <c r="A56774" s="72">
        <v>43276.5</v>
      </c>
      <c r="B56774" t="s">
        <v>12</v>
      </c>
      <c r="C56774">
        <v>53017</v>
      </c>
    </row>
    <row r="56775" spans="1:3" x14ac:dyDescent="0.2">
      <c r="A56775" s="72">
        <v>43276.541666666664</v>
      </c>
      <c r="B56775" t="s">
        <v>12</v>
      </c>
      <c r="C56775">
        <v>53601</v>
      </c>
    </row>
    <row r="56776" spans="1:3" x14ac:dyDescent="0.2">
      <c r="A56776" s="72">
        <v>43276.583333333336</v>
      </c>
      <c r="B56776" t="s">
        <v>12</v>
      </c>
      <c r="C56776">
        <v>52729</v>
      </c>
    </row>
    <row r="56777" spans="1:3" x14ac:dyDescent="0.2">
      <c r="A56777" s="72">
        <v>43276.625</v>
      </c>
      <c r="B56777" t="s">
        <v>12</v>
      </c>
      <c r="C56777">
        <v>52101</v>
      </c>
    </row>
    <row r="56778" spans="1:3" x14ac:dyDescent="0.2">
      <c r="A56778" s="72">
        <v>43276.666666666664</v>
      </c>
      <c r="B56778" t="s">
        <v>12</v>
      </c>
      <c r="C56778">
        <v>51057</v>
      </c>
    </row>
    <row r="56779" spans="1:3" x14ac:dyDescent="0.2">
      <c r="A56779" s="72">
        <v>43276.708333333336</v>
      </c>
      <c r="B56779" t="s">
        <v>12</v>
      </c>
      <c r="C56779">
        <v>49960</v>
      </c>
    </row>
    <row r="56780" spans="1:3" x14ac:dyDescent="0.2">
      <c r="A56780" s="72">
        <v>43276.75</v>
      </c>
      <c r="B56780" t="s">
        <v>12</v>
      </c>
      <c r="C56780">
        <v>49623</v>
      </c>
    </row>
    <row r="56781" spans="1:3" x14ac:dyDescent="0.2">
      <c r="A56781" s="72">
        <v>43276.791666666664</v>
      </c>
      <c r="B56781" t="s">
        <v>12</v>
      </c>
      <c r="C56781">
        <v>50830</v>
      </c>
    </row>
    <row r="56782" spans="1:3" x14ac:dyDescent="0.2">
      <c r="A56782" s="72">
        <v>43276.833333333336</v>
      </c>
      <c r="B56782" t="s">
        <v>12</v>
      </c>
      <c r="C56782">
        <v>49436</v>
      </c>
    </row>
    <row r="56783" spans="1:3" x14ac:dyDescent="0.2">
      <c r="A56783" s="72">
        <v>43276.875</v>
      </c>
      <c r="B56783" t="s">
        <v>12</v>
      </c>
      <c r="C56783">
        <v>45901</v>
      </c>
    </row>
    <row r="56784" spans="1:3" x14ac:dyDescent="0.2">
      <c r="A56784" s="72">
        <v>43276.916666666664</v>
      </c>
      <c r="B56784" t="s">
        <v>12</v>
      </c>
      <c r="C56784">
        <v>45044</v>
      </c>
    </row>
    <row r="56785" spans="1:3" x14ac:dyDescent="0.2">
      <c r="A56785" s="72">
        <v>43276.958333333336</v>
      </c>
      <c r="B56785" t="s">
        <v>12</v>
      </c>
      <c r="C56785">
        <v>49555</v>
      </c>
    </row>
    <row r="56786" spans="1:3" x14ac:dyDescent="0.2">
      <c r="A56786" s="72">
        <v>43277</v>
      </c>
      <c r="B56786" t="s">
        <v>12</v>
      </c>
      <c r="C56786">
        <v>47527</v>
      </c>
    </row>
    <row r="56787" spans="1:3" x14ac:dyDescent="0.2">
      <c r="A56787" s="72">
        <v>43277.041666666664</v>
      </c>
      <c r="B56787" t="s">
        <v>12</v>
      </c>
      <c r="C56787">
        <v>42147</v>
      </c>
    </row>
    <row r="56788" spans="1:3" x14ac:dyDescent="0.2">
      <c r="A56788" s="72">
        <v>43277.083333333336</v>
      </c>
      <c r="B56788" t="s">
        <v>12</v>
      </c>
      <c r="C56788">
        <v>40571</v>
      </c>
    </row>
    <row r="56789" spans="1:3" x14ac:dyDescent="0.2">
      <c r="A56789" s="72">
        <v>43277.125</v>
      </c>
      <c r="B56789" t="s">
        <v>12</v>
      </c>
      <c r="C56789">
        <v>38466</v>
      </c>
    </row>
    <row r="56790" spans="1:3" x14ac:dyDescent="0.2">
      <c r="A56790" s="72">
        <v>43277.166666666664</v>
      </c>
      <c r="B56790" t="s">
        <v>12</v>
      </c>
      <c r="C56790">
        <v>37124</v>
      </c>
    </row>
    <row r="56791" spans="1:3" x14ac:dyDescent="0.2">
      <c r="A56791" s="72">
        <v>43277.208333333336</v>
      </c>
      <c r="B56791" t="s">
        <v>12</v>
      </c>
      <c r="C56791">
        <v>37238</v>
      </c>
    </row>
    <row r="56792" spans="1:3" x14ac:dyDescent="0.2">
      <c r="A56792" s="72">
        <v>43277.25</v>
      </c>
      <c r="B56792" t="s">
        <v>12</v>
      </c>
      <c r="C56792">
        <v>38863</v>
      </c>
    </row>
    <row r="56793" spans="1:3" x14ac:dyDescent="0.2">
      <c r="A56793" s="72">
        <v>43277.291666666664</v>
      </c>
      <c r="B56793" t="s">
        <v>12</v>
      </c>
      <c r="C56793">
        <v>43248</v>
      </c>
    </row>
    <row r="56794" spans="1:3" x14ac:dyDescent="0.2">
      <c r="A56794" s="72">
        <v>43277.333333333336</v>
      </c>
      <c r="B56794" t="s">
        <v>12</v>
      </c>
      <c r="C56794">
        <v>48073</v>
      </c>
    </row>
    <row r="56795" spans="1:3" x14ac:dyDescent="0.2">
      <c r="A56795" s="72">
        <v>43277.375</v>
      </c>
      <c r="B56795" t="s">
        <v>12</v>
      </c>
      <c r="C56795">
        <v>50590</v>
      </c>
    </row>
    <row r="56796" spans="1:3" x14ac:dyDescent="0.2">
      <c r="A56796" s="72">
        <v>43277.416666666664</v>
      </c>
      <c r="B56796" t="s">
        <v>12</v>
      </c>
      <c r="C56796">
        <v>52181</v>
      </c>
    </row>
    <row r="56797" spans="1:3" x14ac:dyDescent="0.2">
      <c r="A56797" s="72">
        <v>43277.458333333336</v>
      </c>
      <c r="B56797" t="s">
        <v>12</v>
      </c>
      <c r="C56797">
        <v>53349</v>
      </c>
    </row>
    <row r="56798" spans="1:3" x14ac:dyDescent="0.2">
      <c r="A56798" s="72">
        <v>43277.5</v>
      </c>
      <c r="B56798" t="s">
        <v>12</v>
      </c>
      <c r="C56798">
        <v>54503</v>
      </c>
    </row>
    <row r="56799" spans="1:3" x14ac:dyDescent="0.2">
      <c r="A56799" s="72">
        <v>43277.541666666664</v>
      </c>
      <c r="B56799" t="s">
        <v>12</v>
      </c>
      <c r="C56799">
        <v>54816</v>
      </c>
    </row>
    <row r="56800" spans="1:3" x14ac:dyDescent="0.2">
      <c r="A56800" s="72">
        <v>43277.583333333336</v>
      </c>
      <c r="B56800" t="s">
        <v>12</v>
      </c>
      <c r="C56800">
        <v>53896</v>
      </c>
    </row>
    <row r="56801" spans="1:3" x14ac:dyDescent="0.2">
      <c r="A56801" s="72">
        <v>43277.625</v>
      </c>
      <c r="B56801" t="s">
        <v>12</v>
      </c>
      <c r="C56801">
        <v>53369</v>
      </c>
    </row>
    <row r="56802" spans="1:3" x14ac:dyDescent="0.2">
      <c r="A56802" s="72">
        <v>43277.666666666664</v>
      </c>
      <c r="B56802" t="s">
        <v>12</v>
      </c>
      <c r="C56802">
        <v>52525</v>
      </c>
    </row>
    <row r="56803" spans="1:3" x14ac:dyDescent="0.2">
      <c r="A56803" s="72">
        <v>43277.708333333336</v>
      </c>
      <c r="B56803" t="s">
        <v>12</v>
      </c>
      <c r="C56803">
        <v>51481</v>
      </c>
    </row>
    <row r="56804" spans="1:3" x14ac:dyDescent="0.2">
      <c r="A56804" s="72">
        <v>43277.75</v>
      </c>
      <c r="B56804" t="s">
        <v>12</v>
      </c>
      <c r="C56804">
        <v>50635</v>
      </c>
    </row>
    <row r="56805" spans="1:3" x14ac:dyDescent="0.2">
      <c r="A56805" s="72">
        <v>43277.791666666664</v>
      </c>
      <c r="B56805" t="s">
        <v>12</v>
      </c>
      <c r="C56805">
        <v>51683</v>
      </c>
    </row>
    <row r="56806" spans="1:3" x14ac:dyDescent="0.2">
      <c r="A56806" s="72">
        <v>43277.833333333336</v>
      </c>
      <c r="B56806" t="s">
        <v>12</v>
      </c>
      <c r="C56806">
        <v>50012</v>
      </c>
    </row>
    <row r="56807" spans="1:3" x14ac:dyDescent="0.2">
      <c r="A56807" s="72">
        <v>43277.875</v>
      </c>
      <c r="B56807" t="s">
        <v>12</v>
      </c>
      <c r="C56807">
        <v>46815</v>
      </c>
    </row>
    <row r="56808" spans="1:3" x14ac:dyDescent="0.2">
      <c r="A56808" s="72">
        <v>43277.916666666664</v>
      </c>
      <c r="B56808" t="s">
        <v>12</v>
      </c>
      <c r="C56808">
        <v>45310</v>
      </c>
    </row>
    <row r="56809" spans="1:3" x14ac:dyDescent="0.2">
      <c r="A56809" s="72">
        <v>43277.958333333336</v>
      </c>
      <c r="B56809" t="s">
        <v>12</v>
      </c>
      <c r="C56809">
        <v>50068</v>
      </c>
    </row>
    <row r="56810" spans="1:3" x14ac:dyDescent="0.2">
      <c r="A56810" s="72">
        <v>43278</v>
      </c>
      <c r="B56810" t="s">
        <v>12</v>
      </c>
      <c r="C56810">
        <v>48019</v>
      </c>
    </row>
    <row r="56811" spans="1:3" x14ac:dyDescent="0.2">
      <c r="A56811" s="72">
        <v>43278.041666666664</v>
      </c>
      <c r="B56811" t="s">
        <v>12</v>
      </c>
      <c r="C56811">
        <v>42425</v>
      </c>
    </row>
    <row r="56812" spans="1:3" x14ac:dyDescent="0.2">
      <c r="A56812" s="72">
        <v>43278.083333333336</v>
      </c>
      <c r="B56812" t="s">
        <v>12</v>
      </c>
      <c r="C56812">
        <v>40917</v>
      </c>
    </row>
    <row r="56813" spans="1:3" x14ac:dyDescent="0.2">
      <c r="A56813" s="72">
        <v>43278.125</v>
      </c>
      <c r="B56813" t="s">
        <v>12</v>
      </c>
      <c r="C56813">
        <v>38734</v>
      </c>
    </row>
    <row r="56814" spans="1:3" x14ac:dyDescent="0.2">
      <c r="A56814" s="72">
        <v>43278.166666666664</v>
      </c>
      <c r="B56814" t="s">
        <v>12</v>
      </c>
      <c r="C56814">
        <v>37377</v>
      </c>
    </row>
    <row r="56815" spans="1:3" x14ac:dyDescent="0.2">
      <c r="A56815" s="72">
        <v>43278.208333333336</v>
      </c>
      <c r="B56815" t="s">
        <v>12</v>
      </c>
      <c r="C56815">
        <v>37652</v>
      </c>
    </row>
    <row r="56816" spans="1:3" x14ac:dyDescent="0.2">
      <c r="A56816" s="72">
        <v>43278.25</v>
      </c>
      <c r="B56816" t="s">
        <v>12</v>
      </c>
      <c r="C56816">
        <v>38934</v>
      </c>
    </row>
    <row r="56817" spans="1:3" x14ac:dyDescent="0.2">
      <c r="A56817" s="72">
        <v>43278.291666666664</v>
      </c>
      <c r="B56817" t="s">
        <v>12</v>
      </c>
      <c r="C56817">
        <v>43080</v>
      </c>
    </row>
    <row r="56818" spans="1:3" x14ac:dyDescent="0.2">
      <c r="A56818" s="72">
        <v>43278.333333333336</v>
      </c>
      <c r="B56818" t="s">
        <v>12</v>
      </c>
      <c r="C56818">
        <v>47602</v>
      </c>
    </row>
    <row r="56819" spans="1:3" x14ac:dyDescent="0.2">
      <c r="A56819" s="72">
        <v>43278.375</v>
      </c>
      <c r="B56819" t="s">
        <v>12</v>
      </c>
      <c r="C56819">
        <v>50732</v>
      </c>
    </row>
    <row r="56820" spans="1:3" x14ac:dyDescent="0.2">
      <c r="A56820" s="72">
        <v>43278.416666666664</v>
      </c>
      <c r="B56820" t="s">
        <v>12</v>
      </c>
      <c r="C56820">
        <v>52606</v>
      </c>
    </row>
    <row r="56821" spans="1:3" x14ac:dyDescent="0.2">
      <c r="A56821" s="72">
        <v>43278.458333333336</v>
      </c>
      <c r="B56821" t="s">
        <v>12</v>
      </c>
      <c r="C56821">
        <v>53749</v>
      </c>
    </row>
    <row r="56822" spans="1:3" x14ac:dyDescent="0.2">
      <c r="A56822" s="72">
        <v>43278.5</v>
      </c>
      <c r="B56822" t="s">
        <v>12</v>
      </c>
      <c r="C56822">
        <v>55145</v>
      </c>
    </row>
    <row r="56823" spans="1:3" x14ac:dyDescent="0.2">
      <c r="A56823" s="72">
        <v>43278.541666666664</v>
      </c>
      <c r="B56823" t="s">
        <v>12</v>
      </c>
      <c r="C56823">
        <v>55427</v>
      </c>
    </row>
    <row r="56824" spans="1:3" x14ac:dyDescent="0.2">
      <c r="A56824" s="72">
        <v>43278.583333333336</v>
      </c>
      <c r="B56824" t="s">
        <v>12</v>
      </c>
      <c r="C56824">
        <v>54615</v>
      </c>
    </row>
    <row r="56825" spans="1:3" x14ac:dyDescent="0.2">
      <c r="A56825" s="72">
        <v>43278.625</v>
      </c>
      <c r="B56825" t="s">
        <v>12</v>
      </c>
      <c r="C56825">
        <v>53808</v>
      </c>
    </row>
    <row r="56826" spans="1:3" x14ac:dyDescent="0.2">
      <c r="A56826" s="72">
        <v>43278.666666666664</v>
      </c>
      <c r="B56826" t="s">
        <v>12</v>
      </c>
      <c r="C56826">
        <v>52947</v>
      </c>
    </row>
    <row r="56827" spans="1:3" x14ac:dyDescent="0.2">
      <c r="A56827" s="72">
        <v>43278.708333333336</v>
      </c>
      <c r="B56827" t="s">
        <v>12</v>
      </c>
      <c r="C56827">
        <v>51655</v>
      </c>
    </row>
    <row r="56828" spans="1:3" x14ac:dyDescent="0.2">
      <c r="A56828" s="72">
        <v>43278.75</v>
      </c>
      <c r="B56828" t="s">
        <v>12</v>
      </c>
      <c r="C56828">
        <v>50990</v>
      </c>
    </row>
    <row r="56829" spans="1:3" x14ac:dyDescent="0.2">
      <c r="A56829" s="72">
        <v>43278.791666666664</v>
      </c>
      <c r="B56829" t="s">
        <v>12</v>
      </c>
      <c r="C56829">
        <v>51887</v>
      </c>
    </row>
    <row r="56830" spans="1:3" x14ac:dyDescent="0.2">
      <c r="A56830" s="72">
        <v>43278.833333333336</v>
      </c>
      <c r="B56830" t="s">
        <v>12</v>
      </c>
      <c r="C56830">
        <v>50526</v>
      </c>
    </row>
    <row r="56831" spans="1:3" x14ac:dyDescent="0.2">
      <c r="A56831" s="72">
        <v>43278.875</v>
      </c>
      <c r="B56831" t="s">
        <v>12</v>
      </c>
      <c r="C56831">
        <v>47123</v>
      </c>
    </row>
    <row r="56832" spans="1:3" x14ac:dyDescent="0.2">
      <c r="A56832" s="72">
        <v>43278.916666666664</v>
      </c>
      <c r="B56832" t="s">
        <v>12</v>
      </c>
      <c r="C56832">
        <v>46328</v>
      </c>
    </row>
    <row r="56833" spans="1:3" x14ac:dyDescent="0.2">
      <c r="A56833" s="72">
        <v>43278.958333333336</v>
      </c>
      <c r="B56833" t="s">
        <v>12</v>
      </c>
      <c r="C56833">
        <v>50781</v>
      </c>
    </row>
    <row r="56834" spans="1:3" x14ac:dyDescent="0.2">
      <c r="A56834" s="72">
        <v>43279</v>
      </c>
      <c r="B56834" t="s">
        <v>12</v>
      </c>
      <c r="C56834">
        <v>48869</v>
      </c>
    </row>
    <row r="56835" spans="1:3" x14ac:dyDescent="0.2">
      <c r="A56835" s="72">
        <v>43279.041666666664</v>
      </c>
      <c r="B56835" t="s">
        <v>12</v>
      </c>
      <c r="C56835">
        <v>43188</v>
      </c>
    </row>
    <row r="56836" spans="1:3" x14ac:dyDescent="0.2">
      <c r="A56836" s="72">
        <v>43279.083333333336</v>
      </c>
      <c r="B56836" t="s">
        <v>12</v>
      </c>
      <c r="C56836">
        <v>41693</v>
      </c>
    </row>
    <row r="56837" spans="1:3" x14ac:dyDescent="0.2">
      <c r="A56837" s="72">
        <v>43279.125</v>
      </c>
      <c r="B56837" t="s">
        <v>12</v>
      </c>
      <c r="C56837">
        <v>39364</v>
      </c>
    </row>
    <row r="56838" spans="1:3" x14ac:dyDescent="0.2">
      <c r="A56838" s="72">
        <v>43279.166666666664</v>
      </c>
      <c r="B56838" t="s">
        <v>12</v>
      </c>
      <c r="C56838">
        <v>37864</v>
      </c>
    </row>
    <row r="56839" spans="1:3" x14ac:dyDescent="0.2">
      <c r="A56839" s="72">
        <v>43279.208333333336</v>
      </c>
      <c r="B56839" t="s">
        <v>12</v>
      </c>
      <c r="C56839">
        <v>38089</v>
      </c>
    </row>
    <row r="56840" spans="1:3" x14ac:dyDescent="0.2">
      <c r="A56840" s="72">
        <v>43279.25</v>
      </c>
      <c r="B56840" t="s">
        <v>12</v>
      </c>
      <c r="C56840">
        <v>39601</v>
      </c>
    </row>
    <row r="56841" spans="1:3" x14ac:dyDescent="0.2">
      <c r="A56841" s="72">
        <v>43279.291666666664</v>
      </c>
      <c r="B56841" t="s">
        <v>12</v>
      </c>
      <c r="C56841">
        <v>43889</v>
      </c>
    </row>
    <row r="56842" spans="1:3" x14ac:dyDescent="0.2">
      <c r="A56842" s="72">
        <v>43279.333333333336</v>
      </c>
      <c r="B56842" t="s">
        <v>12</v>
      </c>
      <c r="C56842">
        <v>48359</v>
      </c>
    </row>
    <row r="56843" spans="1:3" x14ac:dyDescent="0.2">
      <c r="A56843" s="72">
        <v>43279.375</v>
      </c>
      <c r="B56843" t="s">
        <v>12</v>
      </c>
      <c r="C56843">
        <v>50899</v>
      </c>
    </row>
    <row r="56844" spans="1:3" x14ac:dyDescent="0.2">
      <c r="A56844" s="72">
        <v>43279.416666666664</v>
      </c>
      <c r="B56844" t="s">
        <v>12</v>
      </c>
      <c r="C56844">
        <v>52757</v>
      </c>
    </row>
    <row r="56845" spans="1:3" x14ac:dyDescent="0.2">
      <c r="A56845" s="72">
        <v>43279.458333333336</v>
      </c>
      <c r="B56845" t="s">
        <v>12</v>
      </c>
      <c r="C56845">
        <v>53682</v>
      </c>
    </row>
    <row r="56846" spans="1:3" x14ac:dyDescent="0.2">
      <c r="A56846" s="72">
        <v>43279.5</v>
      </c>
      <c r="B56846" t="s">
        <v>12</v>
      </c>
      <c r="C56846">
        <v>54842</v>
      </c>
    </row>
    <row r="56847" spans="1:3" x14ac:dyDescent="0.2">
      <c r="A56847" s="72">
        <v>43279.541666666664</v>
      </c>
      <c r="B56847" t="s">
        <v>12</v>
      </c>
      <c r="C56847">
        <v>54918</v>
      </c>
    </row>
    <row r="56848" spans="1:3" x14ac:dyDescent="0.2">
      <c r="A56848" s="72">
        <v>43279.583333333336</v>
      </c>
      <c r="B56848" t="s">
        <v>12</v>
      </c>
      <c r="C56848">
        <v>54092</v>
      </c>
    </row>
    <row r="56849" spans="1:3" x14ac:dyDescent="0.2">
      <c r="A56849" s="72">
        <v>43279.625</v>
      </c>
      <c r="B56849" t="s">
        <v>12</v>
      </c>
      <c r="C56849">
        <v>53430</v>
      </c>
    </row>
    <row r="56850" spans="1:3" x14ac:dyDescent="0.2">
      <c r="A56850" s="72">
        <v>43279.666666666664</v>
      </c>
      <c r="B56850" t="s">
        <v>12</v>
      </c>
      <c r="C56850">
        <v>52396</v>
      </c>
    </row>
    <row r="56851" spans="1:3" x14ac:dyDescent="0.2">
      <c r="A56851" s="72">
        <v>43279.708333333336</v>
      </c>
      <c r="B56851" t="s">
        <v>12</v>
      </c>
      <c r="C56851">
        <v>51191</v>
      </c>
    </row>
    <row r="56852" spans="1:3" x14ac:dyDescent="0.2">
      <c r="A56852" s="72">
        <v>43279.75</v>
      </c>
      <c r="B56852" t="s">
        <v>12</v>
      </c>
      <c r="C56852">
        <v>50690</v>
      </c>
    </row>
    <row r="56853" spans="1:3" x14ac:dyDescent="0.2">
      <c r="A56853" s="72">
        <v>43279.791666666664</v>
      </c>
      <c r="B56853" t="s">
        <v>12</v>
      </c>
      <c r="C56853">
        <v>51541</v>
      </c>
    </row>
    <row r="56854" spans="1:3" x14ac:dyDescent="0.2">
      <c r="A56854" s="72">
        <v>43279.833333333336</v>
      </c>
      <c r="B56854" t="s">
        <v>12</v>
      </c>
      <c r="C56854">
        <v>50054</v>
      </c>
    </row>
    <row r="56855" spans="1:3" x14ac:dyDescent="0.2">
      <c r="A56855" s="72">
        <v>43279.875</v>
      </c>
      <c r="B56855" t="s">
        <v>12</v>
      </c>
      <c r="C56855">
        <v>46805</v>
      </c>
    </row>
    <row r="56856" spans="1:3" x14ac:dyDescent="0.2">
      <c r="A56856" s="72">
        <v>43279.916666666664</v>
      </c>
      <c r="B56856" t="s">
        <v>12</v>
      </c>
      <c r="C56856">
        <v>46056</v>
      </c>
    </row>
    <row r="56857" spans="1:3" x14ac:dyDescent="0.2">
      <c r="A56857" s="72">
        <v>43279.958333333336</v>
      </c>
      <c r="B56857" t="s">
        <v>12</v>
      </c>
      <c r="C56857">
        <v>50226</v>
      </c>
    </row>
    <row r="56858" spans="1:3" x14ac:dyDescent="0.2">
      <c r="A56858" s="72">
        <v>43280</v>
      </c>
      <c r="B56858" t="s">
        <v>12</v>
      </c>
      <c r="C56858">
        <v>48439</v>
      </c>
    </row>
    <row r="56859" spans="1:3" x14ac:dyDescent="0.2">
      <c r="A56859" s="72">
        <v>43280.041666666664</v>
      </c>
      <c r="B56859" t="s">
        <v>12</v>
      </c>
      <c r="C56859">
        <v>42790</v>
      </c>
    </row>
    <row r="56860" spans="1:3" x14ac:dyDescent="0.2">
      <c r="A56860" s="72">
        <v>43280.083333333336</v>
      </c>
      <c r="B56860" t="s">
        <v>12</v>
      </c>
      <c r="C56860">
        <v>41428</v>
      </c>
    </row>
    <row r="56861" spans="1:3" x14ac:dyDescent="0.2">
      <c r="A56861" s="72">
        <v>43280.125</v>
      </c>
      <c r="B56861" t="s">
        <v>12</v>
      </c>
      <c r="C56861">
        <v>39370</v>
      </c>
    </row>
    <row r="56862" spans="1:3" x14ac:dyDescent="0.2">
      <c r="A56862" s="72">
        <v>43280.166666666664</v>
      </c>
      <c r="B56862" t="s">
        <v>12</v>
      </c>
      <c r="C56862">
        <v>37930</v>
      </c>
    </row>
    <row r="56863" spans="1:3" x14ac:dyDescent="0.2">
      <c r="A56863" s="72">
        <v>43280.208333333336</v>
      </c>
      <c r="B56863" t="s">
        <v>12</v>
      </c>
      <c r="C56863">
        <v>37988</v>
      </c>
    </row>
    <row r="56864" spans="1:3" x14ac:dyDescent="0.2">
      <c r="A56864" s="72">
        <v>43280.25</v>
      </c>
      <c r="B56864" t="s">
        <v>12</v>
      </c>
      <c r="C56864">
        <v>39739</v>
      </c>
    </row>
    <row r="56865" spans="1:3" x14ac:dyDescent="0.2">
      <c r="A56865" s="72">
        <v>43280.291666666664</v>
      </c>
      <c r="B56865" t="s">
        <v>12</v>
      </c>
      <c r="C56865">
        <v>44037</v>
      </c>
    </row>
    <row r="56866" spans="1:3" x14ac:dyDescent="0.2">
      <c r="A56866" s="72">
        <v>43280.333333333336</v>
      </c>
      <c r="B56866" t="s">
        <v>12</v>
      </c>
      <c r="C56866">
        <v>48571</v>
      </c>
    </row>
    <row r="56867" spans="1:3" x14ac:dyDescent="0.2">
      <c r="A56867" s="72">
        <v>43280.375</v>
      </c>
      <c r="B56867" t="s">
        <v>12</v>
      </c>
      <c r="C56867">
        <v>51183</v>
      </c>
    </row>
    <row r="56868" spans="1:3" x14ac:dyDescent="0.2">
      <c r="A56868" s="72">
        <v>43280.416666666664</v>
      </c>
      <c r="B56868" t="s">
        <v>12</v>
      </c>
      <c r="C56868">
        <v>52839</v>
      </c>
    </row>
    <row r="56869" spans="1:3" x14ac:dyDescent="0.2">
      <c r="A56869" s="72">
        <v>43280.458333333336</v>
      </c>
      <c r="B56869" t="s">
        <v>12</v>
      </c>
      <c r="C56869">
        <v>53915</v>
      </c>
    </row>
    <row r="56870" spans="1:3" x14ac:dyDescent="0.2">
      <c r="A56870" s="72">
        <v>43280.5</v>
      </c>
      <c r="B56870" t="s">
        <v>12</v>
      </c>
      <c r="C56870">
        <v>54963</v>
      </c>
    </row>
    <row r="56871" spans="1:3" x14ac:dyDescent="0.2">
      <c r="A56871" s="72">
        <v>43280.541666666664</v>
      </c>
      <c r="B56871" t="s">
        <v>12</v>
      </c>
      <c r="C56871">
        <v>55201</v>
      </c>
    </row>
    <row r="56872" spans="1:3" x14ac:dyDescent="0.2">
      <c r="A56872" s="72">
        <v>43280.583333333336</v>
      </c>
      <c r="B56872" t="s">
        <v>12</v>
      </c>
      <c r="C56872">
        <v>54120</v>
      </c>
    </row>
    <row r="56873" spans="1:3" x14ac:dyDescent="0.2">
      <c r="A56873" s="72">
        <v>43280.625</v>
      </c>
      <c r="B56873" t="s">
        <v>12</v>
      </c>
      <c r="C56873">
        <v>53288</v>
      </c>
    </row>
    <row r="56874" spans="1:3" x14ac:dyDescent="0.2">
      <c r="A56874" s="72">
        <v>43280.666666666664</v>
      </c>
      <c r="B56874" t="s">
        <v>12</v>
      </c>
      <c r="C56874">
        <v>52109</v>
      </c>
    </row>
    <row r="56875" spans="1:3" x14ac:dyDescent="0.2">
      <c r="A56875" s="72">
        <v>43280.708333333336</v>
      </c>
      <c r="B56875" t="s">
        <v>12</v>
      </c>
      <c r="C56875">
        <v>50761</v>
      </c>
    </row>
    <row r="56876" spans="1:3" x14ac:dyDescent="0.2">
      <c r="A56876" s="72">
        <v>43280.75</v>
      </c>
      <c r="B56876" t="s">
        <v>12</v>
      </c>
      <c r="C56876">
        <v>50688</v>
      </c>
    </row>
    <row r="56877" spans="1:3" x14ac:dyDescent="0.2">
      <c r="A56877" s="72">
        <v>43280.791666666664</v>
      </c>
      <c r="B56877" t="s">
        <v>12</v>
      </c>
      <c r="C56877">
        <v>50694</v>
      </c>
    </row>
    <row r="56878" spans="1:3" x14ac:dyDescent="0.2">
      <c r="A56878" s="72">
        <v>43280.833333333336</v>
      </c>
      <c r="B56878" t="s">
        <v>12</v>
      </c>
      <c r="C56878">
        <v>48747</v>
      </c>
    </row>
    <row r="56879" spans="1:3" x14ac:dyDescent="0.2">
      <c r="A56879" s="72">
        <v>43280.875</v>
      </c>
      <c r="B56879" t="s">
        <v>12</v>
      </c>
      <c r="C56879">
        <v>46156</v>
      </c>
    </row>
    <row r="56880" spans="1:3" x14ac:dyDescent="0.2">
      <c r="A56880" s="72">
        <v>43280.916666666664</v>
      </c>
      <c r="B56880" t="s">
        <v>12</v>
      </c>
      <c r="C56880">
        <v>45861</v>
      </c>
    </row>
    <row r="56881" spans="1:3" x14ac:dyDescent="0.2">
      <c r="A56881" s="72">
        <v>43280.958333333336</v>
      </c>
      <c r="B56881" t="s">
        <v>12</v>
      </c>
      <c r="C56881">
        <v>50499</v>
      </c>
    </row>
    <row r="56882" spans="1:3" x14ac:dyDescent="0.2">
      <c r="A56882" s="72">
        <v>43281</v>
      </c>
      <c r="B56882" t="s">
        <v>12</v>
      </c>
      <c r="C56882">
        <v>48492</v>
      </c>
    </row>
    <row r="56883" spans="1:3" x14ac:dyDescent="0.2">
      <c r="A56883" s="72">
        <v>43281.041666666664</v>
      </c>
      <c r="B56883" t="s">
        <v>12</v>
      </c>
      <c r="C56883">
        <v>42673</v>
      </c>
    </row>
    <row r="56884" spans="1:3" x14ac:dyDescent="0.2">
      <c r="A56884" s="72">
        <v>43281.083333333336</v>
      </c>
      <c r="B56884" t="s">
        <v>12</v>
      </c>
      <c r="C56884">
        <v>40719</v>
      </c>
    </row>
    <row r="56885" spans="1:3" x14ac:dyDescent="0.2">
      <c r="A56885" s="72">
        <v>43281.125</v>
      </c>
      <c r="B56885" t="s">
        <v>12</v>
      </c>
      <c r="C56885">
        <v>38158</v>
      </c>
    </row>
    <row r="56886" spans="1:3" x14ac:dyDescent="0.2">
      <c r="A56886" s="72">
        <v>43281.166666666664</v>
      </c>
      <c r="B56886" t="s">
        <v>12</v>
      </c>
      <c r="C56886">
        <v>36393</v>
      </c>
    </row>
    <row r="56887" spans="1:3" x14ac:dyDescent="0.2">
      <c r="A56887" s="72">
        <v>43281.208333333336</v>
      </c>
      <c r="B56887" t="s">
        <v>12</v>
      </c>
      <c r="C56887">
        <v>35962</v>
      </c>
    </row>
    <row r="56888" spans="1:3" x14ac:dyDescent="0.2">
      <c r="A56888" s="72">
        <v>43281.25</v>
      </c>
      <c r="B56888" t="s">
        <v>12</v>
      </c>
      <c r="C56888">
        <v>35537</v>
      </c>
    </row>
    <row r="56889" spans="1:3" x14ac:dyDescent="0.2">
      <c r="A56889" s="72">
        <v>43281.291666666664</v>
      </c>
      <c r="B56889" t="s">
        <v>12</v>
      </c>
      <c r="C56889">
        <v>36752</v>
      </c>
    </row>
    <row r="56890" spans="1:3" x14ac:dyDescent="0.2">
      <c r="A56890" s="72">
        <v>43281.333333333336</v>
      </c>
      <c r="B56890" t="s">
        <v>12</v>
      </c>
      <c r="C56890">
        <v>39550</v>
      </c>
    </row>
    <row r="56891" spans="1:3" x14ac:dyDescent="0.2">
      <c r="A56891" s="72">
        <v>43281.375</v>
      </c>
      <c r="B56891" t="s">
        <v>12</v>
      </c>
      <c r="C56891">
        <v>43035</v>
      </c>
    </row>
    <row r="56892" spans="1:3" x14ac:dyDescent="0.2">
      <c r="A56892" s="72">
        <v>43281.416666666664</v>
      </c>
      <c r="B56892" t="s">
        <v>12</v>
      </c>
      <c r="C56892">
        <v>45522</v>
      </c>
    </row>
    <row r="56893" spans="1:3" x14ac:dyDescent="0.2">
      <c r="A56893" s="72">
        <v>43281.458333333336</v>
      </c>
      <c r="B56893" t="s">
        <v>12</v>
      </c>
      <c r="C56893">
        <v>46955</v>
      </c>
    </row>
    <row r="56894" spans="1:3" x14ac:dyDescent="0.2">
      <c r="A56894" s="72">
        <v>43281.5</v>
      </c>
      <c r="B56894" t="s">
        <v>12</v>
      </c>
      <c r="C56894">
        <v>48302</v>
      </c>
    </row>
    <row r="56895" spans="1:3" x14ac:dyDescent="0.2">
      <c r="A56895" s="72">
        <v>43281.541666666664</v>
      </c>
      <c r="B56895" t="s">
        <v>12</v>
      </c>
      <c r="C56895">
        <v>49917</v>
      </c>
    </row>
    <row r="56896" spans="1:3" x14ac:dyDescent="0.2">
      <c r="A56896" s="72">
        <v>43281.583333333336</v>
      </c>
      <c r="B56896" t="s">
        <v>12</v>
      </c>
      <c r="C56896">
        <v>47894</v>
      </c>
    </row>
    <row r="56897" spans="1:3" x14ac:dyDescent="0.2">
      <c r="A56897" s="72">
        <v>43281.625</v>
      </c>
      <c r="B56897" t="s">
        <v>12</v>
      </c>
      <c r="C56897">
        <v>46954</v>
      </c>
    </row>
    <row r="56898" spans="1:3" x14ac:dyDescent="0.2">
      <c r="A56898" s="72">
        <v>43281.666666666664</v>
      </c>
      <c r="B56898" t="s">
        <v>12</v>
      </c>
      <c r="C56898">
        <v>46186</v>
      </c>
    </row>
    <row r="56899" spans="1:3" x14ac:dyDescent="0.2">
      <c r="A56899" s="72">
        <v>43281.708333333336</v>
      </c>
      <c r="B56899" t="s">
        <v>12</v>
      </c>
      <c r="C56899">
        <v>45493</v>
      </c>
    </row>
    <row r="56900" spans="1:3" x14ac:dyDescent="0.2">
      <c r="A56900" s="72">
        <v>43281.75</v>
      </c>
      <c r="B56900" t="s">
        <v>12</v>
      </c>
      <c r="C56900">
        <v>44975</v>
      </c>
    </row>
    <row r="56901" spans="1:3" x14ac:dyDescent="0.2">
      <c r="A56901" s="72">
        <v>43281.791666666664</v>
      </c>
      <c r="B56901" t="s">
        <v>12</v>
      </c>
      <c r="C56901">
        <v>45994</v>
      </c>
    </row>
    <row r="56902" spans="1:3" x14ac:dyDescent="0.2">
      <c r="A56902" s="72">
        <v>43281.833333333336</v>
      </c>
      <c r="B56902" t="s">
        <v>12</v>
      </c>
      <c r="C56902">
        <v>45105</v>
      </c>
    </row>
    <row r="56903" spans="1:3" x14ac:dyDescent="0.2">
      <c r="A56903" s="72">
        <v>43281.875</v>
      </c>
      <c r="B56903" t="s">
        <v>12</v>
      </c>
      <c r="C56903">
        <v>42800</v>
      </c>
    </row>
    <row r="56904" spans="1:3" x14ac:dyDescent="0.2">
      <c r="A56904" s="72">
        <v>43281.916666666664</v>
      </c>
      <c r="B56904" t="s">
        <v>12</v>
      </c>
      <c r="C56904">
        <v>42550</v>
      </c>
    </row>
    <row r="56905" spans="1:3" x14ac:dyDescent="0.2">
      <c r="A56905" s="72">
        <v>43281.958333333336</v>
      </c>
      <c r="B56905" t="s">
        <v>12</v>
      </c>
      <c r="C56905">
        <v>47621</v>
      </c>
    </row>
    <row r="56906" spans="1:3" x14ac:dyDescent="0.2">
      <c r="A56906" s="72">
        <v>43282</v>
      </c>
      <c r="B56906" t="s">
        <v>12</v>
      </c>
      <c r="C56906">
        <v>46141</v>
      </c>
    </row>
    <row r="56907" spans="1:3" x14ac:dyDescent="0.2">
      <c r="A56907" s="72">
        <v>43282.041666666664</v>
      </c>
      <c r="B56907" t="s">
        <v>12</v>
      </c>
      <c r="C56907">
        <v>40747</v>
      </c>
    </row>
    <row r="56908" spans="1:3" x14ac:dyDescent="0.2">
      <c r="A56908" s="72">
        <v>43282.083333333336</v>
      </c>
      <c r="B56908" t="s">
        <v>12</v>
      </c>
      <c r="C56908">
        <v>38954</v>
      </c>
    </row>
    <row r="56909" spans="1:3" x14ac:dyDescent="0.2">
      <c r="A56909" s="72">
        <v>43282.125</v>
      </c>
      <c r="B56909" t="s">
        <v>12</v>
      </c>
      <c r="C56909">
        <v>36254</v>
      </c>
    </row>
    <row r="56910" spans="1:3" x14ac:dyDescent="0.2">
      <c r="A56910" s="72">
        <v>43282.166666666664</v>
      </c>
      <c r="B56910" t="s">
        <v>12</v>
      </c>
      <c r="C56910">
        <v>34584</v>
      </c>
    </row>
    <row r="56911" spans="1:3" x14ac:dyDescent="0.2">
      <c r="A56911" s="72">
        <v>43282.208333333336</v>
      </c>
      <c r="B56911" t="s">
        <v>12</v>
      </c>
      <c r="C56911">
        <v>33803</v>
      </c>
    </row>
    <row r="56912" spans="1:3" x14ac:dyDescent="0.2">
      <c r="A56912" s="72">
        <v>43282.25</v>
      </c>
      <c r="B56912" t="s">
        <v>12</v>
      </c>
      <c r="C56912">
        <v>32933</v>
      </c>
    </row>
    <row r="56913" spans="1:3" x14ac:dyDescent="0.2">
      <c r="A56913" s="72">
        <v>43282.291666666664</v>
      </c>
      <c r="B56913" t="s">
        <v>12</v>
      </c>
      <c r="C56913">
        <v>33203</v>
      </c>
    </row>
    <row r="56914" spans="1:3" x14ac:dyDescent="0.2">
      <c r="A56914" s="72">
        <v>43282.333333333336</v>
      </c>
      <c r="B56914" t="s">
        <v>12</v>
      </c>
      <c r="C56914">
        <v>35244</v>
      </c>
    </row>
    <row r="56915" spans="1:3" x14ac:dyDescent="0.2">
      <c r="A56915" s="72">
        <v>43282.375</v>
      </c>
      <c r="B56915" t="s">
        <v>12</v>
      </c>
      <c r="C56915">
        <v>38140</v>
      </c>
    </row>
    <row r="56916" spans="1:3" x14ac:dyDescent="0.2">
      <c r="A56916" s="72">
        <v>43282.416666666664</v>
      </c>
      <c r="B56916" t="s">
        <v>12</v>
      </c>
      <c r="C56916">
        <v>41007</v>
      </c>
    </row>
    <row r="56917" spans="1:3" x14ac:dyDescent="0.2">
      <c r="A56917" s="72">
        <v>43282.458333333336</v>
      </c>
      <c r="B56917" t="s">
        <v>12</v>
      </c>
      <c r="C56917">
        <v>43016</v>
      </c>
    </row>
    <row r="56918" spans="1:3" x14ac:dyDescent="0.2">
      <c r="A56918" s="72">
        <v>43282.5</v>
      </c>
      <c r="B56918" t="s">
        <v>12</v>
      </c>
      <c r="C56918">
        <v>44548</v>
      </c>
    </row>
    <row r="56919" spans="1:3" x14ac:dyDescent="0.2">
      <c r="A56919" s="72">
        <v>43282.541666666664</v>
      </c>
      <c r="B56919" t="s">
        <v>12</v>
      </c>
      <c r="C56919">
        <v>46380</v>
      </c>
    </row>
    <row r="56920" spans="1:3" x14ac:dyDescent="0.2">
      <c r="A56920" s="72">
        <v>43282.583333333336</v>
      </c>
      <c r="B56920" t="s">
        <v>12</v>
      </c>
      <c r="C56920">
        <v>43933</v>
      </c>
    </row>
    <row r="56921" spans="1:3" x14ac:dyDescent="0.2">
      <c r="A56921" s="72">
        <v>43282.625</v>
      </c>
      <c r="B56921" t="s">
        <v>12</v>
      </c>
      <c r="C56921">
        <v>42926</v>
      </c>
    </row>
    <row r="56922" spans="1:3" x14ac:dyDescent="0.2">
      <c r="A56922" s="72">
        <v>43282.666666666664</v>
      </c>
      <c r="B56922" t="s">
        <v>12</v>
      </c>
      <c r="C56922">
        <v>42099</v>
      </c>
    </row>
    <row r="56923" spans="1:3" x14ac:dyDescent="0.2">
      <c r="A56923" s="72">
        <v>43282.708333333336</v>
      </c>
      <c r="B56923" t="s">
        <v>12</v>
      </c>
      <c r="C56923">
        <v>41622</v>
      </c>
    </row>
    <row r="56924" spans="1:3" x14ac:dyDescent="0.2">
      <c r="A56924" s="72">
        <v>43282.75</v>
      </c>
      <c r="B56924" t="s">
        <v>12</v>
      </c>
      <c r="C56924">
        <v>42079</v>
      </c>
    </row>
    <row r="56925" spans="1:3" x14ac:dyDescent="0.2">
      <c r="A56925" s="72">
        <v>43282.791666666664</v>
      </c>
      <c r="B56925" t="s">
        <v>12</v>
      </c>
      <c r="C56925">
        <v>43530</v>
      </c>
    </row>
    <row r="56926" spans="1:3" x14ac:dyDescent="0.2">
      <c r="A56926" s="72">
        <v>43282.833333333336</v>
      </c>
      <c r="B56926" t="s">
        <v>12</v>
      </c>
      <c r="C56926">
        <v>43968</v>
      </c>
    </row>
    <row r="56927" spans="1:3" x14ac:dyDescent="0.2">
      <c r="A56927" s="72">
        <v>43282.875</v>
      </c>
      <c r="B56927" t="s">
        <v>12</v>
      </c>
      <c r="C56927">
        <v>42935</v>
      </c>
    </row>
    <row r="56928" spans="1:3" x14ac:dyDescent="0.2">
      <c r="A56928" s="72">
        <v>43282.916666666664</v>
      </c>
      <c r="B56928" t="s">
        <v>12</v>
      </c>
      <c r="C56928">
        <v>42976</v>
      </c>
    </row>
    <row r="56929" spans="1:3" x14ac:dyDescent="0.2">
      <c r="A56929" s="72">
        <v>43282.958333333336</v>
      </c>
      <c r="B56929" t="s">
        <v>12</v>
      </c>
      <c r="C56929">
        <v>47353</v>
      </c>
    </row>
    <row r="56930" spans="1:3" x14ac:dyDescent="0.2">
      <c r="A56930" s="72">
        <v>43283</v>
      </c>
      <c r="B56930" t="s">
        <v>12</v>
      </c>
      <c r="C56930">
        <v>45369</v>
      </c>
    </row>
    <row r="56931" spans="1:3" x14ac:dyDescent="0.2">
      <c r="A56931" s="72">
        <v>43283.041666666664</v>
      </c>
      <c r="B56931" t="s">
        <v>12</v>
      </c>
      <c r="C56931">
        <v>39885</v>
      </c>
    </row>
    <row r="56932" spans="1:3" x14ac:dyDescent="0.2">
      <c r="A56932" s="72">
        <v>43283.083333333336</v>
      </c>
      <c r="B56932" t="s">
        <v>12</v>
      </c>
      <c r="C56932">
        <v>38395</v>
      </c>
    </row>
    <row r="56933" spans="1:3" x14ac:dyDescent="0.2">
      <c r="A56933" s="72">
        <v>43283.125</v>
      </c>
      <c r="B56933" t="s">
        <v>12</v>
      </c>
      <c r="C56933">
        <v>36061</v>
      </c>
    </row>
    <row r="56934" spans="1:3" x14ac:dyDescent="0.2">
      <c r="A56934" s="72">
        <v>43283.166666666664</v>
      </c>
      <c r="B56934" t="s">
        <v>12</v>
      </c>
      <c r="C56934">
        <v>34910</v>
      </c>
    </row>
    <row r="56935" spans="1:3" x14ac:dyDescent="0.2">
      <c r="A56935" s="72">
        <v>43283.208333333336</v>
      </c>
      <c r="B56935" t="s">
        <v>12</v>
      </c>
      <c r="C56935">
        <v>35616</v>
      </c>
    </row>
    <row r="56936" spans="1:3" x14ac:dyDescent="0.2">
      <c r="A56936" s="72">
        <v>43283.25</v>
      </c>
      <c r="B56936" t="s">
        <v>12</v>
      </c>
      <c r="C56936">
        <v>38019</v>
      </c>
    </row>
    <row r="56937" spans="1:3" x14ac:dyDescent="0.2">
      <c r="A56937" s="72">
        <v>43283.291666666664</v>
      </c>
      <c r="B56937" t="s">
        <v>12</v>
      </c>
      <c r="C56937">
        <v>42432</v>
      </c>
    </row>
    <row r="56938" spans="1:3" x14ac:dyDescent="0.2">
      <c r="A56938" s="72">
        <v>43283.333333333336</v>
      </c>
      <c r="B56938" t="s">
        <v>12</v>
      </c>
      <c r="C56938">
        <v>47197</v>
      </c>
    </row>
    <row r="56939" spans="1:3" x14ac:dyDescent="0.2">
      <c r="A56939" s="72">
        <v>43283.375</v>
      </c>
      <c r="B56939" t="s">
        <v>12</v>
      </c>
      <c r="C56939">
        <v>50577</v>
      </c>
    </row>
    <row r="56940" spans="1:3" x14ac:dyDescent="0.2">
      <c r="A56940" s="72">
        <v>43283.416666666664</v>
      </c>
      <c r="B56940" t="s">
        <v>12</v>
      </c>
      <c r="C56940">
        <v>52753</v>
      </c>
    </row>
    <row r="56941" spans="1:3" x14ac:dyDescent="0.2">
      <c r="A56941" s="72">
        <v>43283.458333333336</v>
      </c>
      <c r="B56941" t="s">
        <v>12</v>
      </c>
      <c r="C56941">
        <v>53970</v>
      </c>
    </row>
    <row r="56942" spans="1:3" x14ac:dyDescent="0.2">
      <c r="A56942" s="72">
        <v>43283.5</v>
      </c>
      <c r="B56942" t="s">
        <v>12</v>
      </c>
      <c r="C56942">
        <v>55533</v>
      </c>
    </row>
    <row r="56943" spans="1:3" x14ac:dyDescent="0.2">
      <c r="A56943" s="72">
        <v>43283.541666666664</v>
      </c>
      <c r="B56943" t="s">
        <v>12</v>
      </c>
      <c r="C56943">
        <v>56178</v>
      </c>
    </row>
    <row r="56944" spans="1:3" x14ac:dyDescent="0.2">
      <c r="A56944" s="72">
        <v>43283.583333333336</v>
      </c>
      <c r="B56944" t="s">
        <v>12</v>
      </c>
      <c r="C56944">
        <v>55382</v>
      </c>
    </row>
    <row r="56945" spans="1:3" x14ac:dyDescent="0.2">
      <c r="A56945" s="72">
        <v>43283.625</v>
      </c>
      <c r="B56945" t="s">
        <v>12</v>
      </c>
      <c r="C56945">
        <v>54746</v>
      </c>
    </row>
    <row r="56946" spans="1:3" x14ac:dyDescent="0.2">
      <c r="A56946" s="72">
        <v>43283.666666666664</v>
      </c>
      <c r="B56946" t="s">
        <v>12</v>
      </c>
      <c r="C56946">
        <v>53808</v>
      </c>
    </row>
    <row r="56947" spans="1:3" x14ac:dyDescent="0.2">
      <c r="A56947" s="72">
        <v>43283.708333333336</v>
      </c>
      <c r="B56947" t="s">
        <v>12</v>
      </c>
      <c r="C56947">
        <v>52850</v>
      </c>
    </row>
    <row r="56948" spans="1:3" x14ac:dyDescent="0.2">
      <c r="A56948" s="72">
        <v>43283.75</v>
      </c>
      <c r="B56948" t="s">
        <v>12</v>
      </c>
      <c r="C56948">
        <v>52199</v>
      </c>
    </row>
    <row r="56949" spans="1:3" x14ac:dyDescent="0.2">
      <c r="A56949" s="72">
        <v>43283.791666666664</v>
      </c>
      <c r="B56949" t="s">
        <v>12</v>
      </c>
      <c r="C56949">
        <v>53173</v>
      </c>
    </row>
    <row r="56950" spans="1:3" x14ac:dyDescent="0.2">
      <c r="A56950" s="72">
        <v>43283.833333333336</v>
      </c>
      <c r="B56950" t="s">
        <v>12</v>
      </c>
      <c r="C56950">
        <v>51603</v>
      </c>
    </row>
    <row r="56951" spans="1:3" x14ac:dyDescent="0.2">
      <c r="A56951" s="72">
        <v>43283.875</v>
      </c>
      <c r="B56951" t="s">
        <v>12</v>
      </c>
      <c r="C56951">
        <v>48256</v>
      </c>
    </row>
    <row r="56952" spans="1:3" x14ac:dyDescent="0.2">
      <c r="A56952" s="72">
        <v>43283.916666666664</v>
      </c>
      <c r="B56952" t="s">
        <v>12</v>
      </c>
      <c r="C56952">
        <v>47151</v>
      </c>
    </row>
    <row r="56953" spans="1:3" x14ac:dyDescent="0.2">
      <c r="A56953" s="72">
        <v>43283.958333333336</v>
      </c>
      <c r="B56953" t="s">
        <v>12</v>
      </c>
      <c r="C56953">
        <v>51308</v>
      </c>
    </row>
    <row r="56954" spans="1:3" x14ac:dyDescent="0.2">
      <c r="A56954" s="72">
        <v>43284</v>
      </c>
      <c r="B56954" t="s">
        <v>12</v>
      </c>
      <c r="C56954">
        <v>48715</v>
      </c>
    </row>
    <row r="56955" spans="1:3" x14ac:dyDescent="0.2">
      <c r="A56955" s="72">
        <v>43284.041666666664</v>
      </c>
      <c r="B56955" t="s">
        <v>12</v>
      </c>
      <c r="C56955">
        <v>42904</v>
      </c>
    </row>
    <row r="56956" spans="1:3" x14ac:dyDescent="0.2">
      <c r="A56956" s="72">
        <v>43284.083333333336</v>
      </c>
      <c r="B56956" t="s">
        <v>12</v>
      </c>
      <c r="C56956">
        <v>41704</v>
      </c>
    </row>
    <row r="56957" spans="1:3" x14ac:dyDescent="0.2">
      <c r="A56957" s="72">
        <v>43284.125</v>
      </c>
      <c r="B56957" t="s">
        <v>12</v>
      </c>
      <c r="C56957">
        <v>39472</v>
      </c>
    </row>
    <row r="56958" spans="1:3" x14ac:dyDescent="0.2">
      <c r="A56958" s="72">
        <v>43284.166666666664</v>
      </c>
      <c r="B56958" t="s">
        <v>12</v>
      </c>
      <c r="C56958">
        <v>38262</v>
      </c>
    </row>
    <row r="56959" spans="1:3" x14ac:dyDescent="0.2">
      <c r="A56959" s="72">
        <v>43284.208333333336</v>
      </c>
      <c r="B56959" t="s">
        <v>12</v>
      </c>
      <c r="C56959">
        <v>38525</v>
      </c>
    </row>
    <row r="56960" spans="1:3" x14ac:dyDescent="0.2">
      <c r="A56960" s="72">
        <v>43284.25</v>
      </c>
      <c r="B56960" t="s">
        <v>12</v>
      </c>
      <c r="C56960">
        <v>40264</v>
      </c>
    </row>
    <row r="56961" spans="1:3" x14ac:dyDescent="0.2">
      <c r="A56961" s="72">
        <v>43284.291666666664</v>
      </c>
      <c r="B56961" t="s">
        <v>12</v>
      </c>
      <c r="C56961">
        <v>44389</v>
      </c>
    </row>
    <row r="56962" spans="1:3" x14ac:dyDescent="0.2">
      <c r="A56962" s="72">
        <v>43284.333333333336</v>
      </c>
      <c r="B56962" t="s">
        <v>12</v>
      </c>
      <c r="C56962">
        <v>49093</v>
      </c>
    </row>
    <row r="56963" spans="1:3" x14ac:dyDescent="0.2">
      <c r="A56963" s="72">
        <v>43284.375</v>
      </c>
      <c r="B56963" t="s">
        <v>12</v>
      </c>
      <c r="C56963">
        <v>51997</v>
      </c>
    </row>
    <row r="56964" spans="1:3" x14ac:dyDescent="0.2">
      <c r="A56964" s="72">
        <v>43284.416666666664</v>
      </c>
      <c r="B56964" t="s">
        <v>12</v>
      </c>
      <c r="C56964">
        <v>53908</v>
      </c>
    </row>
    <row r="56965" spans="1:3" x14ac:dyDescent="0.2">
      <c r="A56965" s="72">
        <v>43284.458333333336</v>
      </c>
      <c r="B56965" t="s">
        <v>12</v>
      </c>
      <c r="C56965">
        <v>55104</v>
      </c>
    </row>
    <row r="56966" spans="1:3" x14ac:dyDescent="0.2">
      <c r="A56966" s="72">
        <v>43284.5</v>
      </c>
      <c r="B56966" t="s">
        <v>12</v>
      </c>
      <c r="C56966">
        <v>56724</v>
      </c>
    </row>
    <row r="56967" spans="1:3" x14ac:dyDescent="0.2">
      <c r="A56967" s="72">
        <v>43284.541666666664</v>
      </c>
      <c r="B56967" t="s">
        <v>12</v>
      </c>
      <c r="C56967">
        <v>56959</v>
      </c>
    </row>
    <row r="56968" spans="1:3" x14ac:dyDescent="0.2">
      <c r="A56968" s="72">
        <v>43284.583333333336</v>
      </c>
      <c r="B56968" t="s">
        <v>12</v>
      </c>
      <c r="C56968">
        <v>56293</v>
      </c>
    </row>
    <row r="56969" spans="1:3" x14ac:dyDescent="0.2">
      <c r="A56969" s="72">
        <v>43284.625</v>
      </c>
      <c r="B56969" t="s">
        <v>12</v>
      </c>
      <c r="C56969">
        <v>55674</v>
      </c>
    </row>
    <row r="56970" spans="1:3" x14ac:dyDescent="0.2">
      <c r="A56970" s="72">
        <v>43284.666666666664</v>
      </c>
      <c r="B56970" t="s">
        <v>12</v>
      </c>
      <c r="C56970">
        <v>54809</v>
      </c>
    </row>
    <row r="56971" spans="1:3" x14ac:dyDescent="0.2">
      <c r="A56971" s="72">
        <v>43284.708333333336</v>
      </c>
      <c r="B56971" t="s">
        <v>12</v>
      </c>
      <c r="C56971">
        <v>53481</v>
      </c>
    </row>
    <row r="56972" spans="1:3" x14ac:dyDescent="0.2">
      <c r="A56972" s="72">
        <v>43284.75</v>
      </c>
      <c r="B56972" t="s">
        <v>12</v>
      </c>
      <c r="C56972">
        <v>52935</v>
      </c>
    </row>
    <row r="56973" spans="1:3" x14ac:dyDescent="0.2">
      <c r="A56973" s="72">
        <v>43284.791666666664</v>
      </c>
      <c r="B56973" t="s">
        <v>12</v>
      </c>
      <c r="C56973">
        <v>53338</v>
      </c>
    </row>
    <row r="56974" spans="1:3" x14ac:dyDescent="0.2">
      <c r="A56974" s="72">
        <v>43284.833333333336</v>
      </c>
      <c r="B56974" t="s">
        <v>12</v>
      </c>
      <c r="C56974">
        <v>51471</v>
      </c>
    </row>
    <row r="56975" spans="1:3" x14ac:dyDescent="0.2">
      <c r="A56975" s="72">
        <v>43284.875</v>
      </c>
      <c r="B56975" t="s">
        <v>12</v>
      </c>
      <c r="C56975">
        <v>47990</v>
      </c>
    </row>
    <row r="56976" spans="1:3" x14ac:dyDescent="0.2">
      <c r="A56976" s="72">
        <v>43284.916666666664</v>
      </c>
      <c r="B56976" t="s">
        <v>12</v>
      </c>
      <c r="C56976">
        <v>47359</v>
      </c>
    </row>
    <row r="56977" spans="1:3" x14ac:dyDescent="0.2">
      <c r="A56977" s="72">
        <v>43284.958333333336</v>
      </c>
      <c r="B56977" t="s">
        <v>12</v>
      </c>
      <c r="C56977">
        <v>51430</v>
      </c>
    </row>
    <row r="56978" spans="1:3" x14ac:dyDescent="0.2">
      <c r="A56978" s="72">
        <v>43285</v>
      </c>
      <c r="B56978" t="s">
        <v>12</v>
      </c>
      <c r="C56978">
        <v>48971</v>
      </c>
    </row>
    <row r="56979" spans="1:3" x14ac:dyDescent="0.2">
      <c r="A56979" s="72">
        <v>43285.041666666664</v>
      </c>
      <c r="B56979" t="s">
        <v>12</v>
      </c>
      <c r="C56979">
        <v>43138</v>
      </c>
    </row>
    <row r="56980" spans="1:3" x14ac:dyDescent="0.2">
      <c r="A56980" s="72">
        <v>43285.083333333336</v>
      </c>
      <c r="B56980" t="s">
        <v>12</v>
      </c>
      <c r="C56980">
        <v>41825</v>
      </c>
    </row>
    <row r="56981" spans="1:3" x14ac:dyDescent="0.2">
      <c r="A56981" s="72">
        <v>43285.125</v>
      </c>
      <c r="B56981" t="s">
        <v>12</v>
      </c>
      <c r="C56981">
        <v>39783</v>
      </c>
    </row>
    <row r="56982" spans="1:3" x14ac:dyDescent="0.2">
      <c r="A56982" s="72">
        <v>43285.166666666664</v>
      </c>
      <c r="B56982" t="s">
        <v>12</v>
      </c>
      <c r="C56982">
        <v>38484</v>
      </c>
    </row>
    <row r="56983" spans="1:3" x14ac:dyDescent="0.2">
      <c r="A56983" s="72">
        <v>43285.208333333336</v>
      </c>
      <c r="B56983" t="s">
        <v>12</v>
      </c>
      <c r="C56983">
        <v>38485</v>
      </c>
    </row>
    <row r="56984" spans="1:3" x14ac:dyDescent="0.2">
      <c r="A56984" s="72">
        <v>43285.25</v>
      </c>
      <c r="B56984" t="s">
        <v>12</v>
      </c>
      <c r="C56984">
        <v>40324</v>
      </c>
    </row>
    <row r="56985" spans="1:3" x14ac:dyDescent="0.2">
      <c r="A56985" s="72">
        <v>43285.291666666664</v>
      </c>
      <c r="B56985" t="s">
        <v>12</v>
      </c>
      <c r="C56985">
        <v>44299</v>
      </c>
    </row>
    <row r="56986" spans="1:3" x14ac:dyDescent="0.2">
      <c r="A56986" s="72">
        <v>43285.333333333336</v>
      </c>
      <c r="B56986" t="s">
        <v>12</v>
      </c>
      <c r="C56986">
        <v>48826</v>
      </c>
    </row>
    <row r="56987" spans="1:3" x14ac:dyDescent="0.2">
      <c r="A56987" s="72">
        <v>43285.375</v>
      </c>
      <c r="B56987" t="s">
        <v>12</v>
      </c>
      <c r="C56987">
        <v>52089</v>
      </c>
    </row>
    <row r="56988" spans="1:3" x14ac:dyDescent="0.2">
      <c r="A56988" s="72">
        <v>43285.416666666664</v>
      </c>
      <c r="B56988" t="s">
        <v>12</v>
      </c>
      <c r="C56988">
        <v>54000</v>
      </c>
    </row>
    <row r="56989" spans="1:3" x14ac:dyDescent="0.2">
      <c r="A56989" s="72">
        <v>43285.458333333336</v>
      </c>
      <c r="B56989" t="s">
        <v>12</v>
      </c>
      <c r="C56989">
        <v>55494</v>
      </c>
    </row>
    <row r="56990" spans="1:3" x14ac:dyDescent="0.2">
      <c r="A56990" s="72">
        <v>43285.5</v>
      </c>
      <c r="B56990" t="s">
        <v>12</v>
      </c>
      <c r="C56990">
        <v>56730</v>
      </c>
    </row>
    <row r="56991" spans="1:3" x14ac:dyDescent="0.2">
      <c r="A56991" s="72">
        <v>43285.541666666664</v>
      </c>
      <c r="B56991" t="s">
        <v>12</v>
      </c>
      <c r="C56991">
        <v>57074</v>
      </c>
    </row>
    <row r="56992" spans="1:3" x14ac:dyDescent="0.2">
      <c r="A56992" s="72">
        <v>43285.583333333336</v>
      </c>
      <c r="B56992" t="s">
        <v>12</v>
      </c>
      <c r="C56992">
        <v>56425</v>
      </c>
    </row>
    <row r="56993" spans="1:3" x14ac:dyDescent="0.2">
      <c r="A56993" s="72">
        <v>43285.625</v>
      </c>
      <c r="B56993" t="s">
        <v>12</v>
      </c>
      <c r="C56993">
        <v>55669</v>
      </c>
    </row>
    <row r="56994" spans="1:3" x14ac:dyDescent="0.2">
      <c r="A56994" s="72">
        <v>43285.666666666664</v>
      </c>
      <c r="B56994" t="s">
        <v>12</v>
      </c>
      <c r="C56994">
        <v>54751</v>
      </c>
    </row>
    <row r="56995" spans="1:3" x14ac:dyDescent="0.2">
      <c r="A56995" s="72">
        <v>43285.708333333336</v>
      </c>
      <c r="B56995" t="s">
        <v>12</v>
      </c>
      <c r="C56995">
        <v>53229</v>
      </c>
    </row>
    <row r="56996" spans="1:3" x14ac:dyDescent="0.2">
      <c r="A56996" s="72">
        <v>43285.75</v>
      </c>
      <c r="B56996" t="s">
        <v>12</v>
      </c>
      <c r="C56996">
        <v>52709</v>
      </c>
    </row>
    <row r="56997" spans="1:3" x14ac:dyDescent="0.2">
      <c r="A56997" s="72">
        <v>43285.791666666664</v>
      </c>
      <c r="B56997" t="s">
        <v>12</v>
      </c>
      <c r="C56997">
        <v>52965</v>
      </c>
    </row>
    <row r="56998" spans="1:3" x14ac:dyDescent="0.2">
      <c r="A56998" s="72">
        <v>43285.833333333336</v>
      </c>
      <c r="B56998" t="s">
        <v>12</v>
      </c>
      <c r="C56998">
        <v>51282</v>
      </c>
    </row>
    <row r="56999" spans="1:3" x14ac:dyDescent="0.2">
      <c r="A56999" s="72">
        <v>43285.875</v>
      </c>
      <c r="B56999" t="s">
        <v>12</v>
      </c>
      <c r="C56999">
        <v>47619</v>
      </c>
    </row>
    <row r="57000" spans="1:3" x14ac:dyDescent="0.2">
      <c r="A57000" s="72">
        <v>43285.916666666664</v>
      </c>
      <c r="B57000" t="s">
        <v>12</v>
      </c>
      <c r="C57000">
        <v>46825</v>
      </c>
    </row>
    <row r="57001" spans="1:3" x14ac:dyDescent="0.2">
      <c r="A57001" s="72">
        <v>43285.958333333336</v>
      </c>
      <c r="B57001" t="s">
        <v>12</v>
      </c>
      <c r="C57001">
        <v>50670</v>
      </c>
    </row>
    <row r="57002" spans="1:3" x14ac:dyDescent="0.2">
      <c r="A57002" s="72">
        <v>43286</v>
      </c>
      <c r="B57002" t="s">
        <v>12</v>
      </c>
      <c r="C57002">
        <v>48398</v>
      </c>
    </row>
    <row r="57003" spans="1:3" x14ac:dyDescent="0.2">
      <c r="A57003" s="72">
        <v>43286.041666666664</v>
      </c>
      <c r="B57003" t="s">
        <v>12</v>
      </c>
      <c r="C57003">
        <v>42825</v>
      </c>
    </row>
    <row r="57004" spans="1:3" x14ac:dyDescent="0.2">
      <c r="A57004" s="72">
        <v>43286.083333333336</v>
      </c>
      <c r="B57004" t="s">
        <v>12</v>
      </c>
      <c r="C57004">
        <v>41405</v>
      </c>
    </row>
    <row r="57005" spans="1:3" x14ac:dyDescent="0.2">
      <c r="A57005" s="72">
        <v>43286.125</v>
      </c>
      <c r="B57005" t="s">
        <v>12</v>
      </c>
      <c r="C57005">
        <v>39372</v>
      </c>
    </row>
    <row r="57006" spans="1:3" x14ac:dyDescent="0.2">
      <c r="A57006" s="72">
        <v>43286.166666666664</v>
      </c>
      <c r="B57006" t="s">
        <v>12</v>
      </c>
      <c r="C57006">
        <v>37669</v>
      </c>
    </row>
    <row r="57007" spans="1:3" x14ac:dyDescent="0.2">
      <c r="A57007" s="72">
        <v>43286.208333333336</v>
      </c>
      <c r="B57007" t="s">
        <v>12</v>
      </c>
      <c r="C57007">
        <v>38186</v>
      </c>
    </row>
    <row r="57008" spans="1:3" x14ac:dyDescent="0.2">
      <c r="A57008" s="72">
        <v>43286.25</v>
      </c>
      <c r="B57008" t="s">
        <v>12</v>
      </c>
      <c r="C57008">
        <v>39974</v>
      </c>
    </row>
    <row r="57009" spans="1:3" x14ac:dyDescent="0.2">
      <c r="A57009" s="72">
        <v>43286.291666666664</v>
      </c>
      <c r="B57009" t="s">
        <v>12</v>
      </c>
      <c r="C57009">
        <v>44022</v>
      </c>
    </row>
    <row r="57010" spans="1:3" x14ac:dyDescent="0.2">
      <c r="A57010" s="72">
        <v>43286.333333333336</v>
      </c>
      <c r="B57010" t="s">
        <v>12</v>
      </c>
      <c r="C57010">
        <v>48322</v>
      </c>
    </row>
    <row r="57011" spans="1:3" x14ac:dyDescent="0.2">
      <c r="A57011" s="72">
        <v>43286.375</v>
      </c>
      <c r="B57011" t="s">
        <v>12</v>
      </c>
      <c r="C57011">
        <v>51047</v>
      </c>
    </row>
    <row r="57012" spans="1:3" x14ac:dyDescent="0.2">
      <c r="A57012" s="72">
        <v>43286.416666666664</v>
      </c>
      <c r="B57012" t="s">
        <v>12</v>
      </c>
      <c r="C57012">
        <v>52913</v>
      </c>
    </row>
    <row r="57013" spans="1:3" x14ac:dyDescent="0.2">
      <c r="A57013" s="72">
        <v>43286.458333333336</v>
      </c>
      <c r="B57013" t="s">
        <v>12</v>
      </c>
      <c r="C57013">
        <v>54123</v>
      </c>
    </row>
    <row r="57014" spans="1:3" x14ac:dyDescent="0.2">
      <c r="A57014" s="72">
        <v>43286.5</v>
      </c>
      <c r="B57014" t="s">
        <v>12</v>
      </c>
      <c r="C57014">
        <v>55234</v>
      </c>
    </row>
    <row r="57015" spans="1:3" x14ac:dyDescent="0.2">
      <c r="A57015" s="72">
        <v>43286.541666666664</v>
      </c>
      <c r="B57015" t="s">
        <v>12</v>
      </c>
      <c r="C57015">
        <v>55570</v>
      </c>
    </row>
    <row r="57016" spans="1:3" x14ac:dyDescent="0.2">
      <c r="A57016" s="72">
        <v>43286.583333333336</v>
      </c>
      <c r="B57016" t="s">
        <v>12</v>
      </c>
      <c r="C57016">
        <v>54638</v>
      </c>
    </row>
    <row r="57017" spans="1:3" x14ac:dyDescent="0.2">
      <c r="A57017" s="72">
        <v>43286.625</v>
      </c>
      <c r="B57017" t="s">
        <v>12</v>
      </c>
      <c r="C57017">
        <v>54060</v>
      </c>
    </row>
    <row r="57018" spans="1:3" x14ac:dyDescent="0.2">
      <c r="A57018" s="72">
        <v>43286.666666666664</v>
      </c>
      <c r="B57018" t="s">
        <v>12</v>
      </c>
      <c r="C57018">
        <v>52805</v>
      </c>
    </row>
    <row r="57019" spans="1:3" x14ac:dyDescent="0.2">
      <c r="A57019" s="72">
        <v>43286.708333333336</v>
      </c>
      <c r="B57019" t="s">
        <v>12</v>
      </c>
      <c r="C57019">
        <v>51561</v>
      </c>
    </row>
    <row r="57020" spans="1:3" x14ac:dyDescent="0.2">
      <c r="A57020" s="72">
        <v>43286.75</v>
      </c>
      <c r="B57020" t="s">
        <v>12</v>
      </c>
      <c r="C57020">
        <v>51061</v>
      </c>
    </row>
    <row r="57021" spans="1:3" x14ac:dyDescent="0.2">
      <c r="A57021" s="72">
        <v>43286.791666666664</v>
      </c>
      <c r="B57021" t="s">
        <v>12</v>
      </c>
      <c r="C57021">
        <v>51856</v>
      </c>
    </row>
    <row r="57022" spans="1:3" x14ac:dyDescent="0.2">
      <c r="A57022" s="72">
        <v>43286.833333333336</v>
      </c>
      <c r="B57022" t="s">
        <v>12</v>
      </c>
      <c r="C57022">
        <v>50189</v>
      </c>
    </row>
    <row r="57023" spans="1:3" x14ac:dyDescent="0.2">
      <c r="A57023" s="72">
        <v>43286.875</v>
      </c>
      <c r="B57023" t="s">
        <v>12</v>
      </c>
      <c r="C57023">
        <v>46992</v>
      </c>
    </row>
    <row r="57024" spans="1:3" x14ac:dyDescent="0.2">
      <c r="A57024" s="72">
        <v>43286.916666666664</v>
      </c>
      <c r="B57024" t="s">
        <v>12</v>
      </c>
      <c r="C57024">
        <v>46291</v>
      </c>
    </row>
    <row r="57025" spans="1:3" x14ac:dyDescent="0.2">
      <c r="A57025" s="72">
        <v>43286.958333333336</v>
      </c>
      <c r="B57025" t="s">
        <v>12</v>
      </c>
      <c r="C57025">
        <v>50399</v>
      </c>
    </row>
    <row r="57026" spans="1:3" x14ac:dyDescent="0.2">
      <c r="A57026" s="72">
        <v>43287</v>
      </c>
      <c r="B57026" t="s">
        <v>12</v>
      </c>
      <c r="C57026">
        <v>48122</v>
      </c>
    </row>
    <row r="57027" spans="1:3" x14ac:dyDescent="0.2">
      <c r="A57027" s="72">
        <v>43287.041666666664</v>
      </c>
      <c r="B57027" t="s">
        <v>12</v>
      </c>
      <c r="C57027">
        <v>42542</v>
      </c>
    </row>
    <row r="57028" spans="1:3" x14ac:dyDescent="0.2">
      <c r="A57028" s="72">
        <v>43287.083333333336</v>
      </c>
      <c r="B57028" t="s">
        <v>12</v>
      </c>
      <c r="C57028">
        <v>41210</v>
      </c>
    </row>
    <row r="57029" spans="1:3" x14ac:dyDescent="0.2">
      <c r="A57029" s="72">
        <v>43287.125</v>
      </c>
      <c r="B57029" t="s">
        <v>12</v>
      </c>
      <c r="C57029">
        <v>39001</v>
      </c>
    </row>
    <row r="57030" spans="1:3" x14ac:dyDescent="0.2">
      <c r="A57030" s="72">
        <v>43287.166666666664</v>
      </c>
      <c r="B57030" t="s">
        <v>12</v>
      </c>
      <c r="C57030">
        <v>37848</v>
      </c>
    </row>
    <row r="57031" spans="1:3" x14ac:dyDescent="0.2">
      <c r="A57031" s="72">
        <v>43287.208333333336</v>
      </c>
      <c r="B57031" t="s">
        <v>12</v>
      </c>
      <c r="C57031">
        <v>38170</v>
      </c>
    </row>
    <row r="57032" spans="1:3" x14ac:dyDescent="0.2">
      <c r="A57032" s="72">
        <v>43287.25</v>
      </c>
      <c r="B57032" t="s">
        <v>12</v>
      </c>
      <c r="C57032">
        <v>39865</v>
      </c>
    </row>
    <row r="57033" spans="1:3" x14ac:dyDescent="0.2">
      <c r="A57033" s="72">
        <v>43287.291666666664</v>
      </c>
      <c r="B57033" t="s">
        <v>12</v>
      </c>
      <c r="C57033">
        <v>43664</v>
      </c>
    </row>
    <row r="57034" spans="1:3" x14ac:dyDescent="0.2">
      <c r="A57034" s="72">
        <v>43287.333333333336</v>
      </c>
      <c r="B57034" t="s">
        <v>12</v>
      </c>
      <c r="C57034">
        <v>48214</v>
      </c>
    </row>
    <row r="57035" spans="1:3" x14ac:dyDescent="0.2">
      <c r="A57035" s="72">
        <v>43287.375</v>
      </c>
      <c r="B57035" t="s">
        <v>12</v>
      </c>
      <c r="C57035">
        <v>51111</v>
      </c>
    </row>
    <row r="57036" spans="1:3" x14ac:dyDescent="0.2">
      <c r="A57036" s="72">
        <v>43287.416666666664</v>
      </c>
      <c r="B57036" t="s">
        <v>12</v>
      </c>
      <c r="C57036">
        <v>52735</v>
      </c>
    </row>
    <row r="57037" spans="1:3" x14ac:dyDescent="0.2">
      <c r="A57037" s="72">
        <v>43287.458333333336</v>
      </c>
      <c r="B57037" t="s">
        <v>12</v>
      </c>
      <c r="C57037">
        <v>53841</v>
      </c>
    </row>
    <row r="57038" spans="1:3" x14ac:dyDescent="0.2">
      <c r="A57038" s="72">
        <v>43287.5</v>
      </c>
      <c r="B57038" t="s">
        <v>12</v>
      </c>
      <c r="C57038">
        <v>54894</v>
      </c>
    </row>
    <row r="57039" spans="1:3" x14ac:dyDescent="0.2">
      <c r="A57039" s="72">
        <v>43287.541666666664</v>
      </c>
      <c r="B57039" t="s">
        <v>12</v>
      </c>
      <c r="C57039">
        <v>55329</v>
      </c>
    </row>
    <row r="57040" spans="1:3" x14ac:dyDescent="0.2">
      <c r="A57040" s="72">
        <v>43287.583333333336</v>
      </c>
      <c r="B57040" t="s">
        <v>12</v>
      </c>
      <c r="C57040">
        <v>53744</v>
      </c>
    </row>
    <row r="57041" spans="1:3" x14ac:dyDescent="0.2">
      <c r="A57041" s="72">
        <v>43287.625</v>
      </c>
      <c r="B57041" t="s">
        <v>12</v>
      </c>
      <c r="C57041">
        <v>53013</v>
      </c>
    </row>
    <row r="57042" spans="1:3" x14ac:dyDescent="0.2">
      <c r="A57042" s="72">
        <v>43287.666666666664</v>
      </c>
      <c r="B57042" t="s">
        <v>12</v>
      </c>
      <c r="C57042">
        <v>51815</v>
      </c>
    </row>
    <row r="57043" spans="1:3" x14ac:dyDescent="0.2">
      <c r="A57043" s="72">
        <v>43287.708333333336</v>
      </c>
      <c r="B57043" t="s">
        <v>12</v>
      </c>
      <c r="C57043">
        <v>50569</v>
      </c>
    </row>
    <row r="57044" spans="1:3" x14ac:dyDescent="0.2">
      <c r="A57044" s="72">
        <v>43287.75</v>
      </c>
      <c r="B57044" t="s">
        <v>12</v>
      </c>
      <c r="C57044">
        <v>49692</v>
      </c>
    </row>
    <row r="57045" spans="1:3" x14ac:dyDescent="0.2">
      <c r="A57045" s="72">
        <v>43287.791666666664</v>
      </c>
      <c r="B57045" t="s">
        <v>12</v>
      </c>
      <c r="C57045">
        <v>50374</v>
      </c>
    </row>
    <row r="57046" spans="1:3" x14ac:dyDescent="0.2">
      <c r="A57046" s="72">
        <v>43287.833333333336</v>
      </c>
      <c r="B57046" t="s">
        <v>12</v>
      </c>
      <c r="C57046">
        <v>48679</v>
      </c>
    </row>
    <row r="57047" spans="1:3" x14ac:dyDescent="0.2">
      <c r="A57047" s="72">
        <v>43287.875</v>
      </c>
      <c r="B57047" t="s">
        <v>12</v>
      </c>
      <c r="C57047">
        <v>45650</v>
      </c>
    </row>
    <row r="57048" spans="1:3" x14ac:dyDescent="0.2">
      <c r="A57048" s="72">
        <v>43287.916666666664</v>
      </c>
      <c r="B57048" t="s">
        <v>12</v>
      </c>
      <c r="C57048">
        <v>45069</v>
      </c>
    </row>
    <row r="57049" spans="1:3" x14ac:dyDescent="0.2">
      <c r="A57049" s="72">
        <v>43287.958333333336</v>
      </c>
      <c r="B57049" t="s">
        <v>12</v>
      </c>
      <c r="C57049">
        <v>49938</v>
      </c>
    </row>
    <row r="57050" spans="1:3" x14ac:dyDescent="0.2">
      <c r="A57050" s="72">
        <v>43288</v>
      </c>
      <c r="B57050" t="s">
        <v>12</v>
      </c>
      <c r="C57050">
        <v>47697</v>
      </c>
    </row>
    <row r="57051" spans="1:3" x14ac:dyDescent="0.2">
      <c r="A57051" s="72">
        <v>43288.041666666664</v>
      </c>
      <c r="B57051" t="s">
        <v>12</v>
      </c>
      <c r="C57051">
        <v>42006</v>
      </c>
    </row>
    <row r="57052" spans="1:3" x14ac:dyDescent="0.2">
      <c r="A57052" s="72">
        <v>43288.083333333336</v>
      </c>
      <c r="B57052" t="s">
        <v>12</v>
      </c>
      <c r="C57052">
        <v>40201</v>
      </c>
    </row>
    <row r="57053" spans="1:3" x14ac:dyDescent="0.2">
      <c r="A57053" s="72">
        <v>43288.125</v>
      </c>
      <c r="B57053" t="s">
        <v>12</v>
      </c>
      <c r="C57053">
        <v>37610</v>
      </c>
    </row>
    <row r="57054" spans="1:3" x14ac:dyDescent="0.2">
      <c r="A57054" s="72">
        <v>43288.166666666664</v>
      </c>
      <c r="B57054" t="s">
        <v>12</v>
      </c>
      <c r="C57054">
        <v>36119</v>
      </c>
    </row>
    <row r="57055" spans="1:3" x14ac:dyDescent="0.2">
      <c r="A57055" s="72">
        <v>43288.208333333336</v>
      </c>
      <c r="B57055" t="s">
        <v>12</v>
      </c>
      <c r="C57055">
        <v>35398</v>
      </c>
    </row>
    <row r="57056" spans="1:3" x14ac:dyDescent="0.2">
      <c r="A57056" s="72">
        <v>43288.25</v>
      </c>
      <c r="B57056" t="s">
        <v>12</v>
      </c>
      <c r="C57056">
        <v>35379</v>
      </c>
    </row>
    <row r="57057" spans="1:3" x14ac:dyDescent="0.2">
      <c r="A57057" s="72">
        <v>43288.291666666664</v>
      </c>
      <c r="B57057" t="s">
        <v>12</v>
      </c>
      <c r="C57057">
        <v>36398</v>
      </c>
    </row>
    <row r="57058" spans="1:3" x14ac:dyDescent="0.2">
      <c r="A57058" s="72">
        <v>43288.333333333336</v>
      </c>
      <c r="B57058" t="s">
        <v>12</v>
      </c>
      <c r="C57058">
        <v>38894</v>
      </c>
    </row>
    <row r="57059" spans="1:3" x14ac:dyDescent="0.2">
      <c r="A57059" s="72">
        <v>43288.375</v>
      </c>
      <c r="B57059" t="s">
        <v>12</v>
      </c>
      <c r="C57059">
        <v>42176</v>
      </c>
    </row>
    <row r="57060" spans="1:3" x14ac:dyDescent="0.2">
      <c r="A57060" s="72">
        <v>43288.416666666664</v>
      </c>
      <c r="B57060" t="s">
        <v>12</v>
      </c>
      <c r="C57060">
        <v>45001</v>
      </c>
    </row>
    <row r="57061" spans="1:3" x14ac:dyDescent="0.2">
      <c r="A57061" s="72">
        <v>43288.458333333336</v>
      </c>
      <c r="B57061" t="s">
        <v>12</v>
      </c>
      <c r="C57061">
        <v>46421</v>
      </c>
    </row>
    <row r="57062" spans="1:3" x14ac:dyDescent="0.2">
      <c r="A57062" s="72">
        <v>43288.5</v>
      </c>
      <c r="B57062" t="s">
        <v>12</v>
      </c>
      <c r="C57062">
        <v>47812</v>
      </c>
    </row>
    <row r="57063" spans="1:3" x14ac:dyDescent="0.2">
      <c r="A57063" s="72">
        <v>43288.541666666664</v>
      </c>
      <c r="B57063" t="s">
        <v>12</v>
      </c>
      <c r="C57063">
        <v>49193</v>
      </c>
    </row>
    <row r="57064" spans="1:3" x14ac:dyDescent="0.2">
      <c r="A57064" s="72">
        <v>43288.583333333336</v>
      </c>
      <c r="B57064" t="s">
        <v>12</v>
      </c>
      <c r="C57064">
        <v>47321</v>
      </c>
    </row>
    <row r="57065" spans="1:3" x14ac:dyDescent="0.2">
      <c r="A57065" s="72">
        <v>43288.625</v>
      </c>
      <c r="B57065" t="s">
        <v>12</v>
      </c>
      <c r="C57065">
        <v>46430</v>
      </c>
    </row>
    <row r="57066" spans="1:3" x14ac:dyDescent="0.2">
      <c r="A57066" s="72">
        <v>43288.666666666664</v>
      </c>
      <c r="B57066" t="s">
        <v>12</v>
      </c>
      <c r="C57066">
        <v>45233</v>
      </c>
    </row>
    <row r="57067" spans="1:3" x14ac:dyDescent="0.2">
      <c r="A57067" s="72">
        <v>43288.708333333336</v>
      </c>
      <c r="B57067" t="s">
        <v>12</v>
      </c>
      <c r="C57067">
        <v>44429</v>
      </c>
    </row>
    <row r="57068" spans="1:3" x14ac:dyDescent="0.2">
      <c r="A57068" s="72">
        <v>43288.75</v>
      </c>
      <c r="B57068" t="s">
        <v>12</v>
      </c>
      <c r="C57068">
        <v>44875</v>
      </c>
    </row>
    <row r="57069" spans="1:3" x14ac:dyDescent="0.2">
      <c r="A57069" s="72">
        <v>43288.791666666664</v>
      </c>
      <c r="B57069" t="s">
        <v>12</v>
      </c>
      <c r="C57069">
        <v>45364</v>
      </c>
    </row>
    <row r="57070" spans="1:3" x14ac:dyDescent="0.2">
      <c r="A57070" s="72">
        <v>43288.833333333336</v>
      </c>
      <c r="B57070" t="s">
        <v>12</v>
      </c>
      <c r="C57070">
        <v>44293</v>
      </c>
    </row>
    <row r="57071" spans="1:3" x14ac:dyDescent="0.2">
      <c r="A57071" s="72">
        <v>43288.875</v>
      </c>
      <c r="B57071" t="s">
        <v>12</v>
      </c>
      <c r="C57071">
        <v>42117</v>
      </c>
    </row>
    <row r="57072" spans="1:3" x14ac:dyDescent="0.2">
      <c r="A57072" s="72">
        <v>43288.916666666664</v>
      </c>
      <c r="B57072" t="s">
        <v>12</v>
      </c>
      <c r="C57072">
        <v>42069</v>
      </c>
    </row>
    <row r="57073" spans="1:3" x14ac:dyDescent="0.2">
      <c r="A57073" s="72">
        <v>43288.958333333336</v>
      </c>
      <c r="B57073" t="s">
        <v>12</v>
      </c>
      <c r="C57073">
        <v>47000</v>
      </c>
    </row>
    <row r="57074" spans="1:3" x14ac:dyDescent="0.2">
      <c r="A57074" s="72">
        <v>43289</v>
      </c>
      <c r="B57074" t="s">
        <v>12</v>
      </c>
      <c r="C57074">
        <v>45633</v>
      </c>
    </row>
    <row r="57075" spans="1:3" x14ac:dyDescent="0.2">
      <c r="A57075" s="72">
        <v>43289.041666666664</v>
      </c>
      <c r="B57075" t="s">
        <v>12</v>
      </c>
      <c r="C57075">
        <v>40237</v>
      </c>
    </row>
    <row r="57076" spans="1:3" x14ac:dyDescent="0.2">
      <c r="A57076" s="72">
        <v>43289.083333333336</v>
      </c>
      <c r="B57076" t="s">
        <v>12</v>
      </c>
      <c r="C57076">
        <v>38706</v>
      </c>
    </row>
    <row r="57077" spans="1:3" x14ac:dyDescent="0.2">
      <c r="A57077" s="72">
        <v>43289.125</v>
      </c>
      <c r="B57077" t="s">
        <v>12</v>
      </c>
      <c r="C57077">
        <v>36226</v>
      </c>
    </row>
    <row r="57078" spans="1:3" x14ac:dyDescent="0.2">
      <c r="A57078" s="72">
        <v>43289.166666666664</v>
      </c>
      <c r="B57078" t="s">
        <v>12</v>
      </c>
      <c r="C57078">
        <v>34445</v>
      </c>
    </row>
    <row r="57079" spans="1:3" x14ac:dyDescent="0.2">
      <c r="A57079" s="72">
        <v>43289.208333333336</v>
      </c>
      <c r="B57079" t="s">
        <v>12</v>
      </c>
      <c r="C57079">
        <v>33729</v>
      </c>
    </row>
    <row r="57080" spans="1:3" x14ac:dyDescent="0.2">
      <c r="A57080" s="72">
        <v>43289.25</v>
      </c>
      <c r="B57080" t="s">
        <v>12</v>
      </c>
      <c r="C57080">
        <v>33050</v>
      </c>
    </row>
    <row r="57081" spans="1:3" x14ac:dyDescent="0.2">
      <c r="A57081" s="72">
        <v>43289.291666666664</v>
      </c>
      <c r="B57081" t="s">
        <v>12</v>
      </c>
      <c r="C57081">
        <v>33209</v>
      </c>
    </row>
    <row r="57082" spans="1:3" x14ac:dyDescent="0.2">
      <c r="A57082" s="72">
        <v>43289.333333333336</v>
      </c>
      <c r="B57082" t="s">
        <v>12</v>
      </c>
      <c r="C57082">
        <v>35029</v>
      </c>
    </row>
    <row r="57083" spans="1:3" x14ac:dyDescent="0.2">
      <c r="A57083" s="72">
        <v>43289.375</v>
      </c>
      <c r="B57083" t="s">
        <v>12</v>
      </c>
      <c r="C57083">
        <v>37960</v>
      </c>
    </row>
    <row r="57084" spans="1:3" x14ac:dyDescent="0.2">
      <c r="A57084" s="72">
        <v>43289.416666666664</v>
      </c>
      <c r="B57084" t="s">
        <v>12</v>
      </c>
      <c r="C57084">
        <v>40715</v>
      </c>
    </row>
    <row r="57085" spans="1:3" x14ac:dyDescent="0.2">
      <c r="A57085" s="72">
        <v>43289.458333333336</v>
      </c>
      <c r="B57085" t="s">
        <v>12</v>
      </c>
      <c r="C57085">
        <v>42613</v>
      </c>
    </row>
    <row r="57086" spans="1:3" x14ac:dyDescent="0.2">
      <c r="A57086" s="72">
        <v>43289.5</v>
      </c>
      <c r="B57086" t="s">
        <v>12</v>
      </c>
      <c r="C57086">
        <v>44210</v>
      </c>
    </row>
    <row r="57087" spans="1:3" x14ac:dyDescent="0.2">
      <c r="A57087" s="72">
        <v>43289.541666666664</v>
      </c>
      <c r="B57087" t="s">
        <v>12</v>
      </c>
      <c r="C57087">
        <v>45883</v>
      </c>
    </row>
    <row r="57088" spans="1:3" x14ac:dyDescent="0.2">
      <c r="A57088" s="72">
        <v>43289.583333333336</v>
      </c>
      <c r="B57088" t="s">
        <v>12</v>
      </c>
      <c r="C57088">
        <v>43324</v>
      </c>
    </row>
    <row r="57089" spans="1:3" x14ac:dyDescent="0.2">
      <c r="A57089" s="72">
        <v>43289.625</v>
      </c>
      <c r="B57089" t="s">
        <v>12</v>
      </c>
      <c r="C57089">
        <v>42453</v>
      </c>
    </row>
    <row r="57090" spans="1:3" x14ac:dyDescent="0.2">
      <c r="A57090" s="72">
        <v>43289.666666666664</v>
      </c>
      <c r="B57090" t="s">
        <v>12</v>
      </c>
      <c r="C57090">
        <v>41408</v>
      </c>
    </row>
    <row r="57091" spans="1:3" x14ac:dyDescent="0.2">
      <c r="A57091" s="72">
        <v>43289.708333333336</v>
      </c>
      <c r="B57091" t="s">
        <v>12</v>
      </c>
      <c r="C57091">
        <v>40963</v>
      </c>
    </row>
    <row r="57092" spans="1:3" x14ac:dyDescent="0.2">
      <c r="A57092" s="72">
        <v>43289.75</v>
      </c>
      <c r="B57092" t="s">
        <v>12</v>
      </c>
      <c r="C57092">
        <v>41550</v>
      </c>
    </row>
    <row r="57093" spans="1:3" x14ac:dyDescent="0.2">
      <c r="A57093" s="72">
        <v>43289.791666666664</v>
      </c>
      <c r="B57093" t="s">
        <v>12</v>
      </c>
      <c r="C57093">
        <v>42831</v>
      </c>
    </row>
    <row r="57094" spans="1:3" x14ac:dyDescent="0.2">
      <c r="A57094" s="72">
        <v>43289.833333333336</v>
      </c>
      <c r="B57094" t="s">
        <v>12</v>
      </c>
      <c r="C57094">
        <v>43365</v>
      </c>
    </row>
    <row r="57095" spans="1:3" x14ac:dyDescent="0.2">
      <c r="A57095" s="72">
        <v>43289.875</v>
      </c>
      <c r="B57095" t="s">
        <v>12</v>
      </c>
      <c r="C57095">
        <v>42611</v>
      </c>
    </row>
    <row r="57096" spans="1:3" x14ac:dyDescent="0.2">
      <c r="A57096" s="72">
        <v>43289.916666666664</v>
      </c>
      <c r="B57096" t="s">
        <v>12</v>
      </c>
      <c r="C57096">
        <v>42901</v>
      </c>
    </row>
    <row r="57097" spans="1:3" x14ac:dyDescent="0.2">
      <c r="A57097" s="72">
        <v>43289.958333333336</v>
      </c>
      <c r="B57097" t="s">
        <v>12</v>
      </c>
      <c r="C57097">
        <v>47249</v>
      </c>
    </row>
    <row r="57098" spans="1:3" x14ac:dyDescent="0.2">
      <c r="A57098" s="72">
        <v>43290</v>
      </c>
      <c r="B57098" t="s">
        <v>12</v>
      </c>
      <c r="C57098">
        <v>45287</v>
      </c>
    </row>
    <row r="57099" spans="1:3" x14ac:dyDescent="0.2">
      <c r="A57099" s="72">
        <v>43290.041666666664</v>
      </c>
      <c r="B57099" t="s">
        <v>12</v>
      </c>
      <c r="C57099">
        <v>39938</v>
      </c>
    </row>
    <row r="57100" spans="1:3" x14ac:dyDescent="0.2">
      <c r="A57100" s="72">
        <v>43290.083333333336</v>
      </c>
      <c r="B57100" t="s">
        <v>12</v>
      </c>
      <c r="C57100">
        <v>38462</v>
      </c>
    </row>
    <row r="57101" spans="1:3" x14ac:dyDescent="0.2">
      <c r="A57101" s="72">
        <v>43290.125</v>
      </c>
      <c r="B57101" t="s">
        <v>12</v>
      </c>
      <c r="C57101">
        <v>36442</v>
      </c>
    </row>
    <row r="57102" spans="1:3" x14ac:dyDescent="0.2">
      <c r="A57102" s="72">
        <v>43290.166666666664</v>
      </c>
      <c r="B57102" t="s">
        <v>12</v>
      </c>
      <c r="C57102">
        <v>35271</v>
      </c>
    </row>
    <row r="57103" spans="1:3" x14ac:dyDescent="0.2">
      <c r="A57103" s="72">
        <v>43290.208333333336</v>
      </c>
      <c r="B57103" t="s">
        <v>12</v>
      </c>
      <c r="C57103">
        <v>35969</v>
      </c>
    </row>
    <row r="57104" spans="1:3" x14ac:dyDescent="0.2">
      <c r="A57104" s="72">
        <v>43290.25</v>
      </c>
      <c r="B57104" t="s">
        <v>12</v>
      </c>
      <c r="C57104">
        <v>38355</v>
      </c>
    </row>
    <row r="57105" spans="1:3" x14ac:dyDescent="0.2">
      <c r="A57105" s="72">
        <v>43290.291666666664</v>
      </c>
      <c r="B57105" t="s">
        <v>12</v>
      </c>
      <c r="C57105">
        <v>42177</v>
      </c>
    </row>
    <row r="57106" spans="1:3" x14ac:dyDescent="0.2">
      <c r="A57106" s="72">
        <v>43290.333333333336</v>
      </c>
      <c r="B57106" t="s">
        <v>12</v>
      </c>
      <c r="C57106">
        <v>46668</v>
      </c>
    </row>
    <row r="57107" spans="1:3" x14ac:dyDescent="0.2">
      <c r="A57107" s="72">
        <v>43290.375</v>
      </c>
      <c r="B57107" t="s">
        <v>12</v>
      </c>
      <c r="C57107">
        <v>50265</v>
      </c>
    </row>
    <row r="57108" spans="1:3" x14ac:dyDescent="0.2">
      <c r="A57108" s="72">
        <v>43290.416666666664</v>
      </c>
      <c r="B57108" t="s">
        <v>12</v>
      </c>
      <c r="C57108">
        <v>52482</v>
      </c>
    </row>
    <row r="57109" spans="1:3" x14ac:dyDescent="0.2">
      <c r="A57109" s="72">
        <v>43290.458333333336</v>
      </c>
      <c r="B57109" t="s">
        <v>12</v>
      </c>
      <c r="C57109">
        <v>53981</v>
      </c>
    </row>
    <row r="57110" spans="1:3" x14ac:dyDescent="0.2">
      <c r="A57110" s="72">
        <v>43290.5</v>
      </c>
      <c r="B57110" t="s">
        <v>12</v>
      </c>
      <c r="C57110">
        <v>55408</v>
      </c>
    </row>
    <row r="57111" spans="1:3" x14ac:dyDescent="0.2">
      <c r="A57111" s="72">
        <v>43290.541666666664</v>
      </c>
      <c r="B57111" t="s">
        <v>12</v>
      </c>
      <c r="C57111">
        <v>56095</v>
      </c>
    </row>
    <row r="57112" spans="1:3" x14ac:dyDescent="0.2">
      <c r="A57112" s="72">
        <v>43290.583333333336</v>
      </c>
      <c r="B57112" t="s">
        <v>12</v>
      </c>
      <c r="C57112">
        <v>55548</v>
      </c>
    </row>
    <row r="57113" spans="1:3" x14ac:dyDescent="0.2">
      <c r="A57113" s="72">
        <v>43290.625</v>
      </c>
      <c r="B57113" t="s">
        <v>12</v>
      </c>
      <c r="C57113">
        <v>55001</v>
      </c>
    </row>
    <row r="57114" spans="1:3" x14ac:dyDescent="0.2">
      <c r="A57114" s="72">
        <v>43290.666666666664</v>
      </c>
      <c r="B57114" t="s">
        <v>12</v>
      </c>
      <c r="C57114">
        <v>53902</v>
      </c>
    </row>
    <row r="57115" spans="1:3" x14ac:dyDescent="0.2">
      <c r="A57115" s="72">
        <v>43290.708333333336</v>
      </c>
      <c r="B57115" t="s">
        <v>12</v>
      </c>
      <c r="C57115">
        <v>52612</v>
      </c>
    </row>
    <row r="57116" spans="1:3" x14ac:dyDescent="0.2">
      <c r="A57116" s="72">
        <v>43290.75</v>
      </c>
      <c r="B57116" t="s">
        <v>12</v>
      </c>
      <c r="C57116">
        <v>51970</v>
      </c>
    </row>
    <row r="57117" spans="1:3" x14ac:dyDescent="0.2">
      <c r="A57117" s="72">
        <v>43290.791666666664</v>
      </c>
      <c r="B57117" t="s">
        <v>12</v>
      </c>
      <c r="C57117">
        <v>52460</v>
      </c>
    </row>
    <row r="57118" spans="1:3" x14ac:dyDescent="0.2">
      <c r="A57118" s="72">
        <v>43290.833333333336</v>
      </c>
      <c r="B57118" t="s">
        <v>12</v>
      </c>
      <c r="C57118">
        <v>51249</v>
      </c>
    </row>
    <row r="57119" spans="1:3" x14ac:dyDescent="0.2">
      <c r="A57119" s="72">
        <v>43290.875</v>
      </c>
      <c r="B57119" t="s">
        <v>12</v>
      </c>
      <c r="C57119">
        <v>48104</v>
      </c>
    </row>
    <row r="57120" spans="1:3" x14ac:dyDescent="0.2">
      <c r="A57120" s="72">
        <v>43290.916666666664</v>
      </c>
      <c r="B57120" t="s">
        <v>12</v>
      </c>
      <c r="C57120">
        <v>47261</v>
      </c>
    </row>
    <row r="57121" spans="1:3" x14ac:dyDescent="0.2">
      <c r="A57121" s="72">
        <v>43290.958333333336</v>
      </c>
      <c r="B57121" t="s">
        <v>12</v>
      </c>
      <c r="C57121">
        <v>51240</v>
      </c>
    </row>
    <row r="57122" spans="1:3" x14ac:dyDescent="0.2">
      <c r="A57122" s="72">
        <v>43291</v>
      </c>
      <c r="B57122" t="s">
        <v>12</v>
      </c>
      <c r="C57122">
        <v>48682</v>
      </c>
    </row>
    <row r="57123" spans="1:3" x14ac:dyDescent="0.2">
      <c r="A57123" s="72">
        <v>43291.041666666664</v>
      </c>
      <c r="B57123" t="s">
        <v>12</v>
      </c>
      <c r="C57123">
        <v>42972</v>
      </c>
    </row>
    <row r="57124" spans="1:3" x14ac:dyDescent="0.2">
      <c r="A57124" s="72">
        <v>43291.083333333336</v>
      </c>
      <c r="B57124" t="s">
        <v>12</v>
      </c>
      <c r="C57124">
        <v>41745</v>
      </c>
    </row>
    <row r="57125" spans="1:3" x14ac:dyDescent="0.2">
      <c r="A57125" s="72">
        <v>43291.125</v>
      </c>
      <c r="B57125" t="s">
        <v>12</v>
      </c>
      <c r="C57125">
        <v>39751</v>
      </c>
    </row>
    <row r="57126" spans="1:3" x14ac:dyDescent="0.2">
      <c r="A57126" s="72">
        <v>43291.166666666664</v>
      </c>
      <c r="B57126" t="s">
        <v>12</v>
      </c>
      <c r="C57126">
        <v>38412</v>
      </c>
    </row>
    <row r="57127" spans="1:3" x14ac:dyDescent="0.2">
      <c r="A57127" s="72">
        <v>43291.208333333336</v>
      </c>
      <c r="B57127" t="s">
        <v>12</v>
      </c>
      <c r="C57127">
        <v>38622</v>
      </c>
    </row>
    <row r="57128" spans="1:3" x14ac:dyDescent="0.2">
      <c r="A57128" s="72">
        <v>43291.25</v>
      </c>
      <c r="B57128" t="s">
        <v>12</v>
      </c>
      <c r="C57128">
        <v>40469</v>
      </c>
    </row>
    <row r="57129" spans="1:3" x14ac:dyDescent="0.2">
      <c r="A57129" s="72">
        <v>43291.291666666664</v>
      </c>
      <c r="B57129" t="s">
        <v>12</v>
      </c>
      <c r="C57129">
        <v>43843</v>
      </c>
    </row>
    <row r="57130" spans="1:3" x14ac:dyDescent="0.2">
      <c r="A57130" s="72">
        <v>43291.333333333336</v>
      </c>
      <c r="B57130" t="s">
        <v>12</v>
      </c>
      <c r="C57130">
        <v>48202</v>
      </c>
    </row>
    <row r="57131" spans="1:3" x14ac:dyDescent="0.2">
      <c r="A57131" s="72">
        <v>43291.375</v>
      </c>
      <c r="B57131" t="s">
        <v>12</v>
      </c>
      <c r="C57131">
        <v>51414</v>
      </c>
    </row>
    <row r="57132" spans="1:3" x14ac:dyDescent="0.2">
      <c r="A57132" s="72">
        <v>43291.416666666664</v>
      </c>
      <c r="B57132" t="s">
        <v>12</v>
      </c>
      <c r="C57132">
        <v>53369</v>
      </c>
    </row>
    <row r="57133" spans="1:3" x14ac:dyDescent="0.2">
      <c r="A57133" s="72">
        <v>43291.458333333336</v>
      </c>
      <c r="B57133" t="s">
        <v>12</v>
      </c>
      <c r="C57133">
        <v>54656</v>
      </c>
    </row>
    <row r="57134" spans="1:3" x14ac:dyDescent="0.2">
      <c r="A57134" s="72">
        <v>43291.5</v>
      </c>
      <c r="B57134" t="s">
        <v>12</v>
      </c>
      <c r="C57134">
        <v>56033</v>
      </c>
    </row>
    <row r="57135" spans="1:3" x14ac:dyDescent="0.2">
      <c r="A57135" s="72">
        <v>43291.541666666664</v>
      </c>
      <c r="B57135" t="s">
        <v>12</v>
      </c>
      <c r="C57135">
        <v>56431</v>
      </c>
    </row>
    <row r="57136" spans="1:3" x14ac:dyDescent="0.2">
      <c r="A57136" s="72">
        <v>43291.583333333336</v>
      </c>
      <c r="B57136" t="s">
        <v>12</v>
      </c>
      <c r="C57136">
        <v>55629</v>
      </c>
    </row>
    <row r="57137" spans="1:3" x14ac:dyDescent="0.2">
      <c r="A57137" s="72">
        <v>43291.625</v>
      </c>
      <c r="B57137" t="s">
        <v>12</v>
      </c>
      <c r="C57137">
        <v>55311</v>
      </c>
    </row>
    <row r="57138" spans="1:3" x14ac:dyDescent="0.2">
      <c r="A57138" s="72">
        <v>43291.666666666664</v>
      </c>
      <c r="B57138" t="s">
        <v>12</v>
      </c>
      <c r="C57138">
        <v>54065</v>
      </c>
    </row>
    <row r="57139" spans="1:3" x14ac:dyDescent="0.2">
      <c r="A57139" s="72">
        <v>43291.708333333336</v>
      </c>
      <c r="B57139" t="s">
        <v>12</v>
      </c>
      <c r="C57139">
        <v>52642</v>
      </c>
    </row>
    <row r="57140" spans="1:3" x14ac:dyDescent="0.2">
      <c r="A57140" s="72">
        <v>43291.75</v>
      </c>
      <c r="B57140" t="s">
        <v>12</v>
      </c>
      <c r="C57140">
        <v>52145</v>
      </c>
    </row>
    <row r="57141" spans="1:3" x14ac:dyDescent="0.2">
      <c r="A57141" s="72">
        <v>43291.791666666664</v>
      </c>
      <c r="B57141" t="s">
        <v>12</v>
      </c>
      <c r="C57141">
        <v>52733</v>
      </c>
    </row>
    <row r="57142" spans="1:3" x14ac:dyDescent="0.2">
      <c r="A57142" s="72">
        <v>43291.833333333336</v>
      </c>
      <c r="B57142" t="s">
        <v>12</v>
      </c>
      <c r="C57142">
        <v>50642</v>
      </c>
    </row>
    <row r="57143" spans="1:3" x14ac:dyDescent="0.2">
      <c r="A57143" s="72">
        <v>43291.875</v>
      </c>
      <c r="B57143" t="s">
        <v>12</v>
      </c>
      <c r="C57143">
        <v>46933</v>
      </c>
    </row>
    <row r="57144" spans="1:3" x14ac:dyDescent="0.2">
      <c r="A57144" s="72">
        <v>43291.916666666664</v>
      </c>
      <c r="B57144" t="s">
        <v>12</v>
      </c>
      <c r="C57144">
        <v>45465</v>
      </c>
    </row>
    <row r="57145" spans="1:3" x14ac:dyDescent="0.2">
      <c r="A57145" s="72">
        <v>43291.958333333336</v>
      </c>
      <c r="B57145" t="s">
        <v>12</v>
      </c>
      <c r="C57145">
        <v>50981</v>
      </c>
    </row>
    <row r="57146" spans="1:3" x14ac:dyDescent="0.2">
      <c r="A57146" s="72">
        <v>43292</v>
      </c>
      <c r="B57146" t="s">
        <v>12</v>
      </c>
      <c r="C57146">
        <v>48639</v>
      </c>
    </row>
    <row r="57147" spans="1:3" x14ac:dyDescent="0.2">
      <c r="A57147" s="72">
        <v>43292.041666666664</v>
      </c>
      <c r="B57147" t="s">
        <v>12</v>
      </c>
      <c r="C57147">
        <v>42943</v>
      </c>
    </row>
    <row r="57148" spans="1:3" x14ac:dyDescent="0.2">
      <c r="A57148" s="72">
        <v>43292.083333333336</v>
      </c>
      <c r="B57148" t="s">
        <v>12</v>
      </c>
      <c r="C57148">
        <v>41733</v>
      </c>
    </row>
    <row r="57149" spans="1:3" x14ac:dyDescent="0.2">
      <c r="A57149" s="72">
        <v>43292.125</v>
      </c>
      <c r="B57149" t="s">
        <v>12</v>
      </c>
      <c r="C57149">
        <v>39616</v>
      </c>
    </row>
    <row r="57150" spans="1:3" x14ac:dyDescent="0.2">
      <c r="A57150" s="72">
        <v>43292.166666666664</v>
      </c>
      <c r="B57150" t="s">
        <v>12</v>
      </c>
      <c r="C57150">
        <v>38238</v>
      </c>
    </row>
    <row r="57151" spans="1:3" x14ac:dyDescent="0.2">
      <c r="A57151" s="72">
        <v>43292.208333333336</v>
      </c>
      <c r="B57151" t="s">
        <v>12</v>
      </c>
      <c r="C57151">
        <v>38390</v>
      </c>
    </row>
    <row r="57152" spans="1:3" x14ac:dyDescent="0.2">
      <c r="A57152" s="72">
        <v>43292.25</v>
      </c>
      <c r="B57152" t="s">
        <v>12</v>
      </c>
      <c r="C57152">
        <v>39999</v>
      </c>
    </row>
    <row r="57153" spans="1:3" x14ac:dyDescent="0.2">
      <c r="A57153" s="72">
        <v>43292.291666666664</v>
      </c>
      <c r="B57153" t="s">
        <v>12</v>
      </c>
      <c r="C57153">
        <v>43341</v>
      </c>
    </row>
    <row r="57154" spans="1:3" x14ac:dyDescent="0.2">
      <c r="A57154" s="72">
        <v>43292.333333333336</v>
      </c>
      <c r="B57154" t="s">
        <v>12</v>
      </c>
      <c r="C57154">
        <v>47665</v>
      </c>
    </row>
    <row r="57155" spans="1:3" x14ac:dyDescent="0.2">
      <c r="A57155" s="72">
        <v>43292.375</v>
      </c>
      <c r="B57155" t="s">
        <v>12</v>
      </c>
      <c r="C57155">
        <v>50761</v>
      </c>
    </row>
    <row r="57156" spans="1:3" x14ac:dyDescent="0.2">
      <c r="A57156" s="72">
        <v>43292.416666666664</v>
      </c>
      <c r="B57156" t="s">
        <v>12</v>
      </c>
      <c r="C57156">
        <v>52617</v>
      </c>
    </row>
    <row r="57157" spans="1:3" x14ac:dyDescent="0.2">
      <c r="A57157" s="72">
        <v>43292.458333333336</v>
      </c>
      <c r="B57157" t="s">
        <v>12</v>
      </c>
      <c r="C57157">
        <v>53737</v>
      </c>
    </row>
    <row r="57158" spans="1:3" x14ac:dyDescent="0.2">
      <c r="A57158" s="72">
        <v>43292.5</v>
      </c>
      <c r="B57158" t="s">
        <v>12</v>
      </c>
      <c r="C57158">
        <v>54959</v>
      </c>
    </row>
    <row r="57159" spans="1:3" x14ac:dyDescent="0.2">
      <c r="A57159" s="72">
        <v>43292.541666666664</v>
      </c>
      <c r="B57159" t="s">
        <v>12</v>
      </c>
      <c r="C57159">
        <v>55316</v>
      </c>
    </row>
    <row r="57160" spans="1:3" x14ac:dyDescent="0.2">
      <c r="A57160" s="72">
        <v>43292.583333333336</v>
      </c>
      <c r="B57160" t="s">
        <v>12</v>
      </c>
      <c r="C57160">
        <v>54371</v>
      </c>
    </row>
    <row r="57161" spans="1:3" x14ac:dyDescent="0.2">
      <c r="A57161" s="72">
        <v>43292.625</v>
      </c>
      <c r="B57161" t="s">
        <v>12</v>
      </c>
      <c r="C57161">
        <v>53822</v>
      </c>
    </row>
    <row r="57162" spans="1:3" x14ac:dyDescent="0.2">
      <c r="A57162" s="72">
        <v>43292.666666666664</v>
      </c>
      <c r="B57162" t="s">
        <v>12</v>
      </c>
      <c r="C57162">
        <v>52640</v>
      </c>
    </row>
    <row r="57163" spans="1:3" x14ac:dyDescent="0.2">
      <c r="A57163" s="72">
        <v>43292.708333333336</v>
      </c>
      <c r="B57163" t="s">
        <v>12</v>
      </c>
      <c r="C57163">
        <v>51318</v>
      </c>
    </row>
    <row r="57164" spans="1:3" x14ac:dyDescent="0.2">
      <c r="A57164" s="72">
        <v>43292.75</v>
      </c>
      <c r="B57164" t="s">
        <v>12</v>
      </c>
      <c r="C57164">
        <v>51081</v>
      </c>
    </row>
    <row r="57165" spans="1:3" x14ac:dyDescent="0.2">
      <c r="A57165" s="72">
        <v>43292.791666666664</v>
      </c>
      <c r="B57165" t="s">
        <v>12</v>
      </c>
      <c r="C57165">
        <v>51822</v>
      </c>
    </row>
    <row r="57166" spans="1:3" x14ac:dyDescent="0.2">
      <c r="A57166" s="72">
        <v>43292.833333333336</v>
      </c>
      <c r="B57166" t="s">
        <v>12</v>
      </c>
      <c r="C57166">
        <v>50839</v>
      </c>
    </row>
    <row r="57167" spans="1:3" x14ac:dyDescent="0.2">
      <c r="A57167" s="72">
        <v>43292.875</v>
      </c>
      <c r="B57167" t="s">
        <v>12</v>
      </c>
      <c r="C57167">
        <v>47424</v>
      </c>
    </row>
    <row r="57168" spans="1:3" x14ac:dyDescent="0.2">
      <c r="A57168" s="72">
        <v>43292.916666666664</v>
      </c>
      <c r="B57168" t="s">
        <v>12</v>
      </c>
      <c r="C57168">
        <v>46815</v>
      </c>
    </row>
    <row r="57169" spans="1:3" x14ac:dyDescent="0.2">
      <c r="A57169" s="72">
        <v>43292.958333333336</v>
      </c>
      <c r="B57169" t="s">
        <v>12</v>
      </c>
      <c r="C57169">
        <v>51126</v>
      </c>
    </row>
    <row r="57170" spans="1:3" x14ac:dyDescent="0.2">
      <c r="A57170" s="72">
        <v>43293</v>
      </c>
      <c r="B57170" t="s">
        <v>12</v>
      </c>
      <c r="C57170">
        <v>48526</v>
      </c>
    </row>
    <row r="57171" spans="1:3" x14ac:dyDescent="0.2">
      <c r="A57171" s="72">
        <v>43293.041666666664</v>
      </c>
      <c r="B57171" t="s">
        <v>12</v>
      </c>
      <c r="C57171">
        <v>42976</v>
      </c>
    </row>
    <row r="57172" spans="1:3" x14ac:dyDescent="0.2">
      <c r="A57172" s="72">
        <v>43293.083333333336</v>
      </c>
      <c r="B57172" t="s">
        <v>12</v>
      </c>
      <c r="C57172">
        <v>41741</v>
      </c>
    </row>
    <row r="57173" spans="1:3" x14ac:dyDescent="0.2">
      <c r="A57173" s="72">
        <v>43293.125</v>
      </c>
      <c r="B57173" t="s">
        <v>12</v>
      </c>
      <c r="C57173">
        <v>39529</v>
      </c>
    </row>
    <row r="57174" spans="1:3" x14ac:dyDescent="0.2">
      <c r="A57174" s="72">
        <v>43293.166666666664</v>
      </c>
      <c r="B57174" t="s">
        <v>12</v>
      </c>
      <c r="C57174">
        <v>38385</v>
      </c>
    </row>
    <row r="57175" spans="1:3" x14ac:dyDescent="0.2">
      <c r="A57175" s="72">
        <v>43293.208333333336</v>
      </c>
      <c r="B57175" t="s">
        <v>12</v>
      </c>
      <c r="C57175">
        <v>38520</v>
      </c>
    </row>
    <row r="57176" spans="1:3" x14ac:dyDescent="0.2">
      <c r="A57176" s="72">
        <v>43293.25</v>
      </c>
      <c r="B57176" t="s">
        <v>12</v>
      </c>
      <c r="C57176">
        <v>40435</v>
      </c>
    </row>
    <row r="57177" spans="1:3" x14ac:dyDescent="0.2">
      <c r="A57177" s="72">
        <v>43293.291666666664</v>
      </c>
      <c r="B57177" t="s">
        <v>12</v>
      </c>
      <c r="C57177">
        <v>43751</v>
      </c>
    </row>
    <row r="57178" spans="1:3" x14ac:dyDescent="0.2">
      <c r="A57178" s="72">
        <v>43293.333333333336</v>
      </c>
      <c r="B57178" t="s">
        <v>12</v>
      </c>
      <c r="C57178">
        <v>47925</v>
      </c>
    </row>
    <row r="57179" spans="1:3" x14ac:dyDescent="0.2">
      <c r="A57179" s="72">
        <v>43293.375</v>
      </c>
      <c r="B57179" t="s">
        <v>12</v>
      </c>
      <c r="C57179">
        <v>50976</v>
      </c>
    </row>
    <row r="57180" spans="1:3" x14ac:dyDescent="0.2">
      <c r="A57180" s="72">
        <v>43293.416666666664</v>
      </c>
      <c r="B57180" t="s">
        <v>12</v>
      </c>
      <c r="C57180">
        <v>52739</v>
      </c>
    </row>
    <row r="57181" spans="1:3" x14ac:dyDescent="0.2">
      <c r="A57181" s="72">
        <v>43293.458333333336</v>
      </c>
      <c r="B57181" t="s">
        <v>12</v>
      </c>
      <c r="C57181">
        <v>54088</v>
      </c>
    </row>
    <row r="57182" spans="1:3" x14ac:dyDescent="0.2">
      <c r="A57182" s="72">
        <v>43293.5</v>
      </c>
      <c r="B57182" t="s">
        <v>12</v>
      </c>
      <c r="C57182">
        <v>55372</v>
      </c>
    </row>
    <row r="57183" spans="1:3" x14ac:dyDescent="0.2">
      <c r="A57183" s="72">
        <v>43293.541666666664</v>
      </c>
      <c r="B57183" t="s">
        <v>12</v>
      </c>
      <c r="C57183">
        <v>55705</v>
      </c>
    </row>
    <row r="57184" spans="1:3" x14ac:dyDescent="0.2">
      <c r="A57184" s="72">
        <v>43293.583333333336</v>
      </c>
      <c r="B57184" t="s">
        <v>12</v>
      </c>
      <c r="C57184">
        <v>55152</v>
      </c>
    </row>
    <row r="57185" spans="1:3" x14ac:dyDescent="0.2">
      <c r="A57185" s="72">
        <v>43293.625</v>
      </c>
      <c r="B57185" t="s">
        <v>12</v>
      </c>
      <c r="C57185">
        <v>54318</v>
      </c>
    </row>
    <row r="57186" spans="1:3" x14ac:dyDescent="0.2">
      <c r="A57186" s="72">
        <v>43293.666666666664</v>
      </c>
      <c r="B57186" t="s">
        <v>12</v>
      </c>
      <c r="C57186">
        <v>53505</v>
      </c>
    </row>
    <row r="57187" spans="1:3" x14ac:dyDescent="0.2">
      <c r="A57187" s="72">
        <v>43293.708333333336</v>
      </c>
      <c r="B57187" t="s">
        <v>12</v>
      </c>
      <c r="C57187">
        <v>52122</v>
      </c>
    </row>
    <row r="57188" spans="1:3" x14ac:dyDescent="0.2">
      <c r="A57188" s="72">
        <v>43293.75</v>
      </c>
      <c r="B57188" t="s">
        <v>12</v>
      </c>
      <c r="C57188">
        <v>51497</v>
      </c>
    </row>
    <row r="57189" spans="1:3" x14ac:dyDescent="0.2">
      <c r="A57189" s="72">
        <v>43293.791666666664</v>
      </c>
      <c r="B57189" t="s">
        <v>12</v>
      </c>
      <c r="C57189">
        <v>52185</v>
      </c>
    </row>
    <row r="57190" spans="1:3" x14ac:dyDescent="0.2">
      <c r="A57190" s="72">
        <v>43293.833333333336</v>
      </c>
      <c r="B57190" t="s">
        <v>12</v>
      </c>
      <c r="C57190">
        <v>50611</v>
      </c>
    </row>
    <row r="57191" spans="1:3" x14ac:dyDescent="0.2">
      <c r="A57191" s="72">
        <v>43293.875</v>
      </c>
      <c r="B57191" t="s">
        <v>12</v>
      </c>
      <c r="C57191">
        <v>47388</v>
      </c>
    </row>
    <row r="57192" spans="1:3" x14ac:dyDescent="0.2">
      <c r="A57192" s="72">
        <v>43293.916666666664</v>
      </c>
      <c r="B57192" t="s">
        <v>12</v>
      </c>
      <c r="C57192">
        <v>47064</v>
      </c>
    </row>
    <row r="57193" spans="1:3" x14ac:dyDescent="0.2">
      <c r="A57193" s="72">
        <v>43293.958333333336</v>
      </c>
      <c r="B57193" t="s">
        <v>12</v>
      </c>
      <c r="C57193">
        <v>51108</v>
      </c>
    </row>
    <row r="57194" spans="1:3" x14ac:dyDescent="0.2">
      <c r="A57194" s="72">
        <v>43294</v>
      </c>
      <c r="B57194" t="s">
        <v>12</v>
      </c>
      <c r="C57194">
        <v>49049</v>
      </c>
    </row>
    <row r="57195" spans="1:3" x14ac:dyDescent="0.2">
      <c r="A57195" s="72">
        <v>43294.041666666664</v>
      </c>
      <c r="B57195" t="s">
        <v>12</v>
      </c>
      <c r="C57195">
        <v>43262</v>
      </c>
    </row>
    <row r="57196" spans="1:3" x14ac:dyDescent="0.2">
      <c r="A57196" s="72">
        <v>43294.083333333336</v>
      </c>
      <c r="B57196" t="s">
        <v>12</v>
      </c>
      <c r="C57196">
        <v>42078</v>
      </c>
    </row>
    <row r="57197" spans="1:3" x14ac:dyDescent="0.2">
      <c r="A57197" s="72">
        <v>43294.125</v>
      </c>
      <c r="B57197" t="s">
        <v>12</v>
      </c>
      <c r="C57197">
        <v>39858</v>
      </c>
    </row>
    <row r="57198" spans="1:3" x14ac:dyDescent="0.2">
      <c r="A57198" s="72">
        <v>43294.166666666664</v>
      </c>
      <c r="B57198" t="s">
        <v>12</v>
      </c>
      <c r="C57198">
        <v>38450</v>
      </c>
    </row>
    <row r="57199" spans="1:3" x14ac:dyDescent="0.2">
      <c r="A57199" s="72">
        <v>43294.208333333336</v>
      </c>
      <c r="B57199" t="s">
        <v>12</v>
      </c>
      <c r="C57199">
        <v>38675</v>
      </c>
    </row>
    <row r="57200" spans="1:3" x14ac:dyDescent="0.2">
      <c r="A57200" s="72">
        <v>43294.25</v>
      </c>
      <c r="B57200" t="s">
        <v>12</v>
      </c>
      <c r="C57200">
        <v>40532</v>
      </c>
    </row>
    <row r="57201" spans="1:3" x14ac:dyDescent="0.2">
      <c r="A57201" s="72">
        <v>43294.291666666664</v>
      </c>
      <c r="B57201" t="s">
        <v>12</v>
      </c>
      <c r="C57201">
        <v>43579</v>
      </c>
    </row>
    <row r="57202" spans="1:3" x14ac:dyDescent="0.2">
      <c r="A57202" s="72">
        <v>43294.333333333336</v>
      </c>
      <c r="B57202" t="s">
        <v>12</v>
      </c>
      <c r="C57202">
        <v>47944</v>
      </c>
    </row>
    <row r="57203" spans="1:3" x14ac:dyDescent="0.2">
      <c r="A57203" s="72">
        <v>43294.375</v>
      </c>
      <c r="B57203" t="s">
        <v>12</v>
      </c>
      <c r="C57203">
        <v>51214</v>
      </c>
    </row>
    <row r="57204" spans="1:3" x14ac:dyDescent="0.2">
      <c r="A57204" s="72">
        <v>43294.416666666664</v>
      </c>
      <c r="B57204" t="s">
        <v>12</v>
      </c>
      <c r="C57204">
        <v>53130</v>
      </c>
    </row>
    <row r="57205" spans="1:3" x14ac:dyDescent="0.2">
      <c r="A57205" s="72">
        <v>43294.458333333336</v>
      </c>
      <c r="B57205" t="s">
        <v>12</v>
      </c>
      <c r="C57205">
        <v>54423</v>
      </c>
    </row>
    <row r="57206" spans="1:3" x14ac:dyDescent="0.2">
      <c r="A57206" s="72">
        <v>43294.5</v>
      </c>
      <c r="B57206" t="s">
        <v>12</v>
      </c>
      <c r="C57206">
        <v>55540</v>
      </c>
    </row>
    <row r="57207" spans="1:3" x14ac:dyDescent="0.2">
      <c r="A57207" s="72">
        <v>43294.541666666664</v>
      </c>
      <c r="B57207" t="s">
        <v>12</v>
      </c>
      <c r="C57207">
        <v>56360</v>
      </c>
    </row>
    <row r="57208" spans="1:3" x14ac:dyDescent="0.2">
      <c r="A57208" s="72">
        <v>43294.583333333336</v>
      </c>
      <c r="B57208" t="s">
        <v>12</v>
      </c>
      <c r="C57208">
        <v>55100</v>
      </c>
    </row>
    <row r="57209" spans="1:3" x14ac:dyDescent="0.2">
      <c r="A57209" s="72">
        <v>43294.625</v>
      </c>
      <c r="B57209" t="s">
        <v>12</v>
      </c>
      <c r="C57209">
        <v>54394</v>
      </c>
    </row>
    <row r="57210" spans="1:3" x14ac:dyDescent="0.2">
      <c r="A57210" s="72">
        <v>43294.666666666664</v>
      </c>
      <c r="B57210" t="s">
        <v>12</v>
      </c>
      <c r="C57210">
        <v>53239</v>
      </c>
    </row>
    <row r="57211" spans="1:3" x14ac:dyDescent="0.2">
      <c r="A57211" s="72">
        <v>43294.708333333336</v>
      </c>
      <c r="B57211" t="s">
        <v>12</v>
      </c>
      <c r="C57211">
        <v>51684</v>
      </c>
    </row>
    <row r="57212" spans="1:3" x14ac:dyDescent="0.2">
      <c r="A57212" s="72">
        <v>43294.75</v>
      </c>
      <c r="B57212" t="s">
        <v>12</v>
      </c>
      <c r="C57212">
        <v>51312</v>
      </c>
    </row>
    <row r="57213" spans="1:3" x14ac:dyDescent="0.2">
      <c r="A57213" s="72">
        <v>43294.791666666664</v>
      </c>
      <c r="B57213" t="s">
        <v>12</v>
      </c>
      <c r="C57213">
        <v>51329</v>
      </c>
    </row>
    <row r="57214" spans="1:3" x14ac:dyDescent="0.2">
      <c r="A57214" s="72">
        <v>43294.833333333336</v>
      </c>
      <c r="B57214" t="s">
        <v>12</v>
      </c>
      <c r="C57214">
        <v>49545</v>
      </c>
    </row>
    <row r="57215" spans="1:3" x14ac:dyDescent="0.2">
      <c r="A57215" s="72">
        <v>43294.875</v>
      </c>
      <c r="B57215" t="s">
        <v>12</v>
      </c>
      <c r="C57215">
        <v>46437</v>
      </c>
    </row>
    <row r="57216" spans="1:3" x14ac:dyDescent="0.2">
      <c r="A57216" s="72">
        <v>43294.916666666664</v>
      </c>
      <c r="B57216" t="s">
        <v>12</v>
      </c>
      <c r="C57216">
        <v>46102</v>
      </c>
    </row>
    <row r="57217" spans="1:3" x14ac:dyDescent="0.2">
      <c r="A57217" s="72">
        <v>43294.958333333336</v>
      </c>
      <c r="B57217" t="s">
        <v>12</v>
      </c>
      <c r="C57217">
        <v>49827</v>
      </c>
    </row>
    <row r="57218" spans="1:3" x14ac:dyDescent="0.2">
      <c r="A57218" s="72">
        <v>43295</v>
      </c>
      <c r="B57218" t="s">
        <v>12</v>
      </c>
      <c r="C57218">
        <v>47906</v>
      </c>
    </row>
    <row r="57219" spans="1:3" x14ac:dyDescent="0.2">
      <c r="A57219" s="72">
        <v>43295.041666666664</v>
      </c>
      <c r="B57219" t="s">
        <v>12</v>
      </c>
      <c r="C57219">
        <v>42537</v>
      </c>
    </row>
    <row r="57220" spans="1:3" x14ac:dyDescent="0.2">
      <c r="A57220" s="72">
        <v>43295.083333333336</v>
      </c>
      <c r="B57220" t="s">
        <v>12</v>
      </c>
      <c r="C57220">
        <v>40707</v>
      </c>
    </row>
    <row r="57221" spans="1:3" x14ac:dyDescent="0.2">
      <c r="A57221" s="72">
        <v>43295.125</v>
      </c>
      <c r="B57221" t="s">
        <v>12</v>
      </c>
      <c r="C57221">
        <v>38039</v>
      </c>
    </row>
    <row r="57222" spans="1:3" x14ac:dyDescent="0.2">
      <c r="A57222" s="72">
        <v>43295.166666666664</v>
      </c>
      <c r="B57222" t="s">
        <v>12</v>
      </c>
      <c r="C57222">
        <v>36164</v>
      </c>
    </row>
    <row r="57223" spans="1:3" x14ac:dyDescent="0.2">
      <c r="A57223" s="72">
        <v>43295.208333333336</v>
      </c>
      <c r="B57223" t="s">
        <v>12</v>
      </c>
      <c r="C57223">
        <v>35521</v>
      </c>
    </row>
    <row r="57224" spans="1:3" x14ac:dyDescent="0.2">
      <c r="A57224" s="72">
        <v>43295.25</v>
      </c>
      <c r="B57224" t="s">
        <v>12</v>
      </c>
      <c r="C57224">
        <v>35222</v>
      </c>
    </row>
    <row r="57225" spans="1:3" x14ac:dyDescent="0.2">
      <c r="A57225" s="72">
        <v>43295.291666666664</v>
      </c>
      <c r="B57225" t="s">
        <v>12</v>
      </c>
      <c r="C57225">
        <v>35428</v>
      </c>
    </row>
    <row r="57226" spans="1:3" x14ac:dyDescent="0.2">
      <c r="A57226" s="72">
        <v>43295.333333333336</v>
      </c>
      <c r="B57226" t="s">
        <v>12</v>
      </c>
      <c r="C57226">
        <v>37520</v>
      </c>
    </row>
    <row r="57227" spans="1:3" x14ac:dyDescent="0.2">
      <c r="A57227" s="72">
        <v>43295.375</v>
      </c>
      <c r="B57227" t="s">
        <v>12</v>
      </c>
      <c r="C57227">
        <v>40380</v>
      </c>
    </row>
    <row r="57228" spans="1:3" x14ac:dyDescent="0.2">
      <c r="A57228" s="72">
        <v>43295.416666666664</v>
      </c>
      <c r="B57228" t="s">
        <v>12</v>
      </c>
      <c r="C57228">
        <v>43020</v>
      </c>
    </row>
    <row r="57229" spans="1:3" x14ac:dyDescent="0.2">
      <c r="A57229" s="72">
        <v>43295.458333333336</v>
      </c>
      <c r="B57229" t="s">
        <v>12</v>
      </c>
      <c r="C57229">
        <v>44824</v>
      </c>
    </row>
    <row r="57230" spans="1:3" x14ac:dyDescent="0.2">
      <c r="A57230" s="72">
        <v>43295.5</v>
      </c>
      <c r="B57230" t="s">
        <v>12</v>
      </c>
      <c r="C57230">
        <v>46443</v>
      </c>
    </row>
    <row r="57231" spans="1:3" x14ac:dyDescent="0.2">
      <c r="A57231" s="72">
        <v>43295.541666666664</v>
      </c>
      <c r="B57231" t="s">
        <v>12</v>
      </c>
      <c r="C57231">
        <v>48372</v>
      </c>
    </row>
    <row r="57232" spans="1:3" x14ac:dyDescent="0.2">
      <c r="A57232" s="72">
        <v>43295.583333333336</v>
      </c>
      <c r="B57232" t="s">
        <v>12</v>
      </c>
      <c r="C57232">
        <v>46458</v>
      </c>
    </row>
    <row r="57233" spans="1:3" x14ac:dyDescent="0.2">
      <c r="A57233" s="72">
        <v>43295.625</v>
      </c>
      <c r="B57233" t="s">
        <v>12</v>
      </c>
      <c r="C57233">
        <v>45325</v>
      </c>
    </row>
    <row r="57234" spans="1:3" x14ac:dyDescent="0.2">
      <c r="A57234" s="72">
        <v>43295.666666666664</v>
      </c>
      <c r="B57234" t="s">
        <v>12</v>
      </c>
      <c r="C57234">
        <v>44390</v>
      </c>
    </row>
    <row r="57235" spans="1:3" x14ac:dyDescent="0.2">
      <c r="A57235" s="72">
        <v>43295.708333333336</v>
      </c>
      <c r="B57235" t="s">
        <v>12</v>
      </c>
      <c r="C57235">
        <v>43708</v>
      </c>
    </row>
    <row r="57236" spans="1:3" x14ac:dyDescent="0.2">
      <c r="A57236" s="72">
        <v>43295.75</v>
      </c>
      <c r="B57236" t="s">
        <v>12</v>
      </c>
      <c r="C57236">
        <v>43860</v>
      </c>
    </row>
    <row r="57237" spans="1:3" x14ac:dyDescent="0.2">
      <c r="A57237" s="72">
        <v>43295.791666666664</v>
      </c>
      <c r="B57237" t="s">
        <v>12</v>
      </c>
      <c r="C57237">
        <v>44471</v>
      </c>
    </row>
    <row r="57238" spans="1:3" x14ac:dyDescent="0.2">
      <c r="A57238" s="72">
        <v>43295.833333333336</v>
      </c>
      <c r="B57238" t="s">
        <v>12</v>
      </c>
      <c r="C57238">
        <v>43844</v>
      </c>
    </row>
    <row r="57239" spans="1:3" x14ac:dyDescent="0.2">
      <c r="A57239" s="72">
        <v>43295.875</v>
      </c>
      <c r="B57239" t="s">
        <v>12</v>
      </c>
      <c r="C57239">
        <v>41978</v>
      </c>
    </row>
    <row r="57240" spans="1:3" x14ac:dyDescent="0.2">
      <c r="A57240" s="72">
        <v>43295.916666666664</v>
      </c>
      <c r="B57240" t="s">
        <v>12</v>
      </c>
      <c r="C57240">
        <v>42052</v>
      </c>
    </row>
    <row r="57241" spans="1:3" x14ac:dyDescent="0.2">
      <c r="A57241" s="72">
        <v>43295.958333333336</v>
      </c>
      <c r="B57241" t="s">
        <v>12</v>
      </c>
      <c r="C57241">
        <v>46366</v>
      </c>
    </row>
    <row r="57242" spans="1:3" x14ac:dyDescent="0.2">
      <c r="A57242" s="72">
        <v>43296</v>
      </c>
      <c r="B57242" t="s">
        <v>12</v>
      </c>
      <c r="C57242">
        <v>45127</v>
      </c>
    </row>
    <row r="57243" spans="1:3" x14ac:dyDescent="0.2">
      <c r="A57243" s="72">
        <v>43296.041666666664</v>
      </c>
      <c r="B57243" t="s">
        <v>12</v>
      </c>
      <c r="C57243">
        <v>40093</v>
      </c>
    </row>
    <row r="57244" spans="1:3" x14ac:dyDescent="0.2">
      <c r="A57244" s="72">
        <v>43296.083333333336</v>
      </c>
      <c r="B57244" t="s">
        <v>12</v>
      </c>
      <c r="C57244">
        <v>38515</v>
      </c>
    </row>
    <row r="57245" spans="1:3" x14ac:dyDescent="0.2">
      <c r="A57245" s="72">
        <v>43296.125</v>
      </c>
      <c r="B57245" t="s">
        <v>12</v>
      </c>
      <c r="C57245">
        <v>36115</v>
      </c>
    </row>
    <row r="57246" spans="1:3" x14ac:dyDescent="0.2">
      <c r="A57246" s="72">
        <v>43296.166666666664</v>
      </c>
      <c r="B57246" t="s">
        <v>12</v>
      </c>
      <c r="C57246">
        <v>34427</v>
      </c>
    </row>
    <row r="57247" spans="1:3" x14ac:dyDescent="0.2">
      <c r="A57247" s="72">
        <v>43296.208333333336</v>
      </c>
      <c r="B57247" t="s">
        <v>12</v>
      </c>
      <c r="C57247">
        <v>33685</v>
      </c>
    </row>
    <row r="57248" spans="1:3" x14ac:dyDescent="0.2">
      <c r="A57248" s="72">
        <v>43296.25</v>
      </c>
      <c r="B57248" t="s">
        <v>12</v>
      </c>
      <c r="C57248">
        <v>33322</v>
      </c>
    </row>
    <row r="57249" spans="1:3" x14ac:dyDescent="0.2">
      <c r="A57249" s="72">
        <v>43296.291666666664</v>
      </c>
      <c r="B57249" t="s">
        <v>12</v>
      </c>
      <c r="C57249">
        <v>33174</v>
      </c>
    </row>
    <row r="57250" spans="1:3" x14ac:dyDescent="0.2">
      <c r="A57250" s="72">
        <v>43296.333333333336</v>
      </c>
      <c r="B57250" t="s">
        <v>12</v>
      </c>
      <c r="C57250">
        <v>34755</v>
      </c>
    </row>
    <row r="57251" spans="1:3" x14ac:dyDescent="0.2">
      <c r="A57251" s="72">
        <v>43296.375</v>
      </c>
      <c r="B57251" t="s">
        <v>12</v>
      </c>
      <c r="C57251">
        <v>37570</v>
      </c>
    </row>
    <row r="57252" spans="1:3" x14ac:dyDescent="0.2">
      <c r="A57252" s="72">
        <v>43296.416666666664</v>
      </c>
      <c r="B57252" t="s">
        <v>12</v>
      </c>
      <c r="C57252">
        <v>40442</v>
      </c>
    </row>
    <row r="57253" spans="1:3" x14ac:dyDescent="0.2">
      <c r="A57253" s="72">
        <v>43296.458333333336</v>
      </c>
      <c r="B57253" t="s">
        <v>12</v>
      </c>
      <c r="C57253">
        <v>42494</v>
      </c>
    </row>
    <row r="57254" spans="1:3" x14ac:dyDescent="0.2">
      <c r="A57254" s="72">
        <v>43296.5</v>
      </c>
      <c r="B57254" t="s">
        <v>12</v>
      </c>
      <c r="C57254">
        <v>44510</v>
      </c>
    </row>
    <row r="57255" spans="1:3" x14ac:dyDescent="0.2">
      <c r="A57255" s="72">
        <v>43296.541666666664</v>
      </c>
      <c r="B57255" t="s">
        <v>12</v>
      </c>
      <c r="C57255">
        <v>46375</v>
      </c>
    </row>
    <row r="57256" spans="1:3" x14ac:dyDescent="0.2">
      <c r="A57256" s="72">
        <v>43296.583333333336</v>
      </c>
      <c r="B57256" t="s">
        <v>12</v>
      </c>
      <c r="C57256">
        <v>44060</v>
      </c>
    </row>
    <row r="57257" spans="1:3" x14ac:dyDescent="0.2">
      <c r="A57257" s="72">
        <v>43296.625</v>
      </c>
      <c r="B57257" t="s">
        <v>12</v>
      </c>
      <c r="C57257">
        <v>42963</v>
      </c>
    </row>
    <row r="57258" spans="1:3" x14ac:dyDescent="0.2">
      <c r="A57258" s="72">
        <v>43296.666666666664</v>
      </c>
      <c r="B57258" t="s">
        <v>12</v>
      </c>
      <c r="C57258">
        <v>42238</v>
      </c>
    </row>
    <row r="57259" spans="1:3" x14ac:dyDescent="0.2">
      <c r="A57259" s="72">
        <v>43296.708333333336</v>
      </c>
      <c r="B57259" t="s">
        <v>12</v>
      </c>
      <c r="C57259">
        <v>40966</v>
      </c>
    </row>
    <row r="57260" spans="1:3" x14ac:dyDescent="0.2">
      <c r="A57260" s="72">
        <v>43296.75</v>
      </c>
      <c r="B57260" t="s">
        <v>12</v>
      </c>
      <c r="C57260">
        <v>40842</v>
      </c>
    </row>
    <row r="57261" spans="1:3" x14ac:dyDescent="0.2">
      <c r="A57261" s="72">
        <v>43296.791666666664</v>
      </c>
      <c r="B57261" t="s">
        <v>12</v>
      </c>
      <c r="C57261">
        <v>40357</v>
      </c>
    </row>
    <row r="57262" spans="1:3" x14ac:dyDescent="0.2">
      <c r="A57262" s="72">
        <v>43296.833333333336</v>
      </c>
      <c r="B57262" t="s">
        <v>12</v>
      </c>
      <c r="C57262">
        <v>41374</v>
      </c>
    </row>
    <row r="57263" spans="1:3" x14ac:dyDescent="0.2">
      <c r="A57263" s="72">
        <v>43296.875</v>
      </c>
      <c r="B57263" t="s">
        <v>12</v>
      </c>
      <c r="C57263">
        <v>41145</v>
      </c>
    </row>
    <row r="57264" spans="1:3" x14ac:dyDescent="0.2">
      <c r="A57264" s="72">
        <v>43296.916666666664</v>
      </c>
      <c r="B57264" t="s">
        <v>12</v>
      </c>
      <c r="C57264">
        <v>42447</v>
      </c>
    </row>
    <row r="57265" spans="1:3" x14ac:dyDescent="0.2">
      <c r="A57265" s="72">
        <v>43296.958333333336</v>
      </c>
      <c r="B57265" t="s">
        <v>12</v>
      </c>
      <c r="C57265">
        <v>46722</v>
      </c>
    </row>
    <row r="57266" spans="1:3" x14ac:dyDescent="0.2">
      <c r="A57266" s="72">
        <v>43297</v>
      </c>
      <c r="B57266" t="s">
        <v>12</v>
      </c>
      <c r="C57266">
        <v>44931</v>
      </c>
    </row>
    <row r="57267" spans="1:3" x14ac:dyDescent="0.2">
      <c r="A57267" s="72">
        <v>43297.041666666664</v>
      </c>
      <c r="B57267" t="s">
        <v>12</v>
      </c>
      <c r="C57267">
        <v>39545</v>
      </c>
    </row>
    <row r="57268" spans="1:3" x14ac:dyDescent="0.2">
      <c r="A57268" s="72">
        <v>43297.083333333336</v>
      </c>
      <c r="B57268" t="s">
        <v>12</v>
      </c>
      <c r="C57268">
        <v>38116</v>
      </c>
    </row>
    <row r="57269" spans="1:3" x14ac:dyDescent="0.2">
      <c r="A57269" s="72">
        <v>43297.125</v>
      </c>
      <c r="B57269" t="s">
        <v>12</v>
      </c>
      <c r="C57269">
        <v>36262</v>
      </c>
    </row>
    <row r="57270" spans="1:3" x14ac:dyDescent="0.2">
      <c r="A57270" s="72">
        <v>43297.166666666664</v>
      </c>
      <c r="B57270" t="s">
        <v>12</v>
      </c>
      <c r="C57270">
        <v>35184</v>
      </c>
    </row>
    <row r="57271" spans="1:3" x14ac:dyDescent="0.2">
      <c r="A57271" s="72">
        <v>43297.208333333336</v>
      </c>
      <c r="B57271" t="s">
        <v>12</v>
      </c>
      <c r="C57271">
        <v>35683</v>
      </c>
    </row>
    <row r="57272" spans="1:3" x14ac:dyDescent="0.2">
      <c r="A57272" s="72">
        <v>43297.25</v>
      </c>
      <c r="B57272" t="s">
        <v>12</v>
      </c>
      <c r="C57272">
        <v>37978</v>
      </c>
    </row>
    <row r="57273" spans="1:3" x14ac:dyDescent="0.2">
      <c r="A57273" s="72">
        <v>43297.291666666664</v>
      </c>
      <c r="B57273" t="s">
        <v>12</v>
      </c>
      <c r="C57273">
        <v>41367</v>
      </c>
    </row>
    <row r="57274" spans="1:3" x14ac:dyDescent="0.2">
      <c r="A57274" s="72">
        <v>43297.333333333336</v>
      </c>
      <c r="B57274" t="s">
        <v>12</v>
      </c>
      <c r="C57274">
        <v>45409</v>
      </c>
    </row>
    <row r="57275" spans="1:3" x14ac:dyDescent="0.2">
      <c r="A57275" s="72">
        <v>43297.375</v>
      </c>
      <c r="B57275" t="s">
        <v>12</v>
      </c>
      <c r="C57275">
        <v>48963</v>
      </c>
    </row>
    <row r="57276" spans="1:3" x14ac:dyDescent="0.2">
      <c r="A57276" s="72">
        <v>43297.416666666664</v>
      </c>
      <c r="B57276" t="s">
        <v>12</v>
      </c>
      <c r="C57276">
        <v>51252</v>
      </c>
    </row>
    <row r="57277" spans="1:3" x14ac:dyDescent="0.2">
      <c r="A57277" s="72">
        <v>43297.458333333336</v>
      </c>
      <c r="B57277" t="s">
        <v>12</v>
      </c>
      <c r="C57277">
        <v>52766</v>
      </c>
    </row>
    <row r="57278" spans="1:3" x14ac:dyDescent="0.2">
      <c r="A57278" s="72">
        <v>43297.5</v>
      </c>
      <c r="B57278" t="s">
        <v>12</v>
      </c>
      <c r="C57278">
        <v>53928</v>
      </c>
    </row>
    <row r="57279" spans="1:3" x14ac:dyDescent="0.2">
      <c r="A57279" s="72">
        <v>43297.541666666664</v>
      </c>
      <c r="B57279" t="s">
        <v>12</v>
      </c>
      <c r="C57279">
        <v>54587</v>
      </c>
    </row>
    <row r="57280" spans="1:3" x14ac:dyDescent="0.2">
      <c r="A57280" s="72">
        <v>43297.583333333336</v>
      </c>
      <c r="B57280" t="s">
        <v>12</v>
      </c>
      <c r="C57280">
        <v>53833</v>
      </c>
    </row>
    <row r="57281" spans="1:3" x14ac:dyDescent="0.2">
      <c r="A57281" s="72">
        <v>43297.625</v>
      </c>
      <c r="B57281" t="s">
        <v>12</v>
      </c>
      <c r="C57281">
        <v>53213</v>
      </c>
    </row>
    <row r="57282" spans="1:3" x14ac:dyDescent="0.2">
      <c r="A57282" s="72">
        <v>43297.666666666664</v>
      </c>
      <c r="B57282" t="s">
        <v>12</v>
      </c>
      <c r="C57282">
        <v>52334</v>
      </c>
    </row>
    <row r="57283" spans="1:3" x14ac:dyDescent="0.2">
      <c r="A57283" s="72">
        <v>43297.708333333336</v>
      </c>
      <c r="B57283" t="s">
        <v>12</v>
      </c>
      <c r="C57283">
        <v>51100</v>
      </c>
    </row>
    <row r="57284" spans="1:3" x14ac:dyDescent="0.2">
      <c r="A57284" s="72">
        <v>43297.75</v>
      </c>
      <c r="B57284" t="s">
        <v>12</v>
      </c>
      <c r="C57284">
        <v>50623</v>
      </c>
    </row>
    <row r="57285" spans="1:3" x14ac:dyDescent="0.2">
      <c r="A57285" s="72">
        <v>43297.791666666664</v>
      </c>
      <c r="B57285" t="s">
        <v>12</v>
      </c>
      <c r="C57285">
        <v>50899</v>
      </c>
    </row>
    <row r="57286" spans="1:3" x14ac:dyDescent="0.2">
      <c r="A57286" s="72">
        <v>43297.833333333336</v>
      </c>
      <c r="B57286" t="s">
        <v>12</v>
      </c>
      <c r="C57286">
        <v>49474</v>
      </c>
    </row>
    <row r="57287" spans="1:3" x14ac:dyDescent="0.2">
      <c r="A57287" s="72">
        <v>43297.875</v>
      </c>
      <c r="B57287" t="s">
        <v>12</v>
      </c>
      <c r="C57287">
        <v>46524</v>
      </c>
    </row>
    <row r="57288" spans="1:3" x14ac:dyDescent="0.2">
      <c r="A57288" s="72">
        <v>43297.916666666664</v>
      </c>
      <c r="B57288" t="s">
        <v>12</v>
      </c>
      <c r="C57288">
        <v>46496</v>
      </c>
    </row>
    <row r="57289" spans="1:3" x14ac:dyDescent="0.2">
      <c r="A57289" s="72">
        <v>43297.958333333336</v>
      </c>
      <c r="B57289" t="s">
        <v>12</v>
      </c>
      <c r="C57289">
        <v>50079</v>
      </c>
    </row>
    <row r="57290" spans="1:3" x14ac:dyDescent="0.2">
      <c r="A57290" s="72">
        <v>43298</v>
      </c>
      <c r="B57290" t="s">
        <v>12</v>
      </c>
      <c r="C57290">
        <v>47670</v>
      </c>
    </row>
    <row r="57291" spans="1:3" x14ac:dyDescent="0.2">
      <c r="A57291" s="72">
        <v>43298.041666666664</v>
      </c>
      <c r="B57291" t="s">
        <v>12</v>
      </c>
      <c r="C57291">
        <v>42206</v>
      </c>
    </row>
    <row r="57292" spans="1:3" x14ac:dyDescent="0.2">
      <c r="A57292" s="72">
        <v>43298.083333333336</v>
      </c>
      <c r="B57292" t="s">
        <v>12</v>
      </c>
      <c r="C57292">
        <v>40932</v>
      </c>
    </row>
    <row r="57293" spans="1:3" x14ac:dyDescent="0.2">
      <c r="A57293" s="72">
        <v>43298.125</v>
      </c>
      <c r="B57293" t="s">
        <v>12</v>
      </c>
      <c r="C57293">
        <v>38837</v>
      </c>
    </row>
    <row r="57294" spans="1:3" x14ac:dyDescent="0.2">
      <c r="A57294" s="72">
        <v>43298.166666666664</v>
      </c>
      <c r="B57294" t="s">
        <v>12</v>
      </c>
      <c r="C57294">
        <v>37853</v>
      </c>
    </row>
    <row r="57295" spans="1:3" x14ac:dyDescent="0.2">
      <c r="A57295" s="72">
        <v>43298.208333333336</v>
      </c>
      <c r="B57295" t="s">
        <v>12</v>
      </c>
      <c r="C57295">
        <v>38193</v>
      </c>
    </row>
    <row r="57296" spans="1:3" x14ac:dyDescent="0.2">
      <c r="A57296" s="72">
        <v>43298.25</v>
      </c>
      <c r="B57296" t="s">
        <v>12</v>
      </c>
      <c r="C57296">
        <v>40024</v>
      </c>
    </row>
    <row r="57297" spans="1:3" x14ac:dyDescent="0.2">
      <c r="A57297" s="72">
        <v>43298.291666666664</v>
      </c>
      <c r="B57297" t="s">
        <v>12</v>
      </c>
      <c r="C57297">
        <v>42965</v>
      </c>
    </row>
    <row r="57298" spans="1:3" x14ac:dyDescent="0.2">
      <c r="A57298" s="72">
        <v>43298.333333333336</v>
      </c>
      <c r="B57298" t="s">
        <v>12</v>
      </c>
      <c r="C57298">
        <v>47213</v>
      </c>
    </row>
    <row r="57299" spans="1:3" x14ac:dyDescent="0.2">
      <c r="A57299" s="72">
        <v>43298.375</v>
      </c>
      <c r="B57299" t="s">
        <v>12</v>
      </c>
      <c r="C57299">
        <v>50284</v>
      </c>
    </row>
    <row r="57300" spans="1:3" x14ac:dyDescent="0.2">
      <c r="A57300" s="72">
        <v>43298.416666666664</v>
      </c>
      <c r="B57300" t="s">
        <v>12</v>
      </c>
      <c r="C57300">
        <v>52438</v>
      </c>
    </row>
    <row r="57301" spans="1:3" x14ac:dyDescent="0.2">
      <c r="A57301" s="72">
        <v>43298.458333333336</v>
      </c>
      <c r="B57301" t="s">
        <v>12</v>
      </c>
      <c r="C57301">
        <v>53675</v>
      </c>
    </row>
    <row r="57302" spans="1:3" x14ac:dyDescent="0.2">
      <c r="A57302" s="72">
        <v>43298.5</v>
      </c>
      <c r="B57302" t="s">
        <v>12</v>
      </c>
      <c r="C57302">
        <v>55077</v>
      </c>
    </row>
    <row r="57303" spans="1:3" x14ac:dyDescent="0.2">
      <c r="A57303" s="72">
        <v>43298.541666666664</v>
      </c>
      <c r="B57303" t="s">
        <v>12</v>
      </c>
      <c r="C57303">
        <v>55337</v>
      </c>
    </row>
    <row r="57304" spans="1:3" x14ac:dyDescent="0.2">
      <c r="A57304" s="72">
        <v>43298.583333333336</v>
      </c>
      <c r="B57304" t="s">
        <v>12</v>
      </c>
      <c r="C57304">
        <v>54692</v>
      </c>
    </row>
    <row r="57305" spans="1:3" x14ac:dyDescent="0.2">
      <c r="A57305" s="72">
        <v>43298.625</v>
      </c>
      <c r="B57305" t="s">
        <v>12</v>
      </c>
      <c r="C57305">
        <v>54368</v>
      </c>
    </row>
    <row r="57306" spans="1:3" x14ac:dyDescent="0.2">
      <c r="A57306" s="72">
        <v>43298.666666666664</v>
      </c>
      <c r="B57306" t="s">
        <v>12</v>
      </c>
      <c r="C57306">
        <v>53118</v>
      </c>
    </row>
    <row r="57307" spans="1:3" x14ac:dyDescent="0.2">
      <c r="A57307" s="72">
        <v>43298.708333333336</v>
      </c>
      <c r="B57307" t="s">
        <v>12</v>
      </c>
      <c r="C57307">
        <v>52215</v>
      </c>
    </row>
    <row r="57308" spans="1:3" x14ac:dyDescent="0.2">
      <c r="A57308" s="72">
        <v>43298.75</v>
      </c>
      <c r="B57308" t="s">
        <v>12</v>
      </c>
      <c r="C57308">
        <v>51300</v>
      </c>
    </row>
    <row r="57309" spans="1:3" x14ac:dyDescent="0.2">
      <c r="A57309" s="72">
        <v>43298.791666666664</v>
      </c>
      <c r="B57309" t="s">
        <v>12</v>
      </c>
      <c r="C57309">
        <v>51969</v>
      </c>
    </row>
    <row r="57310" spans="1:3" x14ac:dyDescent="0.2">
      <c r="A57310" s="72">
        <v>43298.833333333336</v>
      </c>
      <c r="B57310" t="s">
        <v>12</v>
      </c>
      <c r="C57310">
        <v>50546</v>
      </c>
    </row>
    <row r="57311" spans="1:3" x14ac:dyDescent="0.2">
      <c r="A57311" s="72">
        <v>43298.875</v>
      </c>
      <c r="B57311" t="s">
        <v>12</v>
      </c>
      <c r="C57311">
        <v>47394</v>
      </c>
    </row>
    <row r="57312" spans="1:3" x14ac:dyDescent="0.2">
      <c r="A57312" s="72">
        <v>43298.916666666664</v>
      </c>
      <c r="B57312" t="s">
        <v>12</v>
      </c>
      <c r="C57312">
        <v>47198</v>
      </c>
    </row>
    <row r="57313" spans="1:3" x14ac:dyDescent="0.2">
      <c r="A57313" s="72">
        <v>43298.958333333336</v>
      </c>
      <c r="B57313" t="s">
        <v>12</v>
      </c>
      <c r="C57313">
        <v>50740</v>
      </c>
    </row>
    <row r="57314" spans="1:3" x14ac:dyDescent="0.2">
      <c r="A57314" s="72">
        <v>43299</v>
      </c>
      <c r="B57314" t="s">
        <v>12</v>
      </c>
      <c r="C57314">
        <v>48585</v>
      </c>
    </row>
    <row r="57315" spans="1:3" x14ac:dyDescent="0.2">
      <c r="A57315" s="72">
        <v>43299.041666666664</v>
      </c>
      <c r="B57315" t="s">
        <v>12</v>
      </c>
      <c r="C57315">
        <v>42897</v>
      </c>
    </row>
    <row r="57316" spans="1:3" x14ac:dyDescent="0.2">
      <c r="A57316" s="72">
        <v>43299.083333333336</v>
      </c>
      <c r="B57316" t="s">
        <v>12</v>
      </c>
      <c r="C57316">
        <v>41504</v>
      </c>
    </row>
    <row r="57317" spans="1:3" x14ac:dyDescent="0.2">
      <c r="A57317" s="72">
        <v>43299.125</v>
      </c>
      <c r="B57317" t="s">
        <v>12</v>
      </c>
      <c r="C57317">
        <v>39521</v>
      </c>
    </row>
    <row r="57318" spans="1:3" x14ac:dyDescent="0.2">
      <c r="A57318" s="72">
        <v>43299.166666666664</v>
      </c>
      <c r="B57318" t="s">
        <v>12</v>
      </c>
      <c r="C57318">
        <v>38194</v>
      </c>
    </row>
    <row r="57319" spans="1:3" x14ac:dyDescent="0.2">
      <c r="A57319" s="72">
        <v>43299.208333333336</v>
      </c>
      <c r="B57319" t="s">
        <v>12</v>
      </c>
      <c r="C57319">
        <v>38414</v>
      </c>
    </row>
    <row r="57320" spans="1:3" x14ac:dyDescent="0.2">
      <c r="A57320" s="72">
        <v>43299.25</v>
      </c>
      <c r="B57320" t="s">
        <v>12</v>
      </c>
      <c r="C57320">
        <v>40268</v>
      </c>
    </row>
    <row r="57321" spans="1:3" x14ac:dyDescent="0.2">
      <c r="A57321" s="72">
        <v>43299.291666666664</v>
      </c>
      <c r="B57321" t="s">
        <v>12</v>
      </c>
      <c r="C57321">
        <v>43281</v>
      </c>
    </row>
    <row r="57322" spans="1:3" x14ac:dyDescent="0.2">
      <c r="A57322" s="72">
        <v>43299.333333333336</v>
      </c>
      <c r="B57322" t="s">
        <v>12</v>
      </c>
      <c r="C57322">
        <v>47356</v>
      </c>
    </row>
    <row r="57323" spans="1:3" x14ac:dyDescent="0.2">
      <c r="A57323" s="72">
        <v>43299.375</v>
      </c>
      <c r="B57323" t="s">
        <v>12</v>
      </c>
      <c r="C57323">
        <v>50459</v>
      </c>
    </row>
    <row r="57324" spans="1:3" x14ac:dyDescent="0.2">
      <c r="A57324" s="72">
        <v>43299.416666666664</v>
      </c>
      <c r="B57324" t="s">
        <v>12</v>
      </c>
      <c r="C57324">
        <v>52876</v>
      </c>
    </row>
    <row r="57325" spans="1:3" x14ac:dyDescent="0.2">
      <c r="A57325" s="72">
        <v>43299.458333333336</v>
      </c>
      <c r="B57325" t="s">
        <v>12</v>
      </c>
      <c r="C57325">
        <v>54290</v>
      </c>
    </row>
    <row r="57326" spans="1:3" x14ac:dyDescent="0.2">
      <c r="A57326" s="72">
        <v>43299.5</v>
      </c>
      <c r="B57326" t="s">
        <v>12</v>
      </c>
      <c r="C57326">
        <v>55914</v>
      </c>
    </row>
    <row r="57327" spans="1:3" x14ac:dyDescent="0.2">
      <c r="A57327" s="72">
        <v>43299.541666666664</v>
      </c>
      <c r="B57327" t="s">
        <v>12</v>
      </c>
      <c r="C57327">
        <v>56175</v>
      </c>
    </row>
    <row r="57328" spans="1:3" x14ac:dyDescent="0.2">
      <c r="A57328" s="72">
        <v>43299.583333333336</v>
      </c>
      <c r="B57328" t="s">
        <v>12</v>
      </c>
      <c r="C57328">
        <v>55427</v>
      </c>
    </row>
    <row r="57329" spans="1:3" x14ac:dyDescent="0.2">
      <c r="A57329" s="72">
        <v>43299.625</v>
      </c>
      <c r="B57329" t="s">
        <v>12</v>
      </c>
      <c r="C57329">
        <v>54581</v>
      </c>
    </row>
    <row r="57330" spans="1:3" x14ac:dyDescent="0.2">
      <c r="A57330" s="72">
        <v>43299.666666666664</v>
      </c>
      <c r="B57330" t="s">
        <v>12</v>
      </c>
      <c r="C57330">
        <v>53867</v>
      </c>
    </row>
    <row r="57331" spans="1:3" x14ac:dyDescent="0.2">
      <c r="A57331" s="72">
        <v>43299.708333333336</v>
      </c>
      <c r="B57331" t="s">
        <v>12</v>
      </c>
      <c r="C57331">
        <v>52658</v>
      </c>
    </row>
    <row r="57332" spans="1:3" x14ac:dyDescent="0.2">
      <c r="A57332" s="72">
        <v>43299.75</v>
      </c>
      <c r="B57332" t="s">
        <v>12</v>
      </c>
      <c r="C57332">
        <v>51951</v>
      </c>
    </row>
    <row r="57333" spans="1:3" x14ac:dyDescent="0.2">
      <c r="A57333" s="72">
        <v>43299.791666666664</v>
      </c>
      <c r="B57333" t="s">
        <v>12</v>
      </c>
      <c r="C57333">
        <v>52657</v>
      </c>
    </row>
    <row r="57334" spans="1:3" x14ac:dyDescent="0.2">
      <c r="A57334" s="72">
        <v>43299.833333333336</v>
      </c>
      <c r="B57334" t="s">
        <v>12</v>
      </c>
      <c r="C57334">
        <v>50929</v>
      </c>
    </row>
    <row r="57335" spans="1:3" x14ac:dyDescent="0.2">
      <c r="A57335" s="72">
        <v>43299.875</v>
      </c>
      <c r="B57335" t="s">
        <v>12</v>
      </c>
      <c r="C57335">
        <v>47546</v>
      </c>
    </row>
    <row r="57336" spans="1:3" x14ac:dyDescent="0.2">
      <c r="A57336" s="72">
        <v>43299.916666666664</v>
      </c>
      <c r="B57336" t="s">
        <v>12</v>
      </c>
      <c r="C57336">
        <v>47401</v>
      </c>
    </row>
    <row r="57337" spans="1:3" x14ac:dyDescent="0.2">
      <c r="A57337" s="72">
        <v>43299.958333333336</v>
      </c>
      <c r="B57337" t="s">
        <v>12</v>
      </c>
      <c r="C57337">
        <v>51102</v>
      </c>
    </row>
    <row r="57338" spans="1:3" x14ac:dyDescent="0.2">
      <c r="A57338" s="72">
        <v>43300</v>
      </c>
      <c r="B57338" t="s">
        <v>12</v>
      </c>
      <c r="C57338">
        <v>48947</v>
      </c>
    </row>
    <row r="57339" spans="1:3" x14ac:dyDescent="0.2">
      <c r="A57339" s="72">
        <v>43300.041666666664</v>
      </c>
      <c r="B57339" t="s">
        <v>12</v>
      </c>
      <c r="C57339">
        <v>43225</v>
      </c>
    </row>
    <row r="57340" spans="1:3" x14ac:dyDescent="0.2">
      <c r="A57340" s="72">
        <v>43300.083333333336</v>
      </c>
      <c r="B57340" t="s">
        <v>12</v>
      </c>
      <c r="C57340">
        <v>41873</v>
      </c>
    </row>
    <row r="57341" spans="1:3" x14ac:dyDescent="0.2">
      <c r="A57341" s="72">
        <v>43300.125</v>
      </c>
      <c r="B57341" t="s">
        <v>12</v>
      </c>
      <c r="C57341">
        <v>39562</v>
      </c>
    </row>
    <row r="57342" spans="1:3" x14ac:dyDescent="0.2">
      <c r="A57342" s="72">
        <v>43300.166666666664</v>
      </c>
      <c r="B57342" t="s">
        <v>12</v>
      </c>
      <c r="C57342">
        <v>38295</v>
      </c>
    </row>
    <row r="57343" spans="1:3" x14ac:dyDescent="0.2">
      <c r="A57343" s="72">
        <v>43300.208333333336</v>
      </c>
      <c r="B57343" t="s">
        <v>12</v>
      </c>
      <c r="C57343">
        <v>38680</v>
      </c>
    </row>
    <row r="57344" spans="1:3" x14ac:dyDescent="0.2">
      <c r="A57344" s="72">
        <v>43300.25</v>
      </c>
      <c r="B57344" t="s">
        <v>12</v>
      </c>
      <c r="C57344">
        <v>40263</v>
      </c>
    </row>
    <row r="57345" spans="1:3" x14ac:dyDescent="0.2">
      <c r="A57345" s="72">
        <v>43300.291666666664</v>
      </c>
      <c r="B57345" t="s">
        <v>12</v>
      </c>
      <c r="C57345">
        <v>43524</v>
      </c>
    </row>
    <row r="57346" spans="1:3" x14ac:dyDescent="0.2">
      <c r="A57346" s="72">
        <v>43300.333333333336</v>
      </c>
      <c r="B57346" t="s">
        <v>12</v>
      </c>
      <c r="C57346">
        <v>47511</v>
      </c>
    </row>
    <row r="57347" spans="1:3" x14ac:dyDescent="0.2">
      <c r="A57347" s="72">
        <v>43300.375</v>
      </c>
      <c r="B57347" t="s">
        <v>12</v>
      </c>
      <c r="C57347">
        <v>50800</v>
      </c>
    </row>
    <row r="57348" spans="1:3" x14ac:dyDescent="0.2">
      <c r="A57348" s="72">
        <v>43300.416666666664</v>
      </c>
      <c r="B57348" t="s">
        <v>12</v>
      </c>
      <c r="C57348">
        <v>53046</v>
      </c>
    </row>
    <row r="57349" spans="1:3" x14ac:dyDescent="0.2">
      <c r="A57349" s="72">
        <v>43300.458333333336</v>
      </c>
      <c r="B57349" t="s">
        <v>12</v>
      </c>
      <c r="C57349">
        <v>54944</v>
      </c>
    </row>
    <row r="57350" spans="1:3" x14ac:dyDescent="0.2">
      <c r="A57350" s="72">
        <v>43300.5</v>
      </c>
      <c r="B57350" t="s">
        <v>12</v>
      </c>
      <c r="C57350">
        <v>56084</v>
      </c>
    </row>
    <row r="57351" spans="1:3" x14ac:dyDescent="0.2">
      <c r="A57351" s="72">
        <v>43300.541666666664</v>
      </c>
      <c r="B57351" t="s">
        <v>12</v>
      </c>
      <c r="C57351">
        <v>56616</v>
      </c>
    </row>
    <row r="57352" spans="1:3" x14ac:dyDescent="0.2">
      <c r="A57352" s="72">
        <v>43300.583333333336</v>
      </c>
      <c r="B57352" t="s">
        <v>12</v>
      </c>
      <c r="C57352">
        <v>56131</v>
      </c>
    </row>
    <row r="57353" spans="1:3" x14ac:dyDescent="0.2">
      <c r="A57353" s="72">
        <v>43300.625</v>
      </c>
      <c r="B57353" t="s">
        <v>12</v>
      </c>
      <c r="C57353">
        <v>55527</v>
      </c>
    </row>
    <row r="57354" spans="1:3" x14ac:dyDescent="0.2">
      <c r="A57354" s="72">
        <v>43300.666666666664</v>
      </c>
      <c r="B57354" t="s">
        <v>12</v>
      </c>
      <c r="C57354">
        <v>54447</v>
      </c>
    </row>
    <row r="57355" spans="1:3" x14ac:dyDescent="0.2">
      <c r="A57355" s="72">
        <v>43300.708333333336</v>
      </c>
      <c r="B57355" t="s">
        <v>12</v>
      </c>
      <c r="C57355">
        <v>53007</v>
      </c>
    </row>
    <row r="57356" spans="1:3" x14ac:dyDescent="0.2">
      <c r="A57356" s="72">
        <v>43300.75</v>
      </c>
      <c r="B57356" t="s">
        <v>12</v>
      </c>
      <c r="C57356">
        <v>52398</v>
      </c>
    </row>
    <row r="57357" spans="1:3" x14ac:dyDescent="0.2">
      <c r="A57357" s="72">
        <v>43300.791666666664</v>
      </c>
      <c r="B57357" t="s">
        <v>12</v>
      </c>
      <c r="C57357">
        <v>52901</v>
      </c>
    </row>
    <row r="57358" spans="1:3" x14ac:dyDescent="0.2">
      <c r="A57358" s="72">
        <v>43300.833333333336</v>
      </c>
      <c r="B57358" t="s">
        <v>12</v>
      </c>
      <c r="C57358">
        <v>51251</v>
      </c>
    </row>
    <row r="57359" spans="1:3" x14ac:dyDescent="0.2">
      <c r="A57359" s="72">
        <v>43300.875</v>
      </c>
      <c r="B57359" t="s">
        <v>12</v>
      </c>
      <c r="C57359">
        <v>47955</v>
      </c>
    </row>
    <row r="57360" spans="1:3" x14ac:dyDescent="0.2">
      <c r="A57360" s="72">
        <v>43300.916666666664</v>
      </c>
      <c r="B57360" t="s">
        <v>12</v>
      </c>
      <c r="C57360">
        <v>47560</v>
      </c>
    </row>
    <row r="57361" spans="1:3" x14ac:dyDescent="0.2">
      <c r="A57361" s="72">
        <v>43300.958333333336</v>
      </c>
      <c r="B57361" t="s">
        <v>12</v>
      </c>
      <c r="C57361">
        <v>51118</v>
      </c>
    </row>
    <row r="57362" spans="1:3" x14ac:dyDescent="0.2">
      <c r="A57362" s="72">
        <v>43301</v>
      </c>
      <c r="B57362" t="s">
        <v>12</v>
      </c>
      <c r="C57362">
        <v>48592</v>
      </c>
    </row>
    <row r="57363" spans="1:3" x14ac:dyDescent="0.2">
      <c r="A57363" s="72">
        <v>43301.041666666664</v>
      </c>
      <c r="B57363" t="s">
        <v>12</v>
      </c>
      <c r="C57363">
        <v>43147</v>
      </c>
    </row>
    <row r="57364" spans="1:3" x14ac:dyDescent="0.2">
      <c r="A57364" s="72">
        <v>43301.083333333336</v>
      </c>
      <c r="B57364" t="s">
        <v>12</v>
      </c>
      <c r="C57364">
        <v>41921</v>
      </c>
    </row>
    <row r="57365" spans="1:3" x14ac:dyDescent="0.2">
      <c r="A57365" s="72">
        <v>43301.125</v>
      </c>
      <c r="B57365" t="s">
        <v>12</v>
      </c>
      <c r="C57365">
        <v>39909</v>
      </c>
    </row>
    <row r="57366" spans="1:3" x14ac:dyDescent="0.2">
      <c r="A57366" s="72">
        <v>43301.166666666664</v>
      </c>
      <c r="B57366" t="s">
        <v>12</v>
      </c>
      <c r="C57366">
        <v>38480</v>
      </c>
    </row>
    <row r="57367" spans="1:3" x14ac:dyDescent="0.2">
      <c r="A57367" s="72">
        <v>43301.208333333336</v>
      </c>
      <c r="B57367" t="s">
        <v>12</v>
      </c>
      <c r="C57367">
        <v>38589</v>
      </c>
    </row>
    <row r="57368" spans="1:3" x14ac:dyDescent="0.2">
      <c r="A57368" s="72">
        <v>43301.25</v>
      </c>
      <c r="B57368" t="s">
        <v>12</v>
      </c>
      <c r="C57368">
        <v>40475</v>
      </c>
    </row>
    <row r="57369" spans="1:3" x14ac:dyDescent="0.2">
      <c r="A57369" s="72">
        <v>43301.291666666664</v>
      </c>
      <c r="B57369" t="s">
        <v>12</v>
      </c>
      <c r="C57369">
        <v>43383</v>
      </c>
    </row>
    <row r="57370" spans="1:3" x14ac:dyDescent="0.2">
      <c r="A57370" s="72">
        <v>43301.333333333336</v>
      </c>
      <c r="B57370" t="s">
        <v>12</v>
      </c>
      <c r="C57370">
        <v>47263</v>
      </c>
    </row>
    <row r="57371" spans="1:3" x14ac:dyDescent="0.2">
      <c r="A57371" s="72">
        <v>43301.375</v>
      </c>
      <c r="B57371" t="s">
        <v>12</v>
      </c>
      <c r="C57371">
        <v>50379</v>
      </c>
    </row>
    <row r="57372" spans="1:3" x14ac:dyDescent="0.2">
      <c r="A57372" s="72">
        <v>43301.416666666664</v>
      </c>
      <c r="B57372" t="s">
        <v>12</v>
      </c>
      <c r="C57372">
        <v>52712</v>
      </c>
    </row>
    <row r="57373" spans="1:3" x14ac:dyDescent="0.2">
      <c r="A57373" s="72">
        <v>43301.458333333336</v>
      </c>
      <c r="B57373" t="s">
        <v>12</v>
      </c>
      <c r="C57373">
        <v>53759</v>
      </c>
    </row>
    <row r="57374" spans="1:3" x14ac:dyDescent="0.2">
      <c r="A57374" s="72">
        <v>43301.5</v>
      </c>
      <c r="B57374" t="s">
        <v>12</v>
      </c>
      <c r="C57374">
        <v>54934</v>
      </c>
    </row>
    <row r="57375" spans="1:3" x14ac:dyDescent="0.2">
      <c r="A57375" s="72">
        <v>43301.541666666664</v>
      </c>
      <c r="B57375" t="s">
        <v>12</v>
      </c>
      <c r="C57375">
        <v>55371</v>
      </c>
    </row>
    <row r="57376" spans="1:3" x14ac:dyDescent="0.2">
      <c r="A57376" s="72">
        <v>43301.583333333336</v>
      </c>
      <c r="B57376" t="s">
        <v>12</v>
      </c>
      <c r="C57376">
        <v>54049</v>
      </c>
    </row>
    <row r="57377" spans="1:3" x14ac:dyDescent="0.2">
      <c r="A57377" s="72">
        <v>43301.625</v>
      </c>
      <c r="B57377" t="s">
        <v>12</v>
      </c>
      <c r="C57377">
        <v>53414</v>
      </c>
    </row>
    <row r="57378" spans="1:3" x14ac:dyDescent="0.2">
      <c r="A57378" s="72">
        <v>43301.666666666664</v>
      </c>
      <c r="B57378" t="s">
        <v>12</v>
      </c>
      <c r="C57378">
        <v>52196</v>
      </c>
    </row>
    <row r="57379" spans="1:3" x14ac:dyDescent="0.2">
      <c r="A57379" s="72">
        <v>43301.708333333336</v>
      </c>
      <c r="B57379" t="s">
        <v>12</v>
      </c>
      <c r="C57379">
        <v>50658</v>
      </c>
    </row>
    <row r="57380" spans="1:3" x14ac:dyDescent="0.2">
      <c r="A57380" s="72">
        <v>43301.75</v>
      </c>
      <c r="B57380" t="s">
        <v>12</v>
      </c>
      <c r="C57380">
        <v>50378</v>
      </c>
    </row>
    <row r="57381" spans="1:3" x14ac:dyDescent="0.2">
      <c r="A57381" s="72">
        <v>43301.791666666664</v>
      </c>
      <c r="B57381" t="s">
        <v>12</v>
      </c>
      <c r="C57381">
        <v>50454</v>
      </c>
    </row>
    <row r="57382" spans="1:3" x14ac:dyDescent="0.2">
      <c r="A57382" s="72">
        <v>43301.833333333336</v>
      </c>
      <c r="B57382" t="s">
        <v>12</v>
      </c>
      <c r="C57382">
        <v>48712</v>
      </c>
    </row>
    <row r="57383" spans="1:3" x14ac:dyDescent="0.2">
      <c r="A57383" s="72">
        <v>43301.875</v>
      </c>
      <c r="B57383" t="s">
        <v>12</v>
      </c>
      <c r="C57383">
        <v>45631</v>
      </c>
    </row>
    <row r="57384" spans="1:3" x14ac:dyDescent="0.2">
      <c r="A57384" s="72">
        <v>43301.916666666664</v>
      </c>
      <c r="B57384" t="s">
        <v>12</v>
      </c>
      <c r="C57384">
        <v>45564</v>
      </c>
    </row>
    <row r="57385" spans="1:3" x14ac:dyDescent="0.2">
      <c r="A57385" s="72">
        <v>43301.958333333336</v>
      </c>
      <c r="B57385" t="s">
        <v>12</v>
      </c>
      <c r="C57385">
        <v>48965</v>
      </c>
    </row>
    <row r="57386" spans="1:3" x14ac:dyDescent="0.2">
      <c r="A57386" s="72">
        <v>43302</v>
      </c>
      <c r="B57386" t="s">
        <v>12</v>
      </c>
      <c r="C57386">
        <v>46802</v>
      </c>
    </row>
    <row r="57387" spans="1:3" x14ac:dyDescent="0.2">
      <c r="A57387" s="72">
        <v>43302.041666666664</v>
      </c>
      <c r="B57387" t="s">
        <v>12</v>
      </c>
      <c r="C57387">
        <v>41439</v>
      </c>
    </row>
    <row r="57388" spans="1:3" x14ac:dyDescent="0.2">
      <c r="A57388" s="72">
        <v>43302.083333333336</v>
      </c>
      <c r="B57388" t="s">
        <v>12</v>
      </c>
      <c r="C57388">
        <v>39972</v>
      </c>
    </row>
    <row r="57389" spans="1:3" x14ac:dyDescent="0.2">
      <c r="A57389" s="72">
        <v>43302.125</v>
      </c>
      <c r="B57389" t="s">
        <v>12</v>
      </c>
      <c r="C57389">
        <v>37474</v>
      </c>
    </row>
    <row r="57390" spans="1:3" x14ac:dyDescent="0.2">
      <c r="A57390" s="72">
        <v>43302.166666666664</v>
      </c>
      <c r="B57390" t="s">
        <v>12</v>
      </c>
      <c r="C57390">
        <v>35813</v>
      </c>
    </row>
    <row r="57391" spans="1:3" x14ac:dyDescent="0.2">
      <c r="A57391" s="72">
        <v>43302.208333333336</v>
      </c>
      <c r="B57391" t="s">
        <v>12</v>
      </c>
      <c r="C57391">
        <v>35469</v>
      </c>
    </row>
    <row r="57392" spans="1:3" x14ac:dyDescent="0.2">
      <c r="A57392" s="72">
        <v>43302.25</v>
      </c>
      <c r="B57392" t="s">
        <v>12</v>
      </c>
      <c r="C57392">
        <v>35801</v>
      </c>
    </row>
    <row r="57393" spans="1:3" x14ac:dyDescent="0.2">
      <c r="A57393" s="72">
        <v>43302.291666666664</v>
      </c>
      <c r="B57393" t="s">
        <v>12</v>
      </c>
      <c r="C57393">
        <v>36181</v>
      </c>
    </row>
    <row r="57394" spans="1:3" x14ac:dyDescent="0.2">
      <c r="A57394" s="72">
        <v>43302.333333333336</v>
      </c>
      <c r="B57394" t="s">
        <v>12</v>
      </c>
      <c r="C57394">
        <v>38271</v>
      </c>
    </row>
    <row r="57395" spans="1:3" x14ac:dyDescent="0.2">
      <c r="A57395" s="72">
        <v>43302.375</v>
      </c>
      <c r="B57395" t="s">
        <v>12</v>
      </c>
      <c r="C57395">
        <v>41218</v>
      </c>
    </row>
    <row r="57396" spans="1:3" x14ac:dyDescent="0.2">
      <c r="A57396" s="72">
        <v>43302.416666666664</v>
      </c>
      <c r="B57396" t="s">
        <v>12</v>
      </c>
      <c r="C57396">
        <v>43767</v>
      </c>
    </row>
    <row r="57397" spans="1:3" x14ac:dyDescent="0.2">
      <c r="A57397" s="72">
        <v>43302.458333333336</v>
      </c>
      <c r="B57397" t="s">
        <v>12</v>
      </c>
      <c r="C57397">
        <v>45110</v>
      </c>
    </row>
    <row r="57398" spans="1:3" x14ac:dyDescent="0.2">
      <c r="A57398" s="72">
        <v>43302.5</v>
      </c>
      <c r="B57398" t="s">
        <v>12</v>
      </c>
      <c r="C57398">
        <v>46388</v>
      </c>
    </row>
    <row r="57399" spans="1:3" x14ac:dyDescent="0.2">
      <c r="A57399" s="72">
        <v>43302.541666666664</v>
      </c>
      <c r="B57399" t="s">
        <v>12</v>
      </c>
      <c r="C57399">
        <v>47866</v>
      </c>
    </row>
    <row r="57400" spans="1:3" x14ac:dyDescent="0.2">
      <c r="A57400" s="72">
        <v>43302.583333333336</v>
      </c>
      <c r="B57400" t="s">
        <v>12</v>
      </c>
      <c r="C57400">
        <v>45648</v>
      </c>
    </row>
    <row r="57401" spans="1:3" x14ac:dyDescent="0.2">
      <c r="A57401" s="72">
        <v>43302.625</v>
      </c>
      <c r="B57401" t="s">
        <v>12</v>
      </c>
      <c r="C57401">
        <v>44776</v>
      </c>
    </row>
    <row r="57402" spans="1:3" x14ac:dyDescent="0.2">
      <c r="A57402" s="72">
        <v>43302.666666666664</v>
      </c>
      <c r="B57402" t="s">
        <v>12</v>
      </c>
      <c r="C57402">
        <v>43615</v>
      </c>
    </row>
    <row r="57403" spans="1:3" x14ac:dyDescent="0.2">
      <c r="A57403" s="72">
        <v>43302.708333333336</v>
      </c>
      <c r="B57403" t="s">
        <v>12</v>
      </c>
      <c r="C57403">
        <v>42777</v>
      </c>
    </row>
    <row r="57404" spans="1:3" x14ac:dyDescent="0.2">
      <c r="A57404" s="72">
        <v>43302.75</v>
      </c>
      <c r="B57404" t="s">
        <v>12</v>
      </c>
      <c r="C57404">
        <v>42933</v>
      </c>
    </row>
    <row r="57405" spans="1:3" x14ac:dyDescent="0.2">
      <c r="A57405" s="72">
        <v>43302.791666666664</v>
      </c>
      <c r="B57405" t="s">
        <v>12</v>
      </c>
      <c r="C57405">
        <v>43622</v>
      </c>
    </row>
    <row r="57406" spans="1:3" x14ac:dyDescent="0.2">
      <c r="A57406" s="72">
        <v>43302.833333333336</v>
      </c>
      <c r="B57406" t="s">
        <v>12</v>
      </c>
      <c r="C57406">
        <v>42877</v>
      </c>
    </row>
    <row r="57407" spans="1:3" x14ac:dyDescent="0.2">
      <c r="A57407" s="72">
        <v>43302.875</v>
      </c>
      <c r="B57407" t="s">
        <v>12</v>
      </c>
      <c r="C57407">
        <v>40863</v>
      </c>
    </row>
    <row r="57408" spans="1:3" x14ac:dyDescent="0.2">
      <c r="A57408" s="72">
        <v>43302.916666666664</v>
      </c>
      <c r="B57408" t="s">
        <v>12</v>
      </c>
      <c r="C57408">
        <v>41634</v>
      </c>
    </row>
    <row r="57409" spans="1:3" x14ac:dyDescent="0.2">
      <c r="A57409" s="72">
        <v>43302.958333333336</v>
      </c>
      <c r="B57409" t="s">
        <v>12</v>
      </c>
      <c r="C57409">
        <v>45571</v>
      </c>
    </row>
    <row r="57410" spans="1:3" x14ac:dyDescent="0.2">
      <c r="A57410" s="72">
        <v>43303</v>
      </c>
      <c r="B57410" t="s">
        <v>12</v>
      </c>
      <c r="C57410">
        <v>44257</v>
      </c>
    </row>
    <row r="57411" spans="1:3" x14ac:dyDescent="0.2">
      <c r="A57411" s="72">
        <v>43303.041666666664</v>
      </c>
      <c r="B57411" t="s">
        <v>12</v>
      </c>
      <c r="C57411">
        <v>39253</v>
      </c>
    </row>
    <row r="57412" spans="1:3" x14ac:dyDescent="0.2">
      <c r="A57412" s="72">
        <v>43303.083333333336</v>
      </c>
      <c r="B57412" t="s">
        <v>12</v>
      </c>
      <c r="C57412">
        <v>37880</v>
      </c>
    </row>
    <row r="57413" spans="1:3" x14ac:dyDescent="0.2">
      <c r="A57413" s="72">
        <v>43303.125</v>
      </c>
      <c r="B57413" t="s">
        <v>12</v>
      </c>
      <c r="C57413">
        <v>35525</v>
      </c>
    </row>
    <row r="57414" spans="1:3" x14ac:dyDescent="0.2">
      <c r="A57414" s="72">
        <v>43303.166666666664</v>
      </c>
      <c r="B57414" t="s">
        <v>12</v>
      </c>
      <c r="C57414">
        <v>33919</v>
      </c>
    </row>
    <row r="57415" spans="1:3" x14ac:dyDescent="0.2">
      <c r="A57415" s="72">
        <v>43303.208333333336</v>
      </c>
      <c r="B57415" t="s">
        <v>12</v>
      </c>
      <c r="C57415">
        <v>33354</v>
      </c>
    </row>
    <row r="57416" spans="1:3" x14ac:dyDescent="0.2">
      <c r="A57416" s="72">
        <v>43303.25</v>
      </c>
      <c r="B57416" t="s">
        <v>12</v>
      </c>
      <c r="C57416">
        <v>33030</v>
      </c>
    </row>
    <row r="57417" spans="1:3" x14ac:dyDescent="0.2">
      <c r="A57417" s="72">
        <v>43303.291666666664</v>
      </c>
      <c r="B57417" t="s">
        <v>12</v>
      </c>
      <c r="C57417">
        <v>32858</v>
      </c>
    </row>
    <row r="57418" spans="1:3" x14ac:dyDescent="0.2">
      <c r="A57418" s="72">
        <v>43303.333333333336</v>
      </c>
      <c r="B57418" t="s">
        <v>12</v>
      </c>
      <c r="C57418">
        <v>34399</v>
      </c>
    </row>
    <row r="57419" spans="1:3" x14ac:dyDescent="0.2">
      <c r="A57419" s="72">
        <v>43303.375</v>
      </c>
      <c r="B57419" t="s">
        <v>12</v>
      </c>
      <c r="C57419">
        <v>37121</v>
      </c>
    </row>
    <row r="57420" spans="1:3" x14ac:dyDescent="0.2">
      <c r="A57420" s="72">
        <v>43303.416666666664</v>
      </c>
      <c r="B57420" t="s">
        <v>12</v>
      </c>
      <c r="C57420">
        <v>39648</v>
      </c>
    </row>
    <row r="57421" spans="1:3" x14ac:dyDescent="0.2">
      <c r="A57421" s="72">
        <v>43303.458333333336</v>
      </c>
      <c r="B57421" t="s">
        <v>12</v>
      </c>
      <c r="C57421">
        <v>41592</v>
      </c>
    </row>
    <row r="57422" spans="1:3" x14ac:dyDescent="0.2">
      <c r="A57422" s="72">
        <v>43303.5</v>
      </c>
      <c r="B57422" t="s">
        <v>12</v>
      </c>
      <c r="C57422">
        <v>43164</v>
      </c>
    </row>
    <row r="57423" spans="1:3" x14ac:dyDescent="0.2">
      <c r="A57423" s="72">
        <v>43303.541666666664</v>
      </c>
      <c r="B57423" t="s">
        <v>12</v>
      </c>
      <c r="C57423">
        <v>44626</v>
      </c>
    </row>
    <row r="57424" spans="1:3" x14ac:dyDescent="0.2">
      <c r="A57424" s="72">
        <v>43303.583333333336</v>
      </c>
      <c r="B57424" t="s">
        <v>12</v>
      </c>
      <c r="C57424">
        <v>41990</v>
      </c>
    </row>
    <row r="57425" spans="1:3" x14ac:dyDescent="0.2">
      <c r="A57425" s="72">
        <v>43303.625</v>
      </c>
      <c r="B57425" t="s">
        <v>12</v>
      </c>
      <c r="C57425">
        <v>41024</v>
      </c>
    </row>
    <row r="57426" spans="1:3" x14ac:dyDescent="0.2">
      <c r="A57426" s="72">
        <v>43303.666666666664</v>
      </c>
      <c r="B57426" t="s">
        <v>12</v>
      </c>
      <c r="C57426">
        <v>39978</v>
      </c>
    </row>
    <row r="57427" spans="1:3" x14ac:dyDescent="0.2">
      <c r="A57427" s="72">
        <v>43303.708333333336</v>
      </c>
      <c r="B57427" t="s">
        <v>12</v>
      </c>
      <c r="C57427">
        <v>39436</v>
      </c>
    </row>
    <row r="57428" spans="1:3" x14ac:dyDescent="0.2">
      <c r="A57428" s="72">
        <v>43303.75</v>
      </c>
      <c r="B57428" t="s">
        <v>12</v>
      </c>
      <c r="C57428">
        <v>39901</v>
      </c>
    </row>
    <row r="57429" spans="1:3" x14ac:dyDescent="0.2">
      <c r="A57429" s="72">
        <v>43303.791666666664</v>
      </c>
      <c r="B57429" t="s">
        <v>12</v>
      </c>
      <c r="C57429">
        <v>41424</v>
      </c>
    </row>
    <row r="57430" spans="1:3" x14ac:dyDescent="0.2">
      <c r="A57430" s="72">
        <v>43303.833333333336</v>
      </c>
      <c r="B57430" t="s">
        <v>12</v>
      </c>
      <c r="C57430">
        <v>42039</v>
      </c>
    </row>
    <row r="57431" spans="1:3" x14ac:dyDescent="0.2">
      <c r="A57431" s="72">
        <v>43303.875</v>
      </c>
      <c r="B57431" t="s">
        <v>12</v>
      </c>
      <c r="C57431">
        <v>41196</v>
      </c>
    </row>
    <row r="57432" spans="1:3" x14ac:dyDescent="0.2">
      <c r="A57432" s="72">
        <v>43303.916666666664</v>
      </c>
      <c r="B57432" t="s">
        <v>12</v>
      </c>
      <c r="C57432">
        <v>41882</v>
      </c>
    </row>
    <row r="57433" spans="1:3" x14ac:dyDescent="0.2">
      <c r="A57433" s="72">
        <v>43303.958333333336</v>
      </c>
      <c r="B57433" t="s">
        <v>12</v>
      </c>
      <c r="C57433">
        <v>45991</v>
      </c>
    </row>
    <row r="57434" spans="1:3" x14ac:dyDescent="0.2">
      <c r="A57434" s="72">
        <v>43304</v>
      </c>
      <c r="B57434" t="s">
        <v>12</v>
      </c>
      <c r="C57434">
        <v>44051</v>
      </c>
    </row>
    <row r="57435" spans="1:3" x14ac:dyDescent="0.2">
      <c r="A57435" s="72">
        <v>43304.041666666664</v>
      </c>
      <c r="B57435" t="s">
        <v>12</v>
      </c>
      <c r="C57435">
        <v>39054</v>
      </c>
    </row>
    <row r="57436" spans="1:3" x14ac:dyDescent="0.2">
      <c r="A57436" s="72">
        <v>43304.083333333336</v>
      </c>
      <c r="B57436" t="s">
        <v>12</v>
      </c>
      <c r="C57436">
        <v>37781</v>
      </c>
    </row>
    <row r="57437" spans="1:3" x14ac:dyDescent="0.2">
      <c r="A57437" s="72">
        <v>43304.125</v>
      </c>
      <c r="B57437" t="s">
        <v>12</v>
      </c>
      <c r="C57437">
        <v>35812</v>
      </c>
    </row>
    <row r="57438" spans="1:3" x14ac:dyDescent="0.2">
      <c r="A57438" s="72">
        <v>43304.166666666664</v>
      </c>
      <c r="B57438" t="s">
        <v>12</v>
      </c>
      <c r="C57438">
        <v>34728</v>
      </c>
    </row>
    <row r="57439" spans="1:3" x14ac:dyDescent="0.2">
      <c r="A57439" s="72">
        <v>43304.208333333336</v>
      </c>
      <c r="B57439" t="s">
        <v>12</v>
      </c>
      <c r="C57439">
        <v>35433</v>
      </c>
    </row>
    <row r="57440" spans="1:3" x14ac:dyDescent="0.2">
      <c r="A57440" s="72">
        <v>43304.25</v>
      </c>
      <c r="B57440" t="s">
        <v>12</v>
      </c>
      <c r="C57440">
        <v>38193</v>
      </c>
    </row>
    <row r="57441" spans="1:3" x14ac:dyDescent="0.2">
      <c r="A57441" s="72">
        <v>43304.291666666664</v>
      </c>
      <c r="B57441" t="s">
        <v>12</v>
      </c>
      <c r="C57441">
        <v>41081</v>
      </c>
    </row>
    <row r="57442" spans="1:3" x14ac:dyDescent="0.2">
      <c r="A57442" s="72">
        <v>43304.333333333336</v>
      </c>
      <c r="B57442" t="s">
        <v>12</v>
      </c>
      <c r="C57442">
        <v>45106</v>
      </c>
    </row>
    <row r="57443" spans="1:3" x14ac:dyDescent="0.2">
      <c r="A57443" s="72">
        <v>43304.375</v>
      </c>
      <c r="B57443" t="s">
        <v>12</v>
      </c>
      <c r="C57443">
        <v>48829</v>
      </c>
    </row>
    <row r="57444" spans="1:3" x14ac:dyDescent="0.2">
      <c r="A57444" s="72">
        <v>43304.416666666664</v>
      </c>
      <c r="B57444" t="s">
        <v>12</v>
      </c>
      <c r="C57444">
        <v>51423</v>
      </c>
    </row>
    <row r="57445" spans="1:3" x14ac:dyDescent="0.2">
      <c r="A57445" s="72">
        <v>43304.458333333336</v>
      </c>
      <c r="B57445" t="s">
        <v>12</v>
      </c>
      <c r="C57445">
        <v>52824</v>
      </c>
    </row>
    <row r="57446" spans="1:3" x14ac:dyDescent="0.2">
      <c r="A57446" s="72">
        <v>43304.5</v>
      </c>
      <c r="B57446" t="s">
        <v>12</v>
      </c>
      <c r="C57446">
        <v>54233</v>
      </c>
    </row>
    <row r="57447" spans="1:3" x14ac:dyDescent="0.2">
      <c r="A57447" s="72">
        <v>43304.541666666664</v>
      </c>
      <c r="B57447" t="s">
        <v>12</v>
      </c>
      <c r="C57447">
        <v>55007</v>
      </c>
    </row>
    <row r="57448" spans="1:3" x14ac:dyDescent="0.2">
      <c r="A57448" s="72">
        <v>43304.583333333336</v>
      </c>
      <c r="B57448" t="s">
        <v>12</v>
      </c>
      <c r="C57448">
        <v>54573</v>
      </c>
    </row>
    <row r="57449" spans="1:3" x14ac:dyDescent="0.2">
      <c r="A57449" s="72">
        <v>43304.625</v>
      </c>
      <c r="B57449" t="s">
        <v>12</v>
      </c>
      <c r="C57449">
        <v>53983</v>
      </c>
    </row>
    <row r="57450" spans="1:3" x14ac:dyDescent="0.2">
      <c r="A57450" s="72">
        <v>43304.666666666664</v>
      </c>
      <c r="B57450" t="s">
        <v>12</v>
      </c>
      <c r="C57450">
        <v>52945</v>
      </c>
    </row>
    <row r="57451" spans="1:3" x14ac:dyDescent="0.2">
      <c r="A57451" s="72">
        <v>43304.708333333336</v>
      </c>
      <c r="B57451" t="s">
        <v>12</v>
      </c>
      <c r="C57451">
        <v>51667</v>
      </c>
    </row>
    <row r="57452" spans="1:3" x14ac:dyDescent="0.2">
      <c r="A57452" s="72">
        <v>43304.75</v>
      </c>
      <c r="B57452" t="s">
        <v>12</v>
      </c>
      <c r="C57452">
        <v>51284</v>
      </c>
    </row>
    <row r="57453" spans="1:3" x14ac:dyDescent="0.2">
      <c r="A57453" s="72">
        <v>43304.791666666664</v>
      </c>
      <c r="B57453" t="s">
        <v>12</v>
      </c>
      <c r="C57453">
        <v>51867</v>
      </c>
    </row>
    <row r="57454" spans="1:3" x14ac:dyDescent="0.2">
      <c r="A57454" s="72">
        <v>43304.833333333336</v>
      </c>
      <c r="B57454" t="s">
        <v>12</v>
      </c>
      <c r="C57454">
        <v>50583</v>
      </c>
    </row>
    <row r="57455" spans="1:3" x14ac:dyDescent="0.2">
      <c r="A57455" s="72">
        <v>43304.875</v>
      </c>
      <c r="B57455" t="s">
        <v>12</v>
      </c>
      <c r="C57455">
        <v>47467</v>
      </c>
    </row>
    <row r="57456" spans="1:3" x14ac:dyDescent="0.2">
      <c r="A57456" s="72">
        <v>43304.916666666664</v>
      </c>
      <c r="B57456" t="s">
        <v>12</v>
      </c>
      <c r="C57456">
        <v>47475</v>
      </c>
    </row>
    <row r="57457" spans="1:3" x14ac:dyDescent="0.2">
      <c r="A57457" s="72">
        <v>43304.958333333336</v>
      </c>
      <c r="B57457" t="s">
        <v>12</v>
      </c>
      <c r="C57457">
        <v>50877</v>
      </c>
    </row>
    <row r="57458" spans="1:3" x14ac:dyDescent="0.2">
      <c r="A57458" s="72">
        <v>43305</v>
      </c>
      <c r="B57458" t="s">
        <v>12</v>
      </c>
      <c r="C57458">
        <v>48582</v>
      </c>
    </row>
    <row r="57459" spans="1:3" x14ac:dyDescent="0.2">
      <c r="A57459" s="72">
        <v>43305.041666666664</v>
      </c>
      <c r="B57459" t="s">
        <v>12</v>
      </c>
      <c r="C57459">
        <v>42846</v>
      </c>
    </row>
    <row r="57460" spans="1:3" x14ac:dyDescent="0.2">
      <c r="A57460" s="72">
        <v>43305.083333333336</v>
      </c>
      <c r="B57460" t="s">
        <v>12</v>
      </c>
      <c r="C57460">
        <v>41368</v>
      </c>
    </row>
    <row r="57461" spans="1:3" x14ac:dyDescent="0.2">
      <c r="A57461" s="72">
        <v>43305.125</v>
      </c>
      <c r="B57461" t="s">
        <v>12</v>
      </c>
      <c r="C57461">
        <v>39311</v>
      </c>
    </row>
    <row r="57462" spans="1:3" x14ac:dyDescent="0.2">
      <c r="A57462" s="72">
        <v>43305.166666666664</v>
      </c>
      <c r="B57462" t="s">
        <v>12</v>
      </c>
      <c r="C57462">
        <v>37981</v>
      </c>
    </row>
    <row r="57463" spans="1:3" x14ac:dyDescent="0.2">
      <c r="A57463" s="72">
        <v>43305.208333333336</v>
      </c>
      <c r="B57463" t="s">
        <v>12</v>
      </c>
      <c r="C57463">
        <v>38164</v>
      </c>
    </row>
    <row r="57464" spans="1:3" x14ac:dyDescent="0.2">
      <c r="A57464" s="72">
        <v>43305.25</v>
      </c>
      <c r="B57464" t="s">
        <v>12</v>
      </c>
      <c r="C57464">
        <v>40209</v>
      </c>
    </row>
    <row r="57465" spans="1:3" x14ac:dyDescent="0.2">
      <c r="A57465" s="72">
        <v>43305.291666666664</v>
      </c>
      <c r="B57465" t="s">
        <v>12</v>
      </c>
      <c r="C57465">
        <v>42824</v>
      </c>
    </row>
    <row r="57466" spans="1:3" x14ac:dyDescent="0.2">
      <c r="A57466" s="72">
        <v>43305.333333333336</v>
      </c>
      <c r="B57466" t="s">
        <v>12</v>
      </c>
      <c r="C57466">
        <v>46960</v>
      </c>
    </row>
    <row r="57467" spans="1:3" x14ac:dyDescent="0.2">
      <c r="A57467" s="72">
        <v>43305.375</v>
      </c>
      <c r="B57467" t="s">
        <v>12</v>
      </c>
      <c r="C57467">
        <v>50395</v>
      </c>
    </row>
    <row r="57468" spans="1:3" x14ac:dyDescent="0.2">
      <c r="A57468" s="72">
        <v>43305.416666666664</v>
      </c>
      <c r="B57468" t="s">
        <v>12</v>
      </c>
      <c r="C57468">
        <v>52615</v>
      </c>
    </row>
    <row r="57469" spans="1:3" x14ac:dyDescent="0.2">
      <c r="A57469" s="72">
        <v>43305.458333333336</v>
      </c>
      <c r="B57469" t="s">
        <v>12</v>
      </c>
      <c r="C57469">
        <v>54249</v>
      </c>
    </row>
    <row r="57470" spans="1:3" x14ac:dyDescent="0.2">
      <c r="A57470" s="72">
        <v>43305.5</v>
      </c>
      <c r="B57470" t="s">
        <v>12</v>
      </c>
      <c r="C57470">
        <v>55920</v>
      </c>
    </row>
    <row r="57471" spans="1:3" x14ac:dyDescent="0.2">
      <c r="A57471" s="72">
        <v>43305.541666666664</v>
      </c>
      <c r="B57471" t="s">
        <v>12</v>
      </c>
      <c r="C57471">
        <v>56399</v>
      </c>
    </row>
    <row r="57472" spans="1:3" x14ac:dyDescent="0.2">
      <c r="A57472" s="72">
        <v>43305.583333333336</v>
      </c>
      <c r="B57472" t="s">
        <v>12</v>
      </c>
      <c r="C57472">
        <v>55996</v>
      </c>
    </row>
    <row r="57473" spans="1:3" x14ac:dyDescent="0.2">
      <c r="A57473" s="72">
        <v>43305.625</v>
      </c>
      <c r="B57473" t="s">
        <v>12</v>
      </c>
      <c r="C57473">
        <v>55483</v>
      </c>
    </row>
    <row r="57474" spans="1:3" x14ac:dyDescent="0.2">
      <c r="A57474" s="72">
        <v>43305.666666666664</v>
      </c>
      <c r="B57474" t="s">
        <v>12</v>
      </c>
      <c r="C57474">
        <v>54321</v>
      </c>
    </row>
    <row r="57475" spans="1:3" x14ac:dyDescent="0.2">
      <c r="A57475" s="72">
        <v>43305.708333333336</v>
      </c>
      <c r="B57475" t="s">
        <v>12</v>
      </c>
      <c r="C57475">
        <v>53120</v>
      </c>
    </row>
    <row r="57476" spans="1:3" x14ac:dyDescent="0.2">
      <c r="A57476" s="72">
        <v>43305.75</v>
      </c>
      <c r="B57476" t="s">
        <v>12</v>
      </c>
      <c r="C57476">
        <v>52450</v>
      </c>
    </row>
    <row r="57477" spans="1:3" x14ac:dyDescent="0.2">
      <c r="A57477" s="72">
        <v>43305.791666666664</v>
      </c>
      <c r="B57477" t="s">
        <v>12</v>
      </c>
      <c r="C57477">
        <v>52873</v>
      </c>
    </row>
    <row r="57478" spans="1:3" x14ac:dyDescent="0.2">
      <c r="A57478" s="72">
        <v>43305.833333333336</v>
      </c>
      <c r="B57478" t="s">
        <v>12</v>
      </c>
      <c r="C57478">
        <v>51132</v>
      </c>
    </row>
    <row r="57479" spans="1:3" x14ac:dyDescent="0.2">
      <c r="A57479" s="72">
        <v>43305.875</v>
      </c>
      <c r="B57479" t="s">
        <v>12</v>
      </c>
      <c r="C57479">
        <v>47986</v>
      </c>
    </row>
    <row r="57480" spans="1:3" x14ac:dyDescent="0.2">
      <c r="A57480" s="72">
        <v>43305.916666666664</v>
      </c>
      <c r="B57480" t="s">
        <v>12</v>
      </c>
      <c r="C57480">
        <v>48135</v>
      </c>
    </row>
    <row r="57481" spans="1:3" x14ac:dyDescent="0.2">
      <c r="A57481" s="72">
        <v>43305.958333333336</v>
      </c>
      <c r="B57481" t="s">
        <v>12</v>
      </c>
      <c r="C57481">
        <v>51409</v>
      </c>
    </row>
    <row r="57482" spans="1:3" x14ac:dyDescent="0.2">
      <c r="A57482" s="72">
        <v>43306</v>
      </c>
      <c r="B57482" t="s">
        <v>12</v>
      </c>
      <c r="C57482">
        <v>48919</v>
      </c>
    </row>
    <row r="57483" spans="1:3" x14ac:dyDescent="0.2">
      <c r="A57483" s="72">
        <v>43306.041666666664</v>
      </c>
      <c r="B57483" t="s">
        <v>12</v>
      </c>
      <c r="C57483">
        <v>43366</v>
      </c>
    </row>
    <row r="57484" spans="1:3" x14ac:dyDescent="0.2">
      <c r="A57484" s="72">
        <v>43306.083333333336</v>
      </c>
      <c r="B57484" t="s">
        <v>12</v>
      </c>
      <c r="C57484">
        <v>42012</v>
      </c>
    </row>
    <row r="57485" spans="1:3" x14ac:dyDescent="0.2">
      <c r="A57485" s="72">
        <v>43306.125</v>
      </c>
      <c r="B57485" t="s">
        <v>12</v>
      </c>
      <c r="C57485">
        <v>39844</v>
      </c>
    </row>
    <row r="57486" spans="1:3" x14ac:dyDescent="0.2">
      <c r="A57486" s="72">
        <v>43306.166666666664</v>
      </c>
      <c r="B57486" t="s">
        <v>12</v>
      </c>
      <c r="C57486">
        <v>38744</v>
      </c>
    </row>
    <row r="57487" spans="1:3" x14ac:dyDescent="0.2">
      <c r="A57487" s="72">
        <v>43306.208333333336</v>
      </c>
      <c r="B57487" t="s">
        <v>12</v>
      </c>
      <c r="C57487">
        <v>38877</v>
      </c>
    </row>
    <row r="57488" spans="1:3" x14ac:dyDescent="0.2">
      <c r="A57488" s="72">
        <v>43306.25</v>
      </c>
      <c r="B57488" t="s">
        <v>12</v>
      </c>
      <c r="C57488">
        <v>41042</v>
      </c>
    </row>
    <row r="57489" spans="1:3" x14ac:dyDescent="0.2">
      <c r="A57489" s="72">
        <v>43306.291666666664</v>
      </c>
      <c r="B57489" t="s">
        <v>12</v>
      </c>
      <c r="C57489">
        <v>43464</v>
      </c>
    </row>
    <row r="57490" spans="1:3" x14ac:dyDescent="0.2">
      <c r="A57490" s="72">
        <v>43306.333333333336</v>
      </c>
      <c r="B57490" t="s">
        <v>12</v>
      </c>
      <c r="C57490">
        <v>47411</v>
      </c>
    </row>
    <row r="57491" spans="1:3" x14ac:dyDescent="0.2">
      <c r="A57491" s="72">
        <v>43306.375</v>
      </c>
      <c r="B57491" t="s">
        <v>12</v>
      </c>
      <c r="C57491">
        <v>50764</v>
      </c>
    </row>
    <row r="57492" spans="1:3" x14ac:dyDescent="0.2">
      <c r="A57492" s="72">
        <v>43306.416666666664</v>
      </c>
      <c r="B57492" t="s">
        <v>12</v>
      </c>
      <c r="C57492">
        <v>53567</v>
      </c>
    </row>
    <row r="57493" spans="1:3" x14ac:dyDescent="0.2">
      <c r="A57493" s="72">
        <v>43306.458333333336</v>
      </c>
      <c r="B57493" t="s">
        <v>12</v>
      </c>
      <c r="C57493">
        <v>54996</v>
      </c>
    </row>
    <row r="57494" spans="1:3" x14ac:dyDescent="0.2">
      <c r="A57494" s="72">
        <v>43306.5</v>
      </c>
      <c r="B57494" t="s">
        <v>12</v>
      </c>
      <c r="C57494">
        <v>56635</v>
      </c>
    </row>
    <row r="57495" spans="1:3" x14ac:dyDescent="0.2">
      <c r="A57495" s="72">
        <v>43306.541666666664</v>
      </c>
      <c r="B57495" t="s">
        <v>12</v>
      </c>
      <c r="C57495">
        <v>57116</v>
      </c>
    </row>
    <row r="57496" spans="1:3" x14ac:dyDescent="0.2">
      <c r="A57496" s="72">
        <v>43306.583333333336</v>
      </c>
      <c r="B57496" t="s">
        <v>12</v>
      </c>
      <c r="C57496">
        <v>56460</v>
      </c>
    </row>
    <row r="57497" spans="1:3" x14ac:dyDescent="0.2">
      <c r="A57497" s="72">
        <v>43306.625</v>
      </c>
      <c r="B57497" t="s">
        <v>12</v>
      </c>
      <c r="C57497">
        <v>56073</v>
      </c>
    </row>
    <row r="57498" spans="1:3" x14ac:dyDescent="0.2">
      <c r="A57498" s="72">
        <v>43306.666666666664</v>
      </c>
      <c r="B57498" t="s">
        <v>12</v>
      </c>
      <c r="C57498">
        <v>55087</v>
      </c>
    </row>
    <row r="57499" spans="1:3" x14ac:dyDescent="0.2">
      <c r="A57499" s="72">
        <v>43306.708333333336</v>
      </c>
      <c r="B57499" t="s">
        <v>12</v>
      </c>
      <c r="C57499">
        <v>54143</v>
      </c>
    </row>
    <row r="57500" spans="1:3" x14ac:dyDescent="0.2">
      <c r="A57500" s="72">
        <v>43306.75</v>
      </c>
      <c r="B57500" t="s">
        <v>12</v>
      </c>
      <c r="C57500">
        <v>53390</v>
      </c>
    </row>
    <row r="57501" spans="1:3" x14ac:dyDescent="0.2">
      <c r="A57501" s="72">
        <v>43306.791666666664</v>
      </c>
      <c r="B57501" t="s">
        <v>12</v>
      </c>
      <c r="C57501">
        <v>53648</v>
      </c>
    </row>
    <row r="57502" spans="1:3" x14ac:dyDescent="0.2">
      <c r="A57502" s="72">
        <v>43306.833333333336</v>
      </c>
      <c r="B57502" t="s">
        <v>12</v>
      </c>
      <c r="C57502">
        <v>51892</v>
      </c>
    </row>
    <row r="57503" spans="1:3" x14ac:dyDescent="0.2">
      <c r="A57503" s="72">
        <v>43306.875</v>
      </c>
      <c r="B57503" t="s">
        <v>12</v>
      </c>
      <c r="C57503">
        <v>48840</v>
      </c>
    </row>
    <row r="57504" spans="1:3" x14ac:dyDescent="0.2">
      <c r="A57504" s="72">
        <v>43306.916666666664</v>
      </c>
      <c r="B57504" t="s">
        <v>12</v>
      </c>
      <c r="C57504">
        <v>48971</v>
      </c>
    </row>
    <row r="57505" spans="1:3" x14ac:dyDescent="0.2">
      <c r="A57505" s="72">
        <v>43306.958333333336</v>
      </c>
      <c r="B57505" t="s">
        <v>12</v>
      </c>
      <c r="C57505">
        <v>52139</v>
      </c>
    </row>
    <row r="57506" spans="1:3" x14ac:dyDescent="0.2">
      <c r="A57506" s="72">
        <v>43307</v>
      </c>
      <c r="B57506" t="s">
        <v>12</v>
      </c>
      <c r="C57506">
        <v>49462</v>
      </c>
    </row>
    <row r="57507" spans="1:3" x14ac:dyDescent="0.2">
      <c r="A57507" s="72">
        <v>43307.041666666664</v>
      </c>
      <c r="B57507" t="s">
        <v>12</v>
      </c>
      <c r="C57507">
        <v>44054</v>
      </c>
    </row>
    <row r="57508" spans="1:3" x14ac:dyDescent="0.2">
      <c r="A57508" s="72">
        <v>43307.083333333336</v>
      </c>
      <c r="B57508" t="s">
        <v>12</v>
      </c>
      <c r="C57508">
        <v>42622</v>
      </c>
    </row>
    <row r="57509" spans="1:3" x14ac:dyDescent="0.2">
      <c r="A57509" s="72">
        <v>43307.125</v>
      </c>
      <c r="B57509" t="s">
        <v>12</v>
      </c>
      <c r="C57509">
        <v>40568</v>
      </c>
    </row>
    <row r="57510" spans="1:3" x14ac:dyDescent="0.2">
      <c r="A57510" s="72">
        <v>43307.166666666664</v>
      </c>
      <c r="B57510" t="s">
        <v>12</v>
      </c>
      <c r="C57510">
        <v>39171</v>
      </c>
    </row>
    <row r="57511" spans="1:3" x14ac:dyDescent="0.2">
      <c r="A57511" s="72">
        <v>43307.208333333336</v>
      </c>
      <c r="B57511" t="s">
        <v>12</v>
      </c>
      <c r="C57511">
        <v>39272</v>
      </c>
    </row>
    <row r="57512" spans="1:3" x14ac:dyDescent="0.2">
      <c r="A57512" s="72">
        <v>43307.25</v>
      </c>
      <c r="B57512" t="s">
        <v>12</v>
      </c>
      <c r="C57512">
        <v>41415</v>
      </c>
    </row>
    <row r="57513" spans="1:3" x14ac:dyDescent="0.2">
      <c r="A57513" s="72">
        <v>43307.291666666664</v>
      </c>
      <c r="B57513" t="s">
        <v>12</v>
      </c>
      <c r="C57513">
        <v>43852</v>
      </c>
    </row>
    <row r="57514" spans="1:3" x14ac:dyDescent="0.2">
      <c r="A57514" s="72">
        <v>43307.333333333336</v>
      </c>
      <c r="B57514" t="s">
        <v>12</v>
      </c>
      <c r="C57514">
        <v>47771</v>
      </c>
    </row>
    <row r="57515" spans="1:3" x14ac:dyDescent="0.2">
      <c r="A57515" s="72">
        <v>43307.375</v>
      </c>
      <c r="B57515" t="s">
        <v>12</v>
      </c>
      <c r="C57515">
        <v>51237</v>
      </c>
    </row>
    <row r="57516" spans="1:3" x14ac:dyDescent="0.2">
      <c r="A57516" s="72">
        <v>43307.416666666664</v>
      </c>
      <c r="B57516" t="s">
        <v>12</v>
      </c>
      <c r="C57516">
        <v>53865</v>
      </c>
    </row>
    <row r="57517" spans="1:3" x14ac:dyDescent="0.2">
      <c r="A57517" s="72">
        <v>43307.458333333336</v>
      </c>
      <c r="B57517" t="s">
        <v>12</v>
      </c>
      <c r="C57517">
        <v>55748</v>
      </c>
    </row>
    <row r="57518" spans="1:3" x14ac:dyDescent="0.2">
      <c r="A57518" s="72">
        <v>43307.5</v>
      </c>
      <c r="B57518" t="s">
        <v>12</v>
      </c>
      <c r="C57518">
        <v>57156</v>
      </c>
    </row>
    <row r="57519" spans="1:3" x14ac:dyDescent="0.2">
      <c r="A57519" s="72">
        <v>43307.541666666664</v>
      </c>
      <c r="B57519" t="s">
        <v>12</v>
      </c>
      <c r="C57519">
        <v>57647</v>
      </c>
    </row>
    <row r="57520" spans="1:3" x14ac:dyDescent="0.2">
      <c r="A57520" s="72">
        <v>43307.583333333336</v>
      </c>
      <c r="B57520" t="s">
        <v>12</v>
      </c>
      <c r="C57520">
        <v>57047</v>
      </c>
    </row>
    <row r="57521" spans="1:3" x14ac:dyDescent="0.2">
      <c r="A57521" s="72">
        <v>43307.625</v>
      </c>
      <c r="B57521" t="s">
        <v>12</v>
      </c>
      <c r="C57521">
        <v>56471</v>
      </c>
    </row>
    <row r="57522" spans="1:3" x14ac:dyDescent="0.2">
      <c r="A57522" s="72">
        <v>43307.666666666664</v>
      </c>
      <c r="B57522" t="s">
        <v>12</v>
      </c>
      <c r="C57522">
        <v>55519</v>
      </c>
    </row>
    <row r="57523" spans="1:3" x14ac:dyDescent="0.2">
      <c r="A57523" s="72">
        <v>43307.708333333336</v>
      </c>
      <c r="B57523" t="s">
        <v>12</v>
      </c>
      <c r="C57523">
        <v>54571</v>
      </c>
    </row>
    <row r="57524" spans="1:3" x14ac:dyDescent="0.2">
      <c r="A57524" s="72">
        <v>43307.75</v>
      </c>
      <c r="B57524" t="s">
        <v>12</v>
      </c>
      <c r="C57524">
        <v>53545</v>
      </c>
    </row>
    <row r="57525" spans="1:3" x14ac:dyDescent="0.2">
      <c r="A57525" s="72">
        <v>43307.791666666664</v>
      </c>
      <c r="B57525" t="s">
        <v>12</v>
      </c>
      <c r="C57525">
        <v>53755</v>
      </c>
    </row>
    <row r="57526" spans="1:3" x14ac:dyDescent="0.2">
      <c r="A57526" s="72">
        <v>43307.833333333336</v>
      </c>
      <c r="B57526" t="s">
        <v>12</v>
      </c>
      <c r="C57526">
        <v>52141</v>
      </c>
    </row>
    <row r="57527" spans="1:3" x14ac:dyDescent="0.2">
      <c r="A57527" s="72">
        <v>43307.875</v>
      </c>
      <c r="B57527" t="s">
        <v>12</v>
      </c>
      <c r="C57527">
        <v>48878</v>
      </c>
    </row>
    <row r="57528" spans="1:3" x14ac:dyDescent="0.2">
      <c r="A57528" s="72">
        <v>43307.916666666664</v>
      </c>
      <c r="B57528" t="s">
        <v>12</v>
      </c>
      <c r="C57528">
        <v>49187</v>
      </c>
    </row>
    <row r="57529" spans="1:3" x14ac:dyDescent="0.2">
      <c r="A57529" s="72">
        <v>43307.958333333336</v>
      </c>
      <c r="B57529" t="s">
        <v>12</v>
      </c>
      <c r="C57529">
        <v>52169</v>
      </c>
    </row>
    <row r="57530" spans="1:3" x14ac:dyDescent="0.2">
      <c r="A57530" s="72">
        <v>43308</v>
      </c>
      <c r="B57530" t="s">
        <v>12</v>
      </c>
      <c r="C57530">
        <v>49614</v>
      </c>
    </row>
    <row r="57531" spans="1:3" x14ac:dyDescent="0.2">
      <c r="A57531" s="72">
        <v>43308.041666666664</v>
      </c>
      <c r="B57531" t="s">
        <v>12</v>
      </c>
      <c r="C57531">
        <v>43936</v>
      </c>
    </row>
    <row r="57532" spans="1:3" x14ac:dyDescent="0.2">
      <c r="A57532" s="72">
        <v>43308.083333333336</v>
      </c>
      <c r="B57532" t="s">
        <v>12</v>
      </c>
      <c r="C57532">
        <v>42482</v>
      </c>
    </row>
    <row r="57533" spans="1:3" x14ac:dyDescent="0.2">
      <c r="A57533" s="72">
        <v>43308.125</v>
      </c>
      <c r="B57533" t="s">
        <v>12</v>
      </c>
      <c r="C57533">
        <v>40413</v>
      </c>
    </row>
    <row r="57534" spans="1:3" x14ac:dyDescent="0.2">
      <c r="A57534" s="72">
        <v>43308.166666666664</v>
      </c>
      <c r="B57534" t="s">
        <v>12</v>
      </c>
      <c r="C57534">
        <v>39035</v>
      </c>
    </row>
    <row r="57535" spans="1:3" x14ac:dyDescent="0.2">
      <c r="A57535" s="72">
        <v>43308.208333333336</v>
      </c>
      <c r="B57535" t="s">
        <v>12</v>
      </c>
      <c r="C57535">
        <v>39137</v>
      </c>
    </row>
    <row r="57536" spans="1:3" x14ac:dyDescent="0.2">
      <c r="A57536" s="72">
        <v>43308.25</v>
      </c>
      <c r="B57536" t="s">
        <v>12</v>
      </c>
      <c r="C57536">
        <v>41334</v>
      </c>
    </row>
    <row r="57537" spans="1:3" x14ac:dyDescent="0.2">
      <c r="A57537" s="72">
        <v>43308.291666666664</v>
      </c>
      <c r="B57537" t="s">
        <v>12</v>
      </c>
      <c r="C57537">
        <v>43913</v>
      </c>
    </row>
    <row r="57538" spans="1:3" x14ac:dyDescent="0.2">
      <c r="A57538" s="72">
        <v>43308.333333333336</v>
      </c>
      <c r="B57538" t="s">
        <v>12</v>
      </c>
      <c r="C57538">
        <v>47615</v>
      </c>
    </row>
    <row r="57539" spans="1:3" x14ac:dyDescent="0.2">
      <c r="A57539" s="72">
        <v>43308.375</v>
      </c>
      <c r="B57539" t="s">
        <v>12</v>
      </c>
      <c r="C57539">
        <v>51165</v>
      </c>
    </row>
    <row r="57540" spans="1:3" x14ac:dyDescent="0.2">
      <c r="A57540" s="72">
        <v>43308.416666666664</v>
      </c>
      <c r="B57540" t="s">
        <v>12</v>
      </c>
      <c r="C57540">
        <v>53627</v>
      </c>
    </row>
    <row r="57541" spans="1:3" x14ac:dyDescent="0.2">
      <c r="A57541" s="72">
        <v>43308.458333333336</v>
      </c>
      <c r="B57541" t="s">
        <v>12</v>
      </c>
      <c r="C57541">
        <v>55172</v>
      </c>
    </row>
    <row r="57542" spans="1:3" x14ac:dyDescent="0.2">
      <c r="A57542" s="72">
        <v>43308.5</v>
      </c>
      <c r="B57542" t="s">
        <v>12</v>
      </c>
      <c r="C57542">
        <v>56322</v>
      </c>
    </row>
    <row r="57543" spans="1:3" x14ac:dyDescent="0.2">
      <c r="A57543" s="72">
        <v>43308.541666666664</v>
      </c>
      <c r="B57543" t="s">
        <v>12</v>
      </c>
      <c r="C57543">
        <v>56676</v>
      </c>
    </row>
    <row r="57544" spans="1:3" x14ac:dyDescent="0.2">
      <c r="A57544" s="72">
        <v>43308.583333333336</v>
      </c>
      <c r="B57544" t="s">
        <v>12</v>
      </c>
      <c r="C57544">
        <v>55625</v>
      </c>
    </row>
    <row r="57545" spans="1:3" x14ac:dyDescent="0.2">
      <c r="A57545" s="72">
        <v>43308.625</v>
      </c>
      <c r="B57545" t="s">
        <v>12</v>
      </c>
      <c r="C57545">
        <v>54979</v>
      </c>
    </row>
    <row r="57546" spans="1:3" x14ac:dyDescent="0.2">
      <c r="A57546" s="72">
        <v>43308.666666666664</v>
      </c>
      <c r="B57546" t="s">
        <v>12</v>
      </c>
      <c r="C57546">
        <v>53801</v>
      </c>
    </row>
    <row r="57547" spans="1:3" x14ac:dyDescent="0.2">
      <c r="A57547" s="72">
        <v>43308.708333333336</v>
      </c>
      <c r="B57547" t="s">
        <v>12</v>
      </c>
      <c r="C57547">
        <v>52376</v>
      </c>
    </row>
    <row r="57548" spans="1:3" x14ac:dyDescent="0.2">
      <c r="A57548" s="72">
        <v>43308.75</v>
      </c>
      <c r="B57548" t="s">
        <v>12</v>
      </c>
      <c r="C57548">
        <v>51497</v>
      </c>
    </row>
    <row r="57549" spans="1:3" x14ac:dyDescent="0.2">
      <c r="A57549" s="72">
        <v>43308.791666666664</v>
      </c>
      <c r="B57549" t="s">
        <v>12</v>
      </c>
      <c r="C57549">
        <v>50834</v>
      </c>
    </row>
    <row r="57550" spans="1:3" x14ac:dyDescent="0.2">
      <c r="A57550" s="72">
        <v>43308.833333333336</v>
      </c>
      <c r="B57550" t="s">
        <v>12</v>
      </c>
      <c r="C57550">
        <v>49107</v>
      </c>
    </row>
    <row r="57551" spans="1:3" x14ac:dyDescent="0.2">
      <c r="A57551" s="72">
        <v>43308.875</v>
      </c>
      <c r="B57551" t="s">
        <v>12</v>
      </c>
      <c r="C57551">
        <v>46318</v>
      </c>
    </row>
    <row r="57552" spans="1:3" x14ac:dyDescent="0.2">
      <c r="A57552" s="72">
        <v>43308.916666666664</v>
      </c>
      <c r="B57552" t="s">
        <v>12</v>
      </c>
      <c r="C57552">
        <v>46916</v>
      </c>
    </row>
    <row r="57553" spans="1:3" x14ac:dyDescent="0.2">
      <c r="A57553" s="72">
        <v>43308.958333333336</v>
      </c>
      <c r="B57553" t="s">
        <v>12</v>
      </c>
      <c r="C57553">
        <v>49883</v>
      </c>
    </row>
    <row r="57554" spans="1:3" x14ac:dyDescent="0.2">
      <c r="A57554" s="72">
        <v>43309</v>
      </c>
      <c r="B57554" t="s">
        <v>12</v>
      </c>
      <c r="C57554">
        <v>47694</v>
      </c>
    </row>
    <row r="57555" spans="1:3" x14ac:dyDescent="0.2">
      <c r="A57555" s="72">
        <v>43309.041666666664</v>
      </c>
      <c r="B57555" t="s">
        <v>12</v>
      </c>
      <c r="C57555">
        <v>42004</v>
      </c>
    </row>
    <row r="57556" spans="1:3" x14ac:dyDescent="0.2">
      <c r="A57556" s="72">
        <v>43309.083333333336</v>
      </c>
      <c r="B57556" t="s">
        <v>12</v>
      </c>
      <c r="C57556">
        <v>40483</v>
      </c>
    </row>
    <row r="57557" spans="1:3" x14ac:dyDescent="0.2">
      <c r="A57557" s="72">
        <v>43309.125</v>
      </c>
      <c r="B57557" t="s">
        <v>12</v>
      </c>
      <c r="C57557">
        <v>38197</v>
      </c>
    </row>
    <row r="57558" spans="1:3" x14ac:dyDescent="0.2">
      <c r="A57558" s="72">
        <v>43309.166666666664</v>
      </c>
      <c r="B57558" t="s">
        <v>12</v>
      </c>
      <c r="C57558">
        <v>36544</v>
      </c>
    </row>
    <row r="57559" spans="1:3" x14ac:dyDescent="0.2">
      <c r="A57559" s="72">
        <v>43309.208333333336</v>
      </c>
      <c r="B57559" t="s">
        <v>12</v>
      </c>
      <c r="C57559">
        <v>36084</v>
      </c>
    </row>
    <row r="57560" spans="1:3" x14ac:dyDescent="0.2">
      <c r="A57560" s="72">
        <v>43309.25</v>
      </c>
      <c r="B57560" t="s">
        <v>12</v>
      </c>
      <c r="C57560">
        <v>36561</v>
      </c>
    </row>
    <row r="57561" spans="1:3" x14ac:dyDescent="0.2">
      <c r="A57561" s="72">
        <v>43309.291666666664</v>
      </c>
      <c r="B57561" t="s">
        <v>12</v>
      </c>
      <c r="C57561">
        <v>36655</v>
      </c>
    </row>
    <row r="57562" spans="1:3" x14ac:dyDescent="0.2">
      <c r="A57562" s="72">
        <v>43309.333333333336</v>
      </c>
      <c r="B57562" t="s">
        <v>12</v>
      </c>
      <c r="C57562">
        <v>38509</v>
      </c>
    </row>
    <row r="57563" spans="1:3" x14ac:dyDescent="0.2">
      <c r="A57563" s="72">
        <v>43309.375</v>
      </c>
      <c r="B57563" t="s">
        <v>12</v>
      </c>
      <c r="C57563">
        <v>41396</v>
      </c>
    </row>
    <row r="57564" spans="1:3" x14ac:dyDescent="0.2">
      <c r="A57564" s="72">
        <v>43309.416666666664</v>
      </c>
      <c r="B57564" t="s">
        <v>12</v>
      </c>
      <c r="C57564">
        <v>43907</v>
      </c>
    </row>
    <row r="57565" spans="1:3" x14ac:dyDescent="0.2">
      <c r="A57565" s="72">
        <v>43309.458333333336</v>
      </c>
      <c r="B57565" t="s">
        <v>12</v>
      </c>
      <c r="C57565">
        <v>45302</v>
      </c>
    </row>
    <row r="57566" spans="1:3" x14ac:dyDescent="0.2">
      <c r="A57566" s="72">
        <v>43309.5</v>
      </c>
      <c r="B57566" t="s">
        <v>12</v>
      </c>
      <c r="C57566">
        <v>46406</v>
      </c>
    </row>
    <row r="57567" spans="1:3" x14ac:dyDescent="0.2">
      <c r="A57567" s="72">
        <v>43309.541666666664</v>
      </c>
      <c r="B57567" t="s">
        <v>12</v>
      </c>
      <c r="C57567">
        <v>47760</v>
      </c>
    </row>
    <row r="57568" spans="1:3" x14ac:dyDescent="0.2">
      <c r="A57568" s="72">
        <v>43309.583333333336</v>
      </c>
      <c r="B57568" t="s">
        <v>12</v>
      </c>
      <c r="C57568">
        <v>45760</v>
      </c>
    </row>
    <row r="57569" spans="1:3" x14ac:dyDescent="0.2">
      <c r="A57569" s="72">
        <v>43309.625</v>
      </c>
      <c r="B57569" t="s">
        <v>12</v>
      </c>
      <c r="C57569">
        <v>44900</v>
      </c>
    </row>
    <row r="57570" spans="1:3" x14ac:dyDescent="0.2">
      <c r="A57570" s="72">
        <v>43309.666666666664</v>
      </c>
      <c r="B57570" t="s">
        <v>12</v>
      </c>
      <c r="C57570">
        <v>43829</v>
      </c>
    </row>
    <row r="57571" spans="1:3" x14ac:dyDescent="0.2">
      <c r="A57571" s="72">
        <v>43309.708333333336</v>
      </c>
      <c r="B57571" t="s">
        <v>12</v>
      </c>
      <c r="C57571">
        <v>43187</v>
      </c>
    </row>
    <row r="57572" spans="1:3" x14ac:dyDescent="0.2">
      <c r="A57572" s="72">
        <v>43309.75</v>
      </c>
      <c r="B57572" t="s">
        <v>12</v>
      </c>
      <c r="C57572">
        <v>43445</v>
      </c>
    </row>
    <row r="57573" spans="1:3" x14ac:dyDescent="0.2">
      <c r="A57573" s="72">
        <v>43309.791666666664</v>
      </c>
      <c r="B57573" t="s">
        <v>12</v>
      </c>
      <c r="C57573">
        <v>43955</v>
      </c>
    </row>
    <row r="57574" spans="1:3" x14ac:dyDescent="0.2">
      <c r="A57574" s="72">
        <v>43309.833333333336</v>
      </c>
      <c r="B57574" t="s">
        <v>12</v>
      </c>
      <c r="C57574">
        <v>43045</v>
      </c>
    </row>
    <row r="57575" spans="1:3" x14ac:dyDescent="0.2">
      <c r="A57575" s="72">
        <v>43309.875</v>
      </c>
      <c r="B57575" t="s">
        <v>12</v>
      </c>
      <c r="C57575">
        <v>41211</v>
      </c>
    </row>
    <row r="57576" spans="1:3" x14ac:dyDescent="0.2">
      <c r="A57576" s="72">
        <v>43309.916666666664</v>
      </c>
      <c r="B57576" t="s">
        <v>12</v>
      </c>
      <c r="C57576">
        <v>42075</v>
      </c>
    </row>
    <row r="57577" spans="1:3" x14ac:dyDescent="0.2">
      <c r="A57577" s="72">
        <v>43309.958333333336</v>
      </c>
      <c r="B57577" t="s">
        <v>12</v>
      </c>
      <c r="C57577">
        <v>45717</v>
      </c>
    </row>
    <row r="57578" spans="1:3" x14ac:dyDescent="0.2">
      <c r="A57578" s="72">
        <v>43310</v>
      </c>
      <c r="B57578" t="s">
        <v>12</v>
      </c>
      <c r="C57578">
        <v>44034</v>
      </c>
    </row>
    <row r="57579" spans="1:3" x14ac:dyDescent="0.2">
      <c r="A57579" s="72">
        <v>43310.041666666664</v>
      </c>
      <c r="B57579" t="s">
        <v>12</v>
      </c>
      <c r="C57579">
        <v>39067</v>
      </c>
    </row>
    <row r="57580" spans="1:3" x14ac:dyDescent="0.2">
      <c r="A57580" s="72">
        <v>43310.083333333336</v>
      </c>
      <c r="B57580" t="s">
        <v>12</v>
      </c>
      <c r="C57580">
        <v>37673</v>
      </c>
    </row>
    <row r="57581" spans="1:3" x14ac:dyDescent="0.2">
      <c r="A57581" s="72">
        <v>43310.125</v>
      </c>
      <c r="B57581" t="s">
        <v>12</v>
      </c>
      <c r="C57581">
        <v>35482</v>
      </c>
    </row>
    <row r="57582" spans="1:3" x14ac:dyDescent="0.2">
      <c r="A57582" s="72">
        <v>43310.166666666664</v>
      </c>
      <c r="B57582" t="s">
        <v>12</v>
      </c>
      <c r="C57582">
        <v>34024</v>
      </c>
    </row>
    <row r="57583" spans="1:3" x14ac:dyDescent="0.2">
      <c r="A57583" s="72">
        <v>43310.208333333336</v>
      </c>
      <c r="B57583" t="s">
        <v>12</v>
      </c>
      <c r="C57583">
        <v>33528</v>
      </c>
    </row>
    <row r="57584" spans="1:3" x14ac:dyDescent="0.2">
      <c r="A57584" s="72">
        <v>43310.25</v>
      </c>
      <c r="B57584" t="s">
        <v>12</v>
      </c>
      <c r="C57584">
        <v>33562</v>
      </c>
    </row>
    <row r="57585" spans="1:3" x14ac:dyDescent="0.2">
      <c r="A57585" s="72">
        <v>43310.291666666664</v>
      </c>
      <c r="B57585" t="s">
        <v>12</v>
      </c>
      <c r="C57585">
        <v>33168</v>
      </c>
    </row>
    <row r="57586" spans="1:3" x14ac:dyDescent="0.2">
      <c r="A57586" s="72">
        <v>43310.333333333336</v>
      </c>
      <c r="B57586" t="s">
        <v>12</v>
      </c>
      <c r="C57586">
        <v>34638</v>
      </c>
    </row>
    <row r="57587" spans="1:3" x14ac:dyDescent="0.2">
      <c r="A57587" s="72">
        <v>43310.375</v>
      </c>
      <c r="B57587" t="s">
        <v>12</v>
      </c>
      <c r="C57587">
        <v>37220</v>
      </c>
    </row>
    <row r="57588" spans="1:3" x14ac:dyDescent="0.2">
      <c r="A57588" s="72">
        <v>43310.416666666664</v>
      </c>
      <c r="B57588" t="s">
        <v>12</v>
      </c>
      <c r="C57588">
        <v>39563</v>
      </c>
    </row>
    <row r="57589" spans="1:3" x14ac:dyDescent="0.2">
      <c r="A57589" s="72">
        <v>43310.458333333336</v>
      </c>
      <c r="B57589" t="s">
        <v>12</v>
      </c>
      <c r="C57589">
        <v>41492</v>
      </c>
    </row>
    <row r="57590" spans="1:3" x14ac:dyDescent="0.2">
      <c r="A57590" s="72">
        <v>43310.5</v>
      </c>
      <c r="B57590" t="s">
        <v>12</v>
      </c>
      <c r="C57590">
        <v>43150</v>
      </c>
    </row>
    <row r="57591" spans="1:3" x14ac:dyDescent="0.2">
      <c r="A57591" s="72">
        <v>43310.541666666664</v>
      </c>
      <c r="B57591" t="s">
        <v>12</v>
      </c>
      <c r="C57591">
        <v>44850</v>
      </c>
    </row>
    <row r="57592" spans="1:3" x14ac:dyDescent="0.2">
      <c r="A57592" s="72">
        <v>43310.583333333336</v>
      </c>
      <c r="B57592" t="s">
        <v>12</v>
      </c>
      <c r="C57592">
        <v>42556</v>
      </c>
    </row>
    <row r="57593" spans="1:3" x14ac:dyDescent="0.2">
      <c r="A57593" s="72">
        <v>43310.625</v>
      </c>
      <c r="B57593" t="s">
        <v>12</v>
      </c>
      <c r="C57593">
        <v>41564</v>
      </c>
    </row>
    <row r="57594" spans="1:3" x14ac:dyDescent="0.2">
      <c r="A57594" s="72">
        <v>43310.666666666664</v>
      </c>
      <c r="B57594" t="s">
        <v>12</v>
      </c>
      <c r="C57594">
        <v>40726</v>
      </c>
    </row>
    <row r="57595" spans="1:3" x14ac:dyDescent="0.2">
      <c r="A57595" s="72">
        <v>43310.708333333336</v>
      </c>
      <c r="B57595" t="s">
        <v>12</v>
      </c>
      <c r="C57595">
        <v>40307</v>
      </c>
    </row>
    <row r="57596" spans="1:3" x14ac:dyDescent="0.2">
      <c r="A57596" s="72">
        <v>43310.75</v>
      </c>
      <c r="B57596" t="s">
        <v>12</v>
      </c>
      <c r="C57596">
        <v>40543</v>
      </c>
    </row>
    <row r="57597" spans="1:3" x14ac:dyDescent="0.2">
      <c r="A57597" s="72">
        <v>43310.791666666664</v>
      </c>
      <c r="B57597" t="s">
        <v>12</v>
      </c>
      <c r="C57597">
        <v>42002</v>
      </c>
    </row>
    <row r="57598" spans="1:3" x14ac:dyDescent="0.2">
      <c r="A57598" s="72">
        <v>43310.833333333336</v>
      </c>
      <c r="B57598" t="s">
        <v>12</v>
      </c>
      <c r="C57598">
        <v>42475</v>
      </c>
    </row>
    <row r="57599" spans="1:3" x14ac:dyDescent="0.2">
      <c r="A57599" s="72">
        <v>43310.875</v>
      </c>
      <c r="B57599" t="s">
        <v>12</v>
      </c>
      <c r="C57599">
        <v>41613</v>
      </c>
    </row>
    <row r="57600" spans="1:3" x14ac:dyDescent="0.2">
      <c r="A57600" s="72">
        <v>43310.916666666664</v>
      </c>
      <c r="B57600" t="s">
        <v>12</v>
      </c>
      <c r="C57600">
        <v>42900</v>
      </c>
    </row>
    <row r="57601" spans="1:3" x14ac:dyDescent="0.2">
      <c r="A57601" s="72">
        <v>43310.958333333336</v>
      </c>
      <c r="B57601" t="s">
        <v>12</v>
      </c>
      <c r="C57601">
        <v>46196</v>
      </c>
    </row>
    <row r="57602" spans="1:3" x14ac:dyDescent="0.2">
      <c r="A57602" s="72">
        <v>43311</v>
      </c>
      <c r="B57602" t="s">
        <v>12</v>
      </c>
      <c r="C57602">
        <v>44143</v>
      </c>
    </row>
    <row r="57603" spans="1:3" x14ac:dyDescent="0.2">
      <c r="A57603" s="72">
        <v>43311.041666666664</v>
      </c>
      <c r="B57603" t="s">
        <v>12</v>
      </c>
      <c r="C57603">
        <v>39142</v>
      </c>
    </row>
    <row r="57604" spans="1:3" x14ac:dyDescent="0.2">
      <c r="A57604" s="72">
        <v>43311.083333333336</v>
      </c>
      <c r="B57604" t="s">
        <v>12</v>
      </c>
      <c r="C57604">
        <v>37900</v>
      </c>
    </row>
    <row r="57605" spans="1:3" x14ac:dyDescent="0.2">
      <c r="A57605" s="72">
        <v>43311.125</v>
      </c>
      <c r="B57605" t="s">
        <v>12</v>
      </c>
      <c r="C57605">
        <v>35953</v>
      </c>
    </row>
    <row r="57606" spans="1:3" x14ac:dyDescent="0.2">
      <c r="A57606" s="72">
        <v>43311.166666666664</v>
      </c>
      <c r="B57606" t="s">
        <v>12</v>
      </c>
      <c r="C57606">
        <v>34858</v>
      </c>
    </row>
    <row r="57607" spans="1:3" x14ac:dyDescent="0.2">
      <c r="A57607" s="72">
        <v>43311.208333333336</v>
      </c>
      <c r="B57607" t="s">
        <v>12</v>
      </c>
      <c r="C57607">
        <v>35328</v>
      </c>
    </row>
    <row r="57608" spans="1:3" x14ac:dyDescent="0.2">
      <c r="A57608" s="72">
        <v>43311.25</v>
      </c>
      <c r="B57608" t="s">
        <v>12</v>
      </c>
      <c r="C57608">
        <v>37656</v>
      </c>
    </row>
    <row r="57609" spans="1:3" x14ac:dyDescent="0.2">
      <c r="A57609" s="72">
        <v>43311.291666666664</v>
      </c>
      <c r="B57609" t="s">
        <v>12</v>
      </c>
      <c r="C57609">
        <v>39987</v>
      </c>
    </row>
    <row r="57610" spans="1:3" x14ac:dyDescent="0.2">
      <c r="A57610" s="72">
        <v>43311.333333333336</v>
      </c>
      <c r="B57610" t="s">
        <v>12</v>
      </c>
      <c r="C57610">
        <v>43735</v>
      </c>
    </row>
    <row r="57611" spans="1:3" x14ac:dyDescent="0.2">
      <c r="A57611" s="72">
        <v>43311.375</v>
      </c>
      <c r="B57611" t="s">
        <v>12</v>
      </c>
      <c r="C57611">
        <v>47313</v>
      </c>
    </row>
    <row r="57612" spans="1:3" x14ac:dyDescent="0.2">
      <c r="A57612" s="72">
        <v>43311.416666666664</v>
      </c>
      <c r="B57612" t="s">
        <v>12</v>
      </c>
      <c r="C57612">
        <v>49729</v>
      </c>
    </row>
    <row r="57613" spans="1:3" x14ac:dyDescent="0.2">
      <c r="A57613" s="72">
        <v>43311.458333333336</v>
      </c>
      <c r="B57613" t="s">
        <v>12</v>
      </c>
      <c r="C57613">
        <v>51328</v>
      </c>
    </row>
    <row r="57614" spans="1:3" x14ac:dyDescent="0.2">
      <c r="A57614" s="72">
        <v>43311.5</v>
      </c>
      <c r="B57614" t="s">
        <v>12</v>
      </c>
      <c r="C57614">
        <v>52955</v>
      </c>
    </row>
    <row r="57615" spans="1:3" x14ac:dyDescent="0.2">
      <c r="A57615" s="72">
        <v>43311.541666666664</v>
      </c>
      <c r="B57615" t="s">
        <v>12</v>
      </c>
      <c r="C57615">
        <v>53823</v>
      </c>
    </row>
    <row r="57616" spans="1:3" x14ac:dyDescent="0.2">
      <c r="A57616" s="72">
        <v>43311.583333333336</v>
      </c>
      <c r="B57616" t="s">
        <v>12</v>
      </c>
      <c r="C57616">
        <v>53006</v>
      </c>
    </row>
    <row r="57617" spans="1:3" x14ac:dyDescent="0.2">
      <c r="A57617" s="72">
        <v>43311.625</v>
      </c>
      <c r="B57617" t="s">
        <v>12</v>
      </c>
      <c r="C57617">
        <v>52290</v>
      </c>
    </row>
    <row r="57618" spans="1:3" x14ac:dyDescent="0.2">
      <c r="A57618" s="72">
        <v>43311.666666666664</v>
      </c>
      <c r="B57618" t="s">
        <v>12</v>
      </c>
      <c r="C57618">
        <v>51429</v>
      </c>
    </row>
    <row r="57619" spans="1:3" x14ac:dyDescent="0.2">
      <c r="A57619" s="72">
        <v>43311.708333333336</v>
      </c>
      <c r="B57619" t="s">
        <v>12</v>
      </c>
      <c r="C57619">
        <v>50349</v>
      </c>
    </row>
    <row r="57620" spans="1:3" x14ac:dyDescent="0.2">
      <c r="A57620" s="72">
        <v>43311.75</v>
      </c>
      <c r="B57620" t="s">
        <v>12</v>
      </c>
      <c r="C57620">
        <v>49798</v>
      </c>
    </row>
    <row r="57621" spans="1:3" x14ac:dyDescent="0.2">
      <c r="A57621" s="72">
        <v>43311.791666666664</v>
      </c>
      <c r="B57621" t="s">
        <v>12</v>
      </c>
      <c r="C57621">
        <v>50252</v>
      </c>
    </row>
    <row r="57622" spans="1:3" x14ac:dyDescent="0.2">
      <c r="A57622" s="72">
        <v>43311.833333333336</v>
      </c>
      <c r="B57622" t="s">
        <v>12</v>
      </c>
      <c r="C57622">
        <v>49263</v>
      </c>
    </row>
    <row r="57623" spans="1:3" x14ac:dyDescent="0.2">
      <c r="A57623" s="72">
        <v>43311.875</v>
      </c>
      <c r="B57623" t="s">
        <v>12</v>
      </c>
      <c r="C57623">
        <v>46565</v>
      </c>
    </row>
    <row r="57624" spans="1:3" x14ac:dyDescent="0.2">
      <c r="A57624" s="72">
        <v>43311.916666666664</v>
      </c>
      <c r="B57624" t="s">
        <v>12</v>
      </c>
      <c r="C57624">
        <v>46955</v>
      </c>
    </row>
    <row r="57625" spans="1:3" x14ac:dyDescent="0.2">
      <c r="A57625" s="72">
        <v>43311.958333333336</v>
      </c>
      <c r="B57625" t="s">
        <v>12</v>
      </c>
      <c r="C57625">
        <v>49895</v>
      </c>
    </row>
    <row r="57626" spans="1:3" x14ac:dyDescent="0.2">
      <c r="A57626" s="72">
        <v>43312</v>
      </c>
      <c r="B57626" t="s">
        <v>12</v>
      </c>
      <c r="C57626">
        <v>47462</v>
      </c>
    </row>
    <row r="57627" spans="1:3" x14ac:dyDescent="0.2">
      <c r="A57627" s="72">
        <v>43312.041666666664</v>
      </c>
      <c r="B57627" t="s">
        <v>12</v>
      </c>
      <c r="C57627">
        <v>42024</v>
      </c>
    </row>
    <row r="57628" spans="1:3" x14ac:dyDescent="0.2">
      <c r="A57628" s="72">
        <v>43312.083333333336</v>
      </c>
      <c r="B57628" t="s">
        <v>12</v>
      </c>
      <c r="C57628">
        <v>40742</v>
      </c>
    </row>
    <row r="57629" spans="1:3" x14ac:dyDescent="0.2">
      <c r="A57629" s="72">
        <v>43312.125</v>
      </c>
      <c r="B57629" t="s">
        <v>12</v>
      </c>
      <c r="C57629">
        <v>38727</v>
      </c>
    </row>
    <row r="57630" spans="1:3" x14ac:dyDescent="0.2">
      <c r="A57630" s="72">
        <v>43312.166666666664</v>
      </c>
      <c r="B57630" t="s">
        <v>12</v>
      </c>
      <c r="C57630">
        <v>37413</v>
      </c>
    </row>
    <row r="57631" spans="1:3" x14ac:dyDescent="0.2">
      <c r="A57631" s="72">
        <v>43312.208333333336</v>
      </c>
      <c r="B57631" t="s">
        <v>12</v>
      </c>
      <c r="C57631">
        <v>37626</v>
      </c>
    </row>
    <row r="57632" spans="1:3" x14ac:dyDescent="0.2">
      <c r="A57632" s="72">
        <v>43312.25</v>
      </c>
      <c r="B57632" t="s">
        <v>12</v>
      </c>
      <c r="C57632">
        <v>39532</v>
      </c>
    </row>
    <row r="57633" spans="1:3" x14ac:dyDescent="0.2">
      <c r="A57633" s="72">
        <v>43312.291666666664</v>
      </c>
      <c r="B57633" t="s">
        <v>12</v>
      </c>
      <c r="C57633">
        <v>41683</v>
      </c>
    </row>
    <row r="57634" spans="1:3" x14ac:dyDescent="0.2">
      <c r="A57634" s="72">
        <v>43312.333333333336</v>
      </c>
      <c r="B57634" t="s">
        <v>12</v>
      </c>
      <c r="C57634">
        <v>45406</v>
      </c>
    </row>
    <row r="57635" spans="1:3" x14ac:dyDescent="0.2">
      <c r="A57635" s="72">
        <v>43312.375</v>
      </c>
      <c r="B57635" t="s">
        <v>12</v>
      </c>
      <c r="C57635">
        <v>48891</v>
      </c>
    </row>
    <row r="57636" spans="1:3" x14ac:dyDescent="0.2">
      <c r="A57636" s="72">
        <v>43312.416666666664</v>
      </c>
      <c r="B57636" t="s">
        <v>12</v>
      </c>
      <c r="C57636">
        <v>51379</v>
      </c>
    </row>
    <row r="57637" spans="1:3" x14ac:dyDescent="0.2">
      <c r="A57637" s="72">
        <v>43312.458333333336</v>
      </c>
      <c r="B57637" t="s">
        <v>12</v>
      </c>
      <c r="C57637">
        <v>52751</v>
      </c>
    </row>
    <row r="57638" spans="1:3" x14ac:dyDescent="0.2">
      <c r="A57638" s="72">
        <v>43312.5</v>
      </c>
      <c r="B57638" t="s">
        <v>12</v>
      </c>
      <c r="C57638">
        <v>54294</v>
      </c>
    </row>
    <row r="57639" spans="1:3" x14ac:dyDescent="0.2">
      <c r="A57639" s="72">
        <v>43312.541666666664</v>
      </c>
      <c r="B57639" t="s">
        <v>12</v>
      </c>
      <c r="C57639">
        <v>54951</v>
      </c>
    </row>
    <row r="57640" spans="1:3" x14ac:dyDescent="0.2">
      <c r="A57640" s="72">
        <v>43312.583333333336</v>
      </c>
      <c r="B57640" t="s">
        <v>12</v>
      </c>
      <c r="C57640">
        <v>53994</v>
      </c>
    </row>
    <row r="57641" spans="1:3" x14ac:dyDescent="0.2">
      <c r="A57641" s="72">
        <v>43312.625</v>
      </c>
      <c r="B57641" t="s">
        <v>12</v>
      </c>
      <c r="C57641">
        <v>53359</v>
      </c>
    </row>
    <row r="57642" spans="1:3" x14ac:dyDescent="0.2">
      <c r="A57642" s="72">
        <v>43312.666666666664</v>
      </c>
      <c r="B57642" t="s">
        <v>12</v>
      </c>
      <c r="C57642">
        <v>52419</v>
      </c>
    </row>
    <row r="57643" spans="1:3" x14ac:dyDescent="0.2">
      <c r="A57643" s="72">
        <v>43312.708333333336</v>
      </c>
      <c r="B57643" t="s">
        <v>12</v>
      </c>
      <c r="C57643">
        <v>51293</v>
      </c>
    </row>
    <row r="57644" spans="1:3" x14ac:dyDescent="0.2">
      <c r="A57644" s="72">
        <v>43312.75</v>
      </c>
      <c r="B57644" t="s">
        <v>12</v>
      </c>
      <c r="C57644">
        <v>50696</v>
      </c>
    </row>
    <row r="57645" spans="1:3" x14ac:dyDescent="0.2">
      <c r="A57645" s="72">
        <v>43312.791666666664</v>
      </c>
      <c r="B57645" t="s">
        <v>12</v>
      </c>
      <c r="C57645">
        <v>50972</v>
      </c>
    </row>
    <row r="57646" spans="1:3" x14ac:dyDescent="0.2">
      <c r="A57646" s="72">
        <v>43312.833333333336</v>
      </c>
      <c r="B57646" t="s">
        <v>12</v>
      </c>
      <c r="C57646">
        <v>49611</v>
      </c>
    </row>
    <row r="57647" spans="1:3" x14ac:dyDescent="0.2">
      <c r="A57647" s="72">
        <v>43312.875</v>
      </c>
      <c r="B57647" t="s">
        <v>12</v>
      </c>
      <c r="C57647">
        <v>46896</v>
      </c>
    </row>
    <row r="57648" spans="1:3" x14ac:dyDescent="0.2">
      <c r="A57648" s="72">
        <v>43312.916666666664</v>
      </c>
      <c r="B57648" t="s">
        <v>12</v>
      </c>
      <c r="C57648">
        <v>47309</v>
      </c>
    </row>
    <row r="57649" spans="1:3" x14ac:dyDescent="0.2">
      <c r="A57649" s="72">
        <v>43312.958333333336</v>
      </c>
      <c r="B57649" t="s">
        <v>12</v>
      </c>
      <c r="C57649">
        <v>50212</v>
      </c>
    </row>
    <row r="57650" spans="1:3" x14ac:dyDescent="0.2">
      <c r="A57650" s="72">
        <v>43313</v>
      </c>
      <c r="B57650" t="s">
        <v>12</v>
      </c>
      <c r="C57650">
        <v>47552</v>
      </c>
    </row>
    <row r="57651" spans="1:3" x14ac:dyDescent="0.2">
      <c r="A57651" s="72">
        <v>43313.041666666664</v>
      </c>
      <c r="B57651" t="s">
        <v>12</v>
      </c>
      <c r="C57651">
        <v>42240</v>
      </c>
    </row>
    <row r="57652" spans="1:3" x14ac:dyDescent="0.2">
      <c r="A57652" s="72">
        <v>43313.083333333336</v>
      </c>
      <c r="B57652" t="s">
        <v>12</v>
      </c>
      <c r="C57652">
        <v>40914</v>
      </c>
    </row>
    <row r="57653" spans="1:3" x14ac:dyDescent="0.2">
      <c r="A57653" s="72">
        <v>43313.125</v>
      </c>
      <c r="B57653" t="s">
        <v>12</v>
      </c>
      <c r="C57653">
        <v>38808</v>
      </c>
    </row>
    <row r="57654" spans="1:3" x14ac:dyDescent="0.2">
      <c r="A57654" s="72">
        <v>43313.166666666664</v>
      </c>
      <c r="B57654" t="s">
        <v>12</v>
      </c>
      <c r="C57654">
        <v>37580</v>
      </c>
    </row>
    <row r="57655" spans="1:3" x14ac:dyDescent="0.2">
      <c r="A57655" s="72">
        <v>43313.208333333336</v>
      </c>
      <c r="B57655" t="s">
        <v>12</v>
      </c>
      <c r="C57655">
        <v>37635</v>
      </c>
    </row>
    <row r="57656" spans="1:3" x14ac:dyDescent="0.2">
      <c r="A57656" s="72">
        <v>43313.25</v>
      </c>
      <c r="B57656" t="s">
        <v>12</v>
      </c>
      <c r="C57656">
        <v>39565</v>
      </c>
    </row>
    <row r="57657" spans="1:3" x14ac:dyDescent="0.2">
      <c r="A57657" s="72">
        <v>43313.291666666664</v>
      </c>
      <c r="B57657" t="s">
        <v>12</v>
      </c>
      <c r="C57657">
        <v>41674</v>
      </c>
    </row>
    <row r="57658" spans="1:3" x14ac:dyDescent="0.2">
      <c r="A57658" s="72">
        <v>43313.333333333336</v>
      </c>
      <c r="B57658" t="s">
        <v>12</v>
      </c>
      <c r="C57658">
        <v>45300</v>
      </c>
    </row>
    <row r="57659" spans="1:3" x14ac:dyDescent="0.2">
      <c r="A57659" s="72">
        <v>43313.375</v>
      </c>
      <c r="B57659" t="s">
        <v>12</v>
      </c>
      <c r="C57659">
        <v>48668</v>
      </c>
    </row>
    <row r="57660" spans="1:3" x14ac:dyDescent="0.2">
      <c r="A57660" s="72">
        <v>43313.416666666664</v>
      </c>
      <c r="B57660" t="s">
        <v>12</v>
      </c>
      <c r="C57660">
        <v>50951</v>
      </c>
    </row>
    <row r="57661" spans="1:3" x14ac:dyDescent="0.2">
      <c r="A57661" s="72">
        <v>43313.458333333336</v>
      </c>
      <c r="B57661" t="s">
        <v>12</v>
      </c>
      <c r="C57661">
        <v>52722</v>
      </c>
    </row>
    <row r="57662" spans="1:3" x14ac:dyDescent="0.2">
      <c r="A57662" s="72">
        <v>43313.5</v>
      </c>
      <c r="B57662" t="s">
        <v>12</v>
      </c>
      <c r="C57662">
        <v>54161</v>
      </c>
    </row>
    <row r="57663" spans="1:3" x14ac:dyDescent="0.2">
      <c r="A57663" s="72">
        <v>43313.541666666664</v>
      </c>
      <c r="B57663" t="s">
        <v>12</v>
      </c>
      <c r="C57663">
        <v>54950</v>
      </c>
    </row>
    <row r="57664" spans="1:3" x14ac:dyDescent="0.2">
      <c r="A57664" s="72">
        <v>43313.583333333336</v>
      </c>
      <c r="B57664" t="s">
        <v>12</v>
      </c>
      <c r="C57664">
        <v>54123</v>
      </c>
    </row>
    <row r="57665" spans="1:3" x14ac:dyDescent="0.2">
      <c r="A57665" s="72">
        <v>43313.625</v>
      </c>
      <c r="B57665" t="s">
        <v>12</v>
      </c>
      <c r="C57665">
        <v>53453</v>
      </c>
    </row>
    <row r="57666" spans="1:3" x14ac:dyDescent="0.2">
      <c r="A57666" s="72">
        <v>43313.666666666664</v>
      </c>
      <c r="B57666" t="s">
        <v>12</v>
      </c>
      <c r="C57666">
        <v>52514</v>
      </c>
    </row>
    <row r="57667" spans="1:3" x14ac:dyDescent="0.2">
      <c r="A57667" s="72">
        <v>43313.708333333336</v>
      </c>
      <c r="B57667" t="s">
        <v>12</v>
      </c>
      <c r="C57667">
        <v>51540</v>
      </c>
    </row>
    <row r="57668" spans="1:3" x14ac:dyDescent="0.2">
      <c r="A57668" s="72">
        <v>43313.75</v>
      </c>
      <c r="B57668" t="s">
        <v>12</v>
      </c>
      <c r="C57668">
        <v>51038</v>
      </c>
    </row>
    <row r="57669" spans="1:3" x14ac:dyDescent="0.2">
      <c r="A57669" s="72">
        <v>43313.791666666664</v>
      </c>
      <c r="B57669" t="s">
        <v>12</v>
      </c>
      <c r="C57669">
        <v>51350</v>
      </c>
    </row>
    <row r="57670" spans="1:3" x14ac:dyDescent="0.2">
      <c r="A57670" s="72">
        <v>43313.833333333336</v>
      </c>
      <c r="B57670" t="s">
        <v>12</v>
      </c>
      <c r="C57670">
        <v>49931</v>
      </c>
    </row>
    <row r="57671" spans="1:3" x14ac:dyDescent="0.2">
      <c r="A57671" s="72">
        <v>43313.875</v>
      </c>
      <c r="B57671" t="s">
        <v>12</v>
      </c>
      <c r="C57671">
        <v>47149</v>
      </c>
    </row>
    <row r="57672" spans="1:3" x14ac:dyDescent="0.2">
      <c r="A57672" s="72">
        <v>43313.916666666664</v>
      </c>
      <c r="B57672" t="s">
        <v>12</v>
      </c>
      <c r="C57672">
        <v>47703</v>
      </c>
    </row>
    <row r="57673" spans="1:3" x14ac:dyDescent="0.2">
      <c r="A57673" s="72">
        <v>43313.958333333336</v>
      </c>
      <c r="B57673" t="s">
        <v>12</v>
      </c>
      <c r="C57673">
        <v>50530</v>
      </c>
    </row>
    <row r="57674" spans="1:3" x14ac:dyDescent="0.2">
      <c r="A57674" s="72">
        <v>43314</v>
      </c>
      <c r="B57674" t="s">
        <v>12</v>
      </c>
      <c r="C57674">
        <v>47892</v>
      </c>
    </row>
    <row r="57675" spans="1:3" x14ac:dyDescent="0.2">
      <c r="A57675" s="72">
        <v>43314.041666666664</v>
      </c>
      <c r="B57675" t="s">
        <v>12</v>
      </c>
      <c r="C57675">
        <v>42372</v>
      </c>
    </row>
    <row r="57676" spans="1:3" x14ac:dyDescent="0.2">
      <c r="A57676" s="72">
        <v>43314.083333333336</v>
      </c>
      <c r="B57676" t="s">
        <v>12</v>
      </c>
      <c r="C57676">
        <v>41078</v>
      </c>
    </row>
    <row r="57677" spans="1:3" x14ac:dyDescent="0.2">
      <c r="A57677" s="72">
        <v>43314.125</v>
      </c>
      <c r="B57677" t="s">
        <v>12</v>
      </c>
      <c r="C57677">
        <v>38852</v>
      </c>
    </row>
    <row r="57678" spans="1:3" x14ac:dyDescent="0.2">
      <c r="A57678" s="72">
        <v>43314.166666666664</v>
      </c>
      <c r="B57678" t="s">
        <v>12</v>
      </c>
      <c r="C57678">
        <v>37478</v>
      </c>
    </row>
    <row r="57679" spans="1:3" x14ac:dyDescent="0.2">
      <c r="A57679" s="72">
        <v>43314.208333333336</v>
      </c>
      <c r="B57679" t="s">
        <v>12</v>
      </c>
      <c r="C57679">
        <v>37640</v>
      </c>
    </row>
    <row r="57680" spans="1:3" x14ac:dyDescent="0.2">
      <c r="A57680" s="72">
        <v>43314.25</v>
      </c>
      <c r="B57680" t="s">
        <v>12</v>
      </c>
      <c r="C57680">
        <v>39698</v>
      </c>
    </row>
    <row r="57681" spans="1:3" x14ac:dyDescent="0.2">
      <c r="A57681" s="72">
        <v>43314.291666666664</v>
      </c>
      <c r="B57681" t="s">
        <v>12</v>
      </c>
      <c r="C57681">
        <v>41741</v>
      </c>
    </row>
    <row r="57682" spans="1:3" x14ac:dyDescent="0.2">
      <c r="A57682" s="72">
        <v>43314.333333333336</v>
      </c>
      <c r="B57682" t="s">
        <v>12</v>
      </c>
      <c r="C57682">
        <v>45225</v>
      </c>
    </row>
    <row r="57683" spans="1:3" x14ac:dyDescent="0.2">
      <c r="A57683" s="72">
        <v>43314.375</v>
      </c>
      <c r="B57683" t="s">
        <v>12</v>
      </c>
      <c r="C57683">
        <v>48678</v>
      </c>
    </row>
    <row r="57684" spans="1:3" x14ac:dyDescent="0.2">
      <c r="A57684" s="72">
        <v>43314.416666666664</v>
      </c>
      <c r="B57684" t="s">
        <v>12</v>
      </c>
      <c r="C57684">
        <v>51098</v>
      </c>
    </row>
    <row r="57685" spans="1:3" x14ac:dyDescent="0.2">
      <c r="A57685" s="72">
        <v>43314.458333333336</v>
      </c>
      <c r="B57685" t="s">
        <v>12</v>
      </c>
      <c r="C57685">
        <v>52815</v>
      </c>
    </row>
    <row r="57686" spans="1:3" x14ac:dyDescent="0.2">
      <c r="A57686" s="72">
        <v>43314.5</v>
      </c>
      <c r="B57686" t="s">
        <v>12</v>
      </c>
      <c r="C57686">
        <v>54519</v>
      </c>
    </row>
    <row r="57687" spans="1:3" x14ac:dyDescent="0.2">
      <c r="A57687" s="72">
        <v>43314.541666666664</v>
      </c>
      <c r="B57687" t="s">
        <v>12</v>
      </c>
      <c r="C57687">
        <v>55496</v>
      </c>
    </row>
    <row r="57688" spans="1:3" x14ac:dyDescent="0.2">
      <c r="A57688" s="72">
        <v>43314.583333333336</v>
      </c>
      <c r="B57688" t="s">
        <v>12</v>
      </c>
      <c r="C57688">
        <v>54632</v>
      </c>
    </row>
    <row r="57689" spans="1:3" x14ac:dyDescent="0.2">
      <c r="A57689" s="72">
        <v>43314.625</v>
      </c>
      <c r="B57689" t="s">
        <v>12</v>
      </c>
      <c r="C57689">
        <v>54179</v>
      </c>
    </row>
    <row r="57690" spans="1:3" x14ac:dyDescent="0.2">
      <c r="A57690" s="72">
        <v>43314.666666666664</v>
      </c>
      <c r="B57690" t="s">
        <v>12</v>
      </c>
      <c r="C57690">
        <v>53198</v>
      </c>
    </row>
    <row r="57691" spans="1:3" x14ac:dyDescent="0.2">
      <c r="A57691" s="72">
        <v>43314.708333333336</v>
      </c>
      <c r="B57691" t="s">
        <v>12</v>
      </c>
      <c r="C57691">
        <v>52317</v>
      </c>
    </row>
    <row r="57692" spans="1:3" x14ac:dyDescent="0.2">
      <c r="A57692" s="72">
        <v>43314.75</v>
      </c>
      <c r="B57692" t="s">
        <v>12</v>
      </c>
      <c r="C57692">
        <v>51831</v>
      </c>
    </row>
    <row r="57693" spans="1:3" x14ac:dyDescent="0.2">
      <c r="A57693" s="72">
        <v>43314.791666666664</v>
      </c>
      <c r="B57693" t="s">
        <v>12</v>
      </c>
      <c r="C57693">
        <v>51958</v>
      </c>
    </row>
    <row r="57694" spans="1:3" x14ac:dyDescent="0.2">
      <c r="A57694" s="72">
        <v>43314.833333333336</v>
      </c>
      <c r="B57694" t="s">
        <v>12</v>
      </c>
      <c r="C57694">
        <v>50534</v>
      </c>
    </row>
    <row r="57695" spans="1:3" x14ac:dyDescent="0.2">
      <c r="A57695" s="72">
        <v>43314.875</v>
      </c>
      <c r="B57695" t="s">
        <v>12</v>
      </c>
      <c r="C57695">
        <v>47649</v>
      </c>
    </row>
    <row r="57696" spans="1:3" x14ac:dyDescent="0.2">
      <c r="A57696" s="72">
        <v>43314.916666666664</v>
      </c>
      <c r="B57696" t="s">
        <v>12</v>
      </c>
      <c r="C57696">
        <v>48216</v>
      </c>
    </row>
    <row r="57697" spans="1:3" x14ac:dyDescent="0.2">
      <c r="A57697" s="72">
        <v>43314.958333333336</v>
      </c>
      <c r="B57697" t="s">
        <v>12</v>
      </c>
      <c r="C57697">
        <v>50795</v>
      </c>
    </row>
    <row r="57698" spans="1:3" x14ac:dyDescent="0.2">
      <c r="A57698" s="72">
        <v>43315</v>
      </c>
      <c r="B57698" t="s">
        <v>12</v>
      </c>
      <c r="C57698">
        <v>48431</v>
      </c>
    </row>
    <row r="57699" spans="1:3" x14ac:dyDescent="0.2">
      <c r="A57699" s="72">
        <v>43315.041666666664</v>
      </c>
      <c r="B57699" t="s">
        <v>12</v>
      </c>
      <c r="C57699">
        <v>42822</v>
      </c>
    </row>
    <row r="57700" spans="1:3" x14ac:dyDescent="0.2">
      <c r="A57700" s="72">
        <v>43315.083333333336</v>
      </c>
      <c r="B57700" t="s">
        <v>12</v>
      </c>
      <c r="C57700">
        <v>41455</v>
      </c>
    </row>
    <row r="57701" spans="1:3" x14ac:dyDescent="0.2">
      <c r="A57701" s="72">
        <v>43315.125</v>
      </c>
      <c r="B57701" t="s">
        <v>12</v>
      </c>
      <c r="C57701">
        <v>39138</v>
      </c>
    </row>
    <row r="57702" spans="1:3" x14ac:dyDescent="0.2">
      <c r="A57702" s="72">
        <v>43315.166666666664</v>
      </c>
      <c r="B57702" t="s">
        <v>12</v>
      </c>
      <c r="C57702">
        <v>37817</v>
      </c>
    </row>
    <row r="57703" spans="1:3" x14ac:dyDescent="0.2">
      <c r="A57703" s="72">
        <v>43315.208333333336</v>
      </c>
      <c r="B57703" t="s">
        <v>12</v>
      </c>
      <c r="C57703">
        <v>38100</v>
      </c>
    </row>
    <row r="57704" spans="1:3" x14ac:dyDescent="0.2">
      <c r="A57704" s="72">
        <v>43315.25</v>
      </c>
      <c r="B57704" t="s">
        <v>12</v>
      </c>
      <c r="C57704">
        <v>39982</v>
      </c>
    </row>
    <row r="57705" spans="1:3" x14ac:dyDescent="0.2">
      <c r="A57705" s="72">
        <v>43315.291666666664</v>
      </c>
      <c r="B57705" t="s">
        <v>12</v>
      </c>
      <c r="C57705">
        <v>41928</v>
      </c>
    </row>
    <row r="57706" spans="1:3" x14ac:dyDescent="0.2">
      <c r="A57706" s="72">
        <v>43315.333333333336</v>
      </c>
      <c r="B57706" t="s">
        <v>12</v>
      </c>
      <c r="C57706">
        <v>45430</v>
      </c>
    </row>
    <row r="57707" spans="1:3" x14ac:dyDescent="0.2">
      <c r="A57707" s="72">
        <v>43315.375</v>
      </c>
      <c r="B57707" t="s">
        <v>12</v>
      </c>
      <c r="C57707">
        <v>48954</v>
      </c>
    </row>
    <row r="57708" spans="1:3" x14ac:dyDescent="0.2">
      <c r="A57708" s="72">
        <v>43315.416666666664</v>
      </c>
      <c r="B57708" t="s">
        <v>12</v>
      </c>
      <c r="C57708">
        <v>51598</v>
      </c>
    </row>
    <row r="57709" spans="1:3" x14ac:dyDescent="0.2">
      <c r="A57709" s="72">
        <v>43315.458333333336</v>
      </c>
      <c r="B57709" t="s">
        <v>12</v>
      </c>
      <c r="C57709">
        <v>53289</v>
      </c>
    </row>
    <row r="57710" spans="1:3" x14ac:dyDescent="0.2">
      <c r="A57710" s="72">
        <v>43315.5</v>
      </c>
      <c r="B57710" t="s">
        <v>12</v>
      </c>
      <c r="C57710">
        <v>54602</v>
      </c>
    </row>
    <row r="57711" spans="1:3" x14ac:dyDescent="0.2">
      <c r="A57711" s="72">
        <v>43315.541666666664</v>
      </c>
      <c r="B57711" t="s">
        <v>12</v>
      </c>
      <c r="C57711">
        <v>55484</v>
      </c>
    </row>
    <row r="57712" spans="1:3" x14ac:dyDescent="0.2">
      <c r="A57712" s="72">
        <v>43315.583333333336</v>
      </c>
      <c r="B57712" t="s">
        <v>12</v>
      </c>
      <c r="C57712">
        <v>54409</v>
      </c>
    </row>
    <row r="57713" spans="1:3" x14ac:dyDescent="0.2">
      <c r="A57713" s="72">
        <v>43315.625</v>
      </c>
      <c r="B57713" t="s">
        <v>12</v>
      </c>
      <c r="C57713">
        <v>53813</v>
      </c>
    </row>
    <row r="57714" spans="1:3" x14ac:dyDescent="0.2">
      <c r="A57714" s="72">
        <v>43315.666666666664</v>
      </c>
      <c r="B57714" t="s">
        <v>12</v>
      </c>
      <c r="C57714">
        <v>52452</v>
      </c>
    </row>
    <row r="57715" spans="1:3" x14ac:dyDescent="0.2">
      <c r="A57715" s="72">
        <v>43315.708333333336</v>
      </c>
      <c r="B57715" t="s">
        <v>12</v>
      </c>
      <c r="C57715">
        <v>51317</v>
      </c>
    </row>
    <row r="57716" spans="1:3" x14ac:dyDescent="0.2">
      <c r="A57716" s="72">
        <v>43315.75</v>
      </c>
      <c r="B57716" t="s">
        <v>12</v>
      </c>
      <c r="C57716">
        <v>50857</v>
      </c>
    </row>
    <row r="57717" spans="1:3" x14ac:dyDescent="0.2">
      <c r="A57717" s="72">
        <v>43315.791666666664</v>
      </c>
      <c r="B57717" t="s">
        <v>12</v>
      </c>
      <c r="C57717">
        <v>50696</v>
      </c>
    </row>
    <row r="57718" spans="1:3" x14ac:dyDescent="0.2">
      <c r="A57718" s="72">
        <v>43315.833333333336</v>
      </c>
      <c r="B57718" t="s">
        <v>12</v>
      </c>
      <c r="C57718">
        <v>48869</v>
      </c>
    </row>
    <row r="57719" spans="1:3" x14ac:dyDescent="0.2">
      <c r="A57719" s="72">
        <v>43315.875</v>
      </c>
      <c r="B57719" t="s">
        <v>12</v>
      </c>
      <c r="C57719">
        <v>46548</v>
      </c>
    </row>
    <row r="57720" spans="1:3" x14ac:dyDescent="0.2">
      <c r="A57720" s="72">
        <v>43315.916666666664</v>
      </c>
      <c r="B57720" t="s">
        <v>12</v>
      </c>
      <c r="C57720">
        <v>47231</v>
      </c>
    </row>
    <row r="57721" spans="1:3" x14ac:dyDescent="0.2">
      <c r="A57721" s="72">
        <v>43315.958333333336</v>
      </c>
      <c r="B57721" t="s">
        <v>12</v>
      </c>
      <c r="C57721">
        <v>49733</v>
      </c>
    </row>
    <row r="57722" spans="1:3" x14ac:dyDescent="0.2">
      <c r="A57722" s="72">
        <v>43316</v>
      </c>
      <c r="B57722" t="s">
        <v>12</v>
      </c>
      <c r="C57722">
        <v>47261</v>
      </c>
    </row>
    <row r="57723" spans="1:3" x14ac:dyDescent="0.2">
      <c r="A57723" s="72">
        <v>43316.041666666664</v>
      </c>
      <c r="B57723" t="s">
        <v>12</v>
      </c>
      <c r="C57723">
        <v>41829</v>
      </c>
    </row>
    <row r="57724" spans="1:3" x14ac:dyDescent="0.2">
      <c r="A57724" s="72">
        <v>43316.083333333336</v>
      </c>
      <c r="B57724" t="s">
        <v>12</v>
      </c>
      <c r="C57724">
        <v>40332</v>
      </c>
    </row>
    <row r="57725" spans="1:3" x14ac:dyDescent="0.2">
      <c r="A57725" s="72">
        <v>43316.125</v>
      </c>
      <c r="B57725" t="s">
        <v>12</v>
      </c>
      <c r="C57725">
        <v>37990</v>
      </c>
    </row>
    <row r="57726" spans="1:3" x14ac:dyDescent="0.2">
      <c r="A57726" s="72">
        <v>43316.166666666664</v>
      </c>
      <c r="B57726" t="s">
        <v>12</v>
      </c>
      <c r="C57726">
        <v>36481</v>
      </c>
    </row>
    <row r="57727" spans="1:3" x14ac:dyDescent="0.2">
      <c r="A57727" s="72">
        <v>43316.208333333336</v>
      </c>
      <c r="B57727" t="s">
        <v>12</v>
      </c>
      <c r="C57727">
        <v>35855</v>
      </c>
    </row>
    <row r="57728" spans="1:3" x14ac:dyDescent="0.2">
      <c r="A57728" s="72">
        <v>43316.25</v>
      </c>
      <c r="B57728" t="s">
        <v>12</v>
      </c>
      <c r="C57728">
        <v>36344</v>
      </c>
    </row>
    <row r="57729" spans="1:3" x14ac:dyDescent="0.2">
      <c r="A57729" s="72">
        <v>43316.291666666664</v>
      </c>
      <c r="B57729" t="s">
        <v>12</v>
      </c>
      <c r="C57729">
        <v>36228</v>
      </c>
    </row>
    <row r="57730" spans="1:3" x14ac:dyDescent="0.2">
      <c r="A57730" s="72">
        <v>43316.333333333336</v>
      </c>
      <c r="B57730" t="s">
        <v>12</v>
      </c>
      <c r="C57730">
        <v>38385</v>
      </c>
    </row>
    <row r="57731" spans="1:3" x14ac:dyDescent="0.2">
      <c r="A57731" s="72">
        <v>43316.375</v>
      </c>
      <c r="B57731" t="s">
        <v>12</v>
      </c>
      <c r="C57731">
        <v>41444</v>
      </c>
    </row>
    <row r="57732" spans="1:3" x14ac:dyDescent="0.2">
      <c r="A57732" s="72">
        <v>43316.416666666664</v>
      </c>
      <c r="B57732" t="s">
        <v>12</v>
      </c>
      <c r="C57732">
        <v>44222</v>
      </c>
    </row>
    <row r="57733" spans="1:3" x14ac:dyDescent="0.2">
      <c r="A57733" s="72">
        <v>43316.458333333336</v>
      </c>
      <c r="B57733" t="s">
        <v>12</v>
      </c>
      <c r="C57733">
        <v>45916</v>
      </c>
    </row>
    <row r="57734" spans="1:3" x14ac:dyDescent="0.2">
      <c r="A57734" s="72">
        <v>43316.5</v>
      </c>
      <c r="B57734" t="s">
        <v>12</v>
      </c>
      <c r="C57734">
        <v>47592</v>
      </c>
    </row>
    <row r="57735" spans="1:3" x14ac:dyDescent="0.2">
      <c r="A57735" s="72">
        <v>43316.541666666664</v>
      </c>
      <c r="B57735" t="s">
        <v>12</v>
      </c>
      <c r="C57735">
        <v>49485</v>
      </c>
    </row>
    <row r="57736" spans="1:3" x14ac:dyDescent="0.2">
      <c r="A57736" s="72">
        <v>43316.583333333336</v>
      </c>
      <c r="B57736" t="s">
        <v>12</v>
      </c>
      <c r="C57736">
        <v>47864</v>
      </c>
    </row>
    <row r="57737" spans="1:3" x14ac:dyDescent="0.2">
      <c r="A57737" s="72">
        <v>43316.625</v>
      </c>
      <c r="B57737" t="s">
        <v>12</v>
      </c>
      <c r="C57737">
        <v>47163</v>
      </c>
    </row>
    <row r="57738" spans="1:3" x14ac:dyDescent="0.2">
      <c r="A57738" s="72">
        <v>43316.666666666664</v>
      </c>
      <c r="B57738" t="s">
        <v>12</v>
      </c>
      <c r="C57738">
        <v>46327</v>
      </c>
    </row>
    <row r="57739" spans="1:3" x14ac:dyDescent="0.2">
      <c r="A57739" s="72">
        <v>43316.708333333336</v>
      </c>
      <c r="B57739" t="s">
        <v>12</v>
      </c>
      <c r="C57739">
        <v>45609</v>
      </c>
    </row>
    <row r="57740" spans="1:3" x14ac:dyDescent="0.2">
      <c r="A57740" s="72">
        <v>43316.75</v>
      </c>
      <c r="B57740" t="s">
        <v>12</v>
      </c>
      <c r="C57740">
        <v>45467</v>
      </c>
    </row>
    <row r="57741" spans="1:3" x14ac:dyDescent="0.2">
      <c r="A57741" s="72">
        <v>43316.791666666664</v>
      </c>
      <c r="B57741" t="s">
        <v>12</v>
      </c>
      <c r="C57741">
        <v>45922</v>
      </c>
    </row>
    <row r="57742" spans="1:3" x14ac:dyDescent="0.2">
      <c r="A57742" s="72">
        <v>43316.833333333336</v>
      </c>
      <c r="B57742" t="s">
        <v>12</v>
      </c>
      <c r="C57742">
        <v>45014</v>
      </c>
    </row>
    <row r="57743" spans="1:3" x14ac:dyDescent="0.2">
      <c r="A57743" s="72">
        <v>43316.875</v>
      </c>
      <c r="B57743" t="s">
        <v>12</v>
      </c>
      <c r="C57743">
        <v>43174</v>
      </c>
    </row>
    <row r="57744" spans="1:3" x14ac:dyDescent="0.2">
      <c r="A57744" s="72">
        <v>43316.916666666664</v>
      </c>
      <c r="B57744" t="s">
        <v>12</v>
      </c>
      <c r="C57744">
        <v>44245</v>
      </c>
    </row>
    <row r="57745" spans="1:3" x14ac:dyDescent="0.2">
      <c r="A57745" s="72">
        <v>43316.958333333336</v>
      </c>
      <c r="B57745" t="s">
        <v>12</v>
      </c>
      <c r="C57745">
        <v>47263</v>
      </c>
    </row>
    <row r="57746" spans="1:3" x14ac:dyDescent="0.2">
      <c r="A57746" s="72">
        <v>43317</v>
      </c>
      <c r="B57746" t="s">
        <v>12</v>
      </c>
      <c r="C57746">
        <v>45085</v>
      </c>
    </row>
    <row r="57747" spans="1:3" x14ac:dyDescent="0.2">
      <c r="A57747" s="72">
        <v>43317.041666666664</v>
      </c>
      <c r="B57747" t="s">
        <v>12</v>
      </c>
      <c r="C57747">
        <v>40056</v>
      </c>
    </row>
    <row r="57748" spans="1:3" x14ac:dyDescent="0.2">
      <c r="A57748" s="72">
        <v>43317.083333333336</v>
      </c>
      <c r="B57748" t="s">
        <v>12</v>
      </c>
      <c r="C57748">
        <v>38754</v>
      </c>
    </row>
    <row r="57749" spans="1:3" x14ac:dyDescent="0.2">
      <c r="A57749" s="72">
        <v>43317.125</v>
      </c>
      <c r="B57749" t="s">
        <v>12</v>
      </c>
      <c r="C57749">
        <v>36373</v>
      </c>
    </row>
    <row r="57750" spans="1:3" x14ac:dyDescent="0.2">
      <c r="A57750" s="72">
        <v>43317.166666666664</v>
      </c>
      <c r="B57750" t="s">
        <v>12</v>
      </c>
      <c r="C57750">
        <v>34873</v>
      </c>
    </row>
    <row r="57751" spans="1:3" x14ac:dyDescent="0.2">
      <c r="A57751" s="72">
        <v>43317.208333333336</v>
      </c>
      <c r="B57751" t="s">
        <v>12</v>
      </c>
      <c r="C57751">
        <v>34187</v>
      </c>
    </row>
    <row r="57752" spans="1:3" x14ac:dyDescent="0.2">
      <c r="A57752" s="72">
        <v>43317.25</v>
      </c>
      <c r="B57752" t="s">
        <v>12</v>
      </c>
      <c r="C57752">
        <v>34312</v>
      </c>
    </row>
    <row r="57753" spans="1:3" x14ac:dyDescent="0.2">
      <c r="A57753" s="72">
        <v>43317.291666666664</v>
      </c>
      <c r="B57753" t="s">
        <v>12</v>
      </c>
      <c r="C57753">
        <v>33533</v>
      </c>
    </row>
    <row r="57754" spans="1:3" x14ac:dyDescent="0.2">
      <c r="A57754" s="72">
        <v>43317.333333333336</v>
      </c>
      <c r="B57754" t="s">
        <v>12</v>
      </c>
      <c r="C57754">
        <v>35048</v>
      </c>
    </row>
    <row r="57755" spans="1:3" x14ac:dyDescent="0.2">
      <c r="A57755" s="72">
        <v>43317.375</v>
      </c>
      <c r="B57755" t="s">
        <v>12</v>
      </c>
      <c r="C57755">
        <v>37626</v>
      </c>
    </row>
    <row r="57756" spans="1:3" x14ac:dyDescent="0.2">
      <c r="A57756" s="72">
        <v>43317.416666666664</v>
      </c>
      <c r="B57756" t="s">
        <v>12</v>
      </c>
      <c r="C57756">
        <v>40103</v>
      </c>
    </row>
    <row r="57757" spans="1:3" x14ac:dyDescent="0.2">
      <c r="A57757" s="72">
        <v>43317.458333333336</v>
      </c>
      <c r="B57757" t="s">
        <v>12</v>
      </c>
      <c r="C57757">
        <v>42032</v>
      </c>
    </row>
    <row r="57758" spans="1:3" x14ac:dyDescent="0.2">
      <c r="A57758" s="72">
        <v>43317.5</v>
      </c>
      <c r="B57758" t="s">
        <v>12</v>
      </c>
      <c r="C57758">
        <v>43689</v>
      </c>
    </row>
    <row r="57759" spans="1:3" x14ac:dyDescent="0.2">
      <c r="A57759" s="72">
        <v>43317.541666666664</v>
      </c>
      <c r="B57759" t="s">
        <v>12</v>
      </c>
      <c r="C57759">
        <v>45544</v>
      </c>
    </row>
    <row r="57760" spans="1:3" x14ac:dyDescent="0.2">
      <c r="A57760" s="72">
        <v>43317.583333333336</v>
      </c>
      <c r="B57760" t="s">
        <v>12</v>
      </c>
      <c r="C57760">
        <v>43497</v>
      </c>
    </row>
    <row r="57761" spans="1:3" x14ac:dyDescent="0.2">
      <c r="A57761" s="72">
        <v>43317.625</v>
      </c>
      <c r="B57761" t="s">
        <v>12</v>
      </c>
      <c r="C57761">
        <v>42834</v>
      </c>
    </row>
    <row r="57762" spans="1:3" x14ac:dyDescent="0.2">
      <c r="A57762" s="72">
        <v>43317.666666666664</v>
      </c>
      <c r="B57762" t="s">
        <v>12</v>
      </c>
      <c r="C57762">
        <v>42029</v>
      </c>
    </row>
    <row r="57763" spans="1:3" x14ac:dyDescent="0.2">
      <c r="A57763" s="72">
        <v>43317.708333333336</v>
      </c>
      <c r="B57763" t="s">
        <v>12</v>
      </c>
      <c r="C57763">
        <v>41693</v>
      </c>
    </row>
    <row r="57764" spans="1:3" x14ac:dyDescent="0.2">
      <c r="A57764" s="72">
        <v>43317.75</v>
      </c>
      <c r="B57764" t="s">
        <v>12</v>
      </c>
      <c r="C57764">
        <v>42171</v>
      </c>
    </row>
    <row r="57765" spans="1:3" x14ac:dyDescent="0.2">
      <c r="A57765" s="72">
        <v>43317.791666666664</v>
      </c>
      <c r="B57765" t="s">
        <v>12</v>
      </c>
      <c r="C57765">
        <v>43167</v>
      </c>
    </row>
    <row r="57766" spans="1:3" x14ac:dyDescent="0.2">
      <c r="A57766" s="72">
        <v>43317.833333333336</v>
      </c>
      <c r="B57766" t="s">
        <v>12</v>
      </c>
      <c r="C57766">
        <v>43291</v>
      </c>
    </row>
    <row r="57767" spans="1:3" x14ac:dyDescent="0.2">
      <c r="A57767" s="72">
        <v>43317.875</v>
      </c>
      <c r="B57767" t="s">
        <v>12</v>
      </c>
      <c r="C57767">
        <v>42518</v>
      </c>
    </row>
    <row r="57768" spans="1:3" x14ac:dyDescent="0.2">
      <c r="A57768" s="72">
        <v>43317.916666666664</v>
      </c>
      <c r="B57768" t="s">
        <v>12</v>
      </c>
      <c r="C57768">
        <v>43762</v>
      </c>
    </row>
    <row r="57769" spans="1:3" x14ac:dyDescent="0.2">
      <c r="A57769" s="72">
        <v>43317.958333333336</v>
      </c>
      <c r="B57769" t="s">
        <v>12</v>
      </c>
      <c r="C57769">
        <v>46368</v>
      </c>
    </row>
    <row r="57770" spans="1:3" x14ac:dyDescent="0.2">
      <c r="A57770" s="72">
        <v>43318</v>
      </c>
      <c r="B57770" t="s">
        <v>12</v>
      </c>
      <c r="C57770">
        <v>43941</v>
      </c>
    </row>
    <row r="57771" spans="1:3" x14ac:dyDescent="0.2">
      <c r="A57771" s="72">
        <v>43318.041666666664</v>
      </c>
      <c r="B57771" t="s">
        <v>12</v>
      </c>
      <c r="C57771">
        <v>39019</v>
      </c>
    </row>
    <row r="57772" spans="1:3" x14ac:dyDescent="0.2">
      <c r="A57772" s="72">
        <v>43318.083333333336</v>
      </c>
      <c r="B57772" t="s">
        <v>12</v>
      </c>
      <c r="C57772">
        <v>37812</v>
      </c>
    </row>
    <row r="57773" spans="1:3" x14ac:dyDescent="0.2">
      <c r="A57773" s="72">
        <v>43318.125</v>
      </c>
      <c r="B57773" t="s">
        <v>12</v>
      </c>
      <c r="C57773">
        <v>35883</v>
      </c>
    </row>
    <row r="57774" spans="1:3" x14ac:dyDescent="0.2">
      <c r="A57774" s="72">
        <v>43318.166666666664</v>
      </c>
      <c r="B57774" t="s">
        <v>12</v>
      </c>
      <c r="C57774">
        <v>34763</v>
      </c>
    </row>
    <row r="57775" spans="1:3" x14ac:dyDescent="0.2">
      <c r="A57775" s="72">
        <v>43318.208333333336</v>
      </c>
      <c r="B57775" t="s">
        <v>12</v>
      </c>
      <c r="C57775">
        <v>35040</v>
      </c>
    </row>
    <row r="57776" spans="1:3" x14ac:dyDescent="0.2">
      <c r="A57776" s="72">
        <v>43318.25</v>
      </c>
      <c r="B57776" t="s">
        <v>12</v>
      </c>
      <c r="C57776">
        <v>37143</v>
      </c>
    </row>
    <row r="57777" spans="1:3" x14ac:dyDescent="0.2">
      <c r="A57777" s="72">
        <v>43318.291666666664</v>
      </c>
      <c r="B57777" t="s">
        <v>12</v>
      </c>
      <c r="C57777">
        <v>38679</v>
      </c>
    </row>
    <row r="57778" spans="1:3" x14ac:dyDescent="0.2">
      <c r="A57778" s="72">
        <v>43318.333333333336</v>
      </c>
      <c r="B57778" t="s">
        <v>12</v>
      </c>
      <c r="C57778">
        <v>41955</v>
      </c>
    </row>
    <row r="57779" spans="1:3" x14ac:dyDescent="0.2">
      <c r="A57779" s="72">
        <v>43318.375</v>
      </c>
      <c r="B57779" t="s">
        <v>12</v>
      </c>
      <c r="C57779">
        <v>45435</v>
      </c>
    </row>
    <row r="57780" spans="1:3" x14ac:dyDescent="0.2">
      <c r="A57780" s="72">
        <v>43318.416666666664</v>
      </c>
      <c r="B57780" t="s">
        <v>12</v>
      </c>
      <c r="C57780">
        <v>48256</v>
      </c>
    </row>
    <row r="57781" spans="1:3" x14ac:dyDescent="0.2">
      <c r="A57781" s="72">
        <v>43318.458333333336</v>
      </c>
      <c r="B57781" t="s">
        <v>12</v>
      </c>
      <c r="C57781">
        <v>49954</v>
      </c>
    </row>
    <row r="57782" spans="1:3" x14ac:dyDescent="0.2">
      <c r="A57782" s="72">
        <v>43318.5</v>
      </c>
      <c r="B57782" t="s">
        <v>12</v>
      </c>
      <c r="C57782">
        <v>51953</v>
      </c>
    </row>
    <row r="57783" spans="1:3" x14ac:dyDescent="0.2">
      <c r="A57783" s="72">
        <v>43318.541666666664</v>
      </c>
      <c r="B57783" t="s">
        <v>12</v>
      </c>
      <c r="C57783">
        <v>53287</v>
      </c>
    </row>
    <row r="57784" spans="1:3" x14ac:dyDescent="0.2">
      <c r="A57784" s="72">
        <v>43318.583333333336</v>
      </c>
      <c r="B57784" t="s">
        <v>12</v>
      </c>
      <c r="C57784">
        <v>52551</v>
      </c>
    </row>
    <row r="57785" spans="1:3" x14ac:dyDescent="0.2">
      <c r="A57785" s="72">
        <v>43318.625</v>
      </c>
      <c r="B57785" t="s">
        <v>12</v>
      </c>
      <c r="C57785">
        <v>51901</v>
      </c>
    </row>
    <row r="57786" spans="1:3" x14ac:dyDescent="0.2">
      <c r="A57786" s="72">
        <v>43318.666666666664</v>
      </c>
      <c r="B57786" t="s">
        <v>12</v>
      </c>
      <c r="C57786">
        <v>50936</v>
      </c>
    </row>
    <row r="57787" spans="1:3" x14ac:dyDescent="0.2">
      <c r="A57787" s="72">
        <v>43318.708333333336</v>
      </c>
      <c r="B57787" t="s">
        <v>12</v>
      </c>
      <c r="C57787">
        <v>49997</v>
      </c>
    </row>
    <row r="57788" spans="1:3" x14ac:dyDescent="0.2">
      <c r="A57788" s="72">
        <v>43318.75</v>
      </c>
      <c r="B57788" t="s">
        <v>12</v>
      </c>
      <c r="C57788">
        <v>49325</v>
      </c>
    </row>
    <row r="57789" spans="1:3" x14ac:dyDescent="0.2">
      <c r="A57789" s="72">
        <v>43318.791666666664</v>
      </c>
      <c r="B57789" t="s">
        <v>12</v>
      </c>
      <c r="C57789">
        <v>49659</v>
      </c>
    </row>
    <row r="57790" spans="1:3" x14ac:dyDescent="0.2">
      <c r="A57790" s="72">
        <v>43318.833333333336</v>
      </c>
      <c r="B57790" t="s">
        <v>12</v>
      </c>
      <c r="C57790">
        <v>48438</v>
      </c>
    </row>
    <row r="57791" spans="1:3" x14ac:dyDescent="0.2">
      <c r="A57791" s="72">
        <v>43318.875</v>
      </c>
      <c r="B57791" t="s">
        <v>12</v>
      </c>
      <c r="C57791">
        <v>46094</v>
      </c>
    </row>
    <row r="57792" spans="1:3" x14ac:dyDescent="0.2">
      <c r="A57792" s="72">
        <v>43318.916666666664</v>
      </c>
      <c r="B57792" t="s">
        <v>12</v>
      </c>
      <c r="C57792">
        <v>46521</v>
      </c>
    </row>
    <row r="57793" spans="1:3" x14ac:dyDescent="0.2">
      <c r="A57793" s="72">
        <v>43318.958333333336</v>
      </c>
      <c r="B57793" t="s">
        <v>12</v>
      </c>
      <c r="C57793">
        <v>48786</v>
      </c>
    </row>
    <row r="57794" spans="1:3" x14ac:dyDescent="0.2">
      <c r="A57794" s="72">
        <v>43319</v>
      </c>
      <c r="B57794" t="s">
        <v>12</v>
      </c>
      <c r="C57794">
        <v>46270</v>
      </c>
    </row>
    <row r="57795" spans="1:3" x14ac:dyDescent="0.2">
      <c r="A57795" s="72">
        <v>43319.041666666664</v>
      </c>
      <c r="B57795" t="s">
        <v>12</v>
      </c>
      <c r="C57795">
        <v>40982</v>
      </c>
    </row>
    <row r="57796" spans="1:3" x14ac:dyDescent="0.2">
      <c r="A57796" s="72">
        <v>43319.083333333336</v>
      </c>
      <c r="B57796" t="s">
        <v>12</v>
      </c>
      <c r="C57796">
        <v>39797</v>
      </c>
    </row>
    <row r="57797" spans="1:3" x14ac:dyDescent="0.2">
      <c r="A57797" s="72">
        <v>43319.125</v>
      </c>
      <c r="B57797" t="s">
        <v>12</v>
      </c>
      <c r="C57797">
        <v>37643</v>
      </c>
    </row>
    <row r="57798" spans="1:3" x14ac:dyDescent="0.2">
      <c r="A57798" s="72">
        <v>43319.166666666664</v>
      </c>
      <c r="B57798" t="s">
        <v>12</v>
      </c>
      <c r="C57798">
        <v>36565</v>
      </c>
    </row>
    <row r="57799" spans="1:3" x14ac:dyDescent="0.2">
      <c r="A57799" s="72">
        <v>43319.208333333336</v>
      </c>
      <c r="B57799" t="s">
        <v>12</v>
      </c>
      <c r="C57799">
        <v>36647</v>
      </c>
    </row>
    <row r="57800" spans="1:3" x14ac:dyDescent="0.2">
      <c r="A57800" s="72">
        <v>43319.25</v>
      </c>
      <c r="B57800" t="s">
        <v>12</v>
      </c>
      <c r="C57800">
        <v>38532</v>
      </c>
    </row>
    <row r="57801" spans="1:3" x14ac:dyDescent="0.2">
      <c r="A57801" s="72">
        <v>43319.291666666664</v>
      </c>
      <c r="B57801" t="s">
        <v>12</v>
      </c>
      <c r="C57801">
        <v>39937</v>
      </c>
    </row>
    <row r="57802" spans="1:3" x14ac:dyDescent="0.2">
      <c r="A57802" s="72">
        <v>43319.333333333336</v>
      </c>
      <c r="B57802" t="s">
        <v>12</v>
      </c>
      <c r="C57802">
        <v>43156</v>
      </c>
    </row>
    <row r="57803" spans="1:3" x14ac:dyDescent="0.2">
      <c r="A57803" s="72">
        <v>43319.375</v>
      </c>
      <c r="B57803" t="s">
        <v>12</v>
      </c>
      <c r="C57803">
        <v>46457</v>
      </c>
    </row>
    <row r="57804" spans="1:3" x14ac:dyDescent="0.2">
      <c r="A57804" s="72">
        <v>43319.416666666664</v>
      </c>
      <c r="B57804" t="s">
        <v>12</v>
      </c>
      <c r="C57804">
        <v>48978</v>
      </c>
    </row>
    <row r="57805" spans="1:3" x14ac:dyDescent="0.2">
      <c r="A57805" s="72">
        <v>43319.458333333336</v>
      </c>
      <c r="B57805" t="s">
        <v>12</v>
      </c>
      <c r="C57805">
        <v>50717</v>
      </c>
    </row>
    <row r="57806" spans="1:3" x14ac:dyDescent="0.2">
      <c r="A57806" s="72">
        <v>43319.5</v>
      </c>
      <c r="B57806" t="s">
        <v>12</v>
      </c>
      <c r="C57806">
        <v>52315</v>
      </c>
    </row>
    <row r="57807" spans="1:3" x14ac:dyDescent="0.2">
      <c r="A57807" s="72">
        <v>43319.541666666664</v>
      </c>
      <c r="B57807" t="s">
        <v>12</v>
      </c>
      <c r="C57807">
        <v>53556</v>
      </c>
    </row>
    <row r="57808" spans="1:3" x14ac:dyDescent="0.2">
      <c r="A57808" s="72">
        <v>43319.583333333336</v>
      </c>
      <c r="B57808" t="s">
        <v>12</v>
      </c>
      <c r="C57808">
        <v>52428</v>
      </c>
    </row>
    <row r="57809" spans="1:3" x14ac:dyDescent="0.2">
      <c r="A57809" s="72">
        <v>43319.625</v>
      </c>
      <c r="B57809" t="s">
        <v>12</v>
      </c>
      <c r="C57809">
        <v>51749</v>
      </c>
    </row>
    <row r="57810" spans="1:3" x14ac:dyDescent="0.2">
      <c r="A57810" s="72">
        <v>43319.666666666664</v>
      </c>
      <c r="B57810" t="s">
        <v>12</v>
      </c>
      <c r="C57810">
        <v>50550</v>
      </c>
    </row>
    <row r="57811" spans="1:3" x14ac:dyDescent="0.2">
      <c r="A57811" s="72">
        <v>43319.708333333336</v>
      </c>
      <c r="B57811" t="s">
        <v>12</v>
      </c>
      <c r="C57811">
        <v>49622</v>
      </c>
    </row>
    <row r="57812" spans="1:3" x14ac:dyDescent="0.2">
      <c r="A57812" s="72">
        <v>43319.75</v>
      </c>
      <c r="B57812" t="s">
        <v>12</v>
      </c>
      <c r="C57812">
        <v>49131</v>
      </c>
    </row>
    <row r="57813" spans="1:3" x14ac:dyDescent="0.2">
      <c r="A57813" s="72">
        <v>43319.791666666664</v>
      </c>
      <c r="B57813" t="s">
        <v>12</v>
      </c>
      <c r="C57813">
        <v>49230</v>
      </c>
    </row>
    <row r="57814" spans="1:3" x14ac:dyDescent="0.2">
      <c r="A57814" s="72">
        <v>43319.833333333336</v>
      </c>
      <c r="B57814" t="s">
        <v>12</v>
      </c>
      <c r="C57814">
        <v>47823</v>
      </c>
    </row>
    <row r="57815" spans="1:3" x14ac:dyDescent="0.2">
      <c r="A57815" s="72">
        <v>43319.875</v>
      </c>
      <c r="B57815" t="s">
        <v>12</v>
      </c>
      <c r="C57815">
        <v>45432</v>
      </c>
    </row>
    <row r="57816" spans="1:3" x14ac:dyDescent="0.2">
      <c r="A57816" s="72">
        <v>43319.916666666664</v>
      </c>
      <c r="B57816" t="s">
        <v>12</v>
      </c>
      <c r="C57816">
        <v>45645</v>
      </c>
    </row>
    <row r="57817" spans="1:3" x14ac:dyDescent="0.2">
      <c r="A57817" s="72">
        <v>43319.958333333336</v>
      </c>
      <c r="B57817" t="s">
        <v>12</v>
      </c>
      <c r="C57817">
        <v>47771</v>
      </c>
    </row>
    <row r="57818" spans="1:3" x14ac:dyDescent="0.2">
      <c r="A57818" s="72">
        <v>43320</v>
      </c>
      <c r="B57818" t="s">
        <v>12</v>
      </c>
      <c r="C57818">
        <v>45429</v>
      </c>
    </row>
    <row r="57819" spans="1:3" x14ac:dyDescent="0.2">
      <c r="A57819" s="72">
        <v>43320.041666666664</v>
      </c>
      <c r="B57819" t="s">
        <v>12</v>
      </c>
      <c r="C57819">
        <v>40390</v>
      </c>
    </row>
    <row r="57820" spans="1:3" x14ac:dyDescent="0.2">
      <c r="A57820" s="72">
        <v>43320.083333333336</v>
      </c>
      <c r="B57820" t="s">
        <v>12</v>
      </c>
      <c r="C57820">
        <v>39278</v>
      </c>
    </row>
    <row r="57821" spans="1:3" x14ac:dyDescent="0.2">
      <c r="A57821" s="72">
        <v>43320.125</v>
      </c>
      <c r="B57821" t="s">
        <v>12</v>
      </c>
      <c r="C57821">
        <v>37225</v>
      </c>
    </row>
    <row r="57822" spans="1:3" x14ac:dyDescent="0.2">
      <c r="A57822" s="72">
        <v>43320.166666666664</v>
      </c>
      <c r="B57822" t="s">
        <v>12</v>
      </c>
      <c r="C57822">
        <v>36066</v>
      </c>
    </row>
    <row r="57823" spans="1:3" x14ac:dyDescent="0.2">
      <c r="A57823" s="72">
        <v>43320.208333333336</v>
      </c>
      <c r="B57823" t="s">
        <v>12</v>
      </c>
      <c r="C57823">
        <v>36114</v>
      </c>
    </row>
    <row r="57824" spans="1:3" x14ac:dyDescent="0.2">
      <c r="A57824" s="72">
        <v>43320.25</v>
      </c>
      <c r="B57824" t="s">
        <v>12</v>
      </c>
      <c r="C57824">
        <v>37855</v>
      </c>
    </row>
    <row r="57825" spans="1:3" x14ac:dyDescent="0.2">
      <c r="A57825" s="72">
        <v>43320.291666666664</v>
      </c>
      <c r="B57825" t="s">
        <v>12</v>
      </c>
      <c r="C57825">
        <v>39511</v>
      </c>
    </row>
    <row r="57826" spans="1:3" x14ac:dyDescent="0.2">
      <c r="A57826" s="72">
        <v>43320.333333333336</v>
      </c>
      <c r="B57826" t="s">
        <v>12</v>
      </c>
      <c r="C57826">
        <v>42496</v>
      </c>
    </row>
    <row r="57827" spans="1:3" x14ac:dyDescent="0.2">
      <c r="A57827" s="72">
        <v>43320.375</v>
      </c>
      <c r="B57827" t="s">
        <v>12</v>
      </c>
      <c r="C57827">
        <v>45544</v>
      </c>
    </row>
    <row r="57828" spans="1:3" x14ac:dyDescent="0.2">
      <c r="A57828" s="72">
        <v>43320.416666666664</v>
      </c>
      <c r="B57828" t="s">
        <v>12</v>
      </c>
      <c r="C57828">
        <v>47690</v>
      </c>
    </row>
    <row r="57829" spans="1:3" x14ac:dyDescent="0.2">
      <c r="A57829" s="72">
        <v>43320.458333333336</v>
      </c>
      <c r="B57829" t="s">
        <v>12</v>
      </c>
      <c r="C57829">
        <v>48841</v>
      </c>
    </row>
    <row r="57830" spans="1:3" x14ac:dyDescent="0.2">
      <c r="A57830" s="72">
        <v>43320.5</v>
      </c>
      <c r="B57830" t="s">
        <v>12</v>
      </c>
      <c r="C57830">
        <v>50220</v>
      </c>
    </row>
    <row r="57831" spans="1:3" x14ac:dyDescent="0.2">
      <c r="A57831" s="72">
        <v>43320.541666666664</v>
      </c>
      <c r="B57831" t="s">
        <v>12</v>
      </c>
      <c r="C57831">
        <v>51041</v>
      </c>
    </row>
    <row r="57832" spans="1:3" x14ac:dyDescent="0.2">
      <c r="A57832" s="72">
        <v>43320.583333333336</v>
      </c>
      <c r="B57832" t="s">
        <v>12</v>
      </c>
      <c r="C57832">
        <v>49830</v>
      </c>
    </row>
    <row r="57833" spans="1:3" x14ac:dyDescent="0.2">
      <c r="A57833" s="72">
        <v>43320.625</v>
      </c>
      <c r="B57833" t="s">
        <v>12</v>
      </c>
      <c r="C57833">
        <v>49338</v>
      </c>
    </row>
    <row r="57834" spans="1:3" x14ac:dyDescent="0.2">
      <c r="A57834" s="72">
        <v>43320.666666666664</v>
      </c>
      <c r="B57834" t="s">
        <v>12</v>
      </c>
      <c r="C57834">
        <v>48435</v>
      </c>
    </row>
    <row r="57835" spans="1:3" x14ac:dyDescent="0.2">
      <c r="A57835" s="72">
        <v>43320.708333333336</v>
      </c>
      <c r="B57835" t="s">
        <v>12</v>
      </c>
      <c r="C57835">
        <v>47596</v>
      </c>
    </row>
    <row r="57836" spans="1:3" x14ac:dyDescent="0.2">
      <c r="A57836" s="72">
        <v>43320.75</v>
      </c>
      <c r="B57836" t="s">
        <v>12</v>
      </c>
      <c r="C57836">
        <v>47296</v>
      </c>
    </row>
    <row r="57837" spans="1:3" x14ac:dyDescent="0.2">
      <c r="A57837" s="72">
        <v>43320.791666666664</v>
      </c>
      <c r="B57837" t="s">
        <v>12</v>
      </c>
      <c r="C57837">
        <v>47845</v>
      </c>
    </row>
    <row r="57838" spans="1:3" x14ac:dyDescent="0.2">
      <c r="A57838" s="72">
        <v>43320.833333333336</v>
      </c>
      <c r="B57838" t="s">
        <v>12</v>
      </c>
      <c r="C57838">
        <v>46548</v>
      </c>
    </row>
    <row r="57839" spans="1:3" x14ac:dyDescent="0.2">
      <c r="A57839" s="72">
        <v>43320.875</v>
      </c>
      <c r="B57839" t="s">
        <v>12</v>
      </c>
      <c r="C57839">
        <v>44200</v>
      </c>
    </row>
    <row r="57840" spans="1:3" x14ac:dyDescent="0.2">
      <c r="A57840" s="72">
        <v>43320.916666666664</v>
      </c>
      <c r="B57840" t="s">
        <v>12</v>
      </c>
      <c r="C57840">
        <v>44880</v>
      </c>
    </row>
    <row r="57841" spans="1:3" x14ac:dyDescent="0.2">
      <c r="A57841" s="72">
        <v>43320.958333333336</v>
      </c>
      <c r="B57841" t="s">
        <v>12</v>
      </c>
      <c r="C57841">
        <v>47161</v>
      </c>
    </row>
    <row r="57842" spans="1:3" x14ac:dyDescent="0.2">
      <c r="A57842" s="72">
        <v>43321</v>
      </c>
      <c r="B57842" t="s">
        <v>12</v>
      </c>
      <c r="C57842">
        <v>44873</v>
      </c>
    </row>
    <row r="57843" spans="1:3" x14ac:dyDescent="0.2">
      <c r="A57843" s="72">
        <v>43321.041666666664</v>
      </c>
      <c r="B57843" t="s">
        <v>12</v>
      </c>
      <c r="C57843">
        <v>39807</v>
      </c>
    </row>
    <row r="57844" spans="1:3" x14ac:dyDescent="0.2">
      <c r="A57844" s="72">
        <v>43321.083333333336</v>
      </c>
      <c r="B57844" t="s">
        <v>12</v>
      </c>
      <c r="C57844">
        <v>38675</v>
      </c>
    </row>
    <row r="57845" spans="1:3" x14ac:dyDescent="0.2">
      <c r="A57845" s="72">
        <v>43321.125</v>
      </c>
      <c r="B57845" t="s">
        <v>12</v>
      </c>
      <c r="C57845">
        <v>36517</v>
      </c>
    </row>
    <row r="57846" spans="1:3" x14ac:dyDescent="0.2">
      <c r="A57846" s="72">
        <v>43321.166666666664</v>
      </c>
      <c r="B57846" t="s">
        <v>12</v>
      </c>
      <c r="C57846">
        <v>35377</v>
      </c>
    </row>
    <row r="57847" spans="1:3" x14ac:dyDescent="0.2">
      <c r="A57847" s="72">
        <v>43321.208333333336</v>
      </c>
      <c r="B57847" t="s">
        <v>12</v>
      </c>
      <c r="C57847">
        <v>35725</v>
      </c>
    </row>
    <row r="57848" spans="1:3" x14ac:dyDescent="0.2">
      <c r="A57848" s="72">
        <v>43321.25</v>
      </c>
      <c r="B57848" t="s">
        <v>12</v>
      </c>
      <c r="C57848">
        <v>37530</v>
      </c>
    </row>
    <row r="57849" spans="1:3" x14ac:dyDescent="0.2">
      <c r="A57849" s="72">
        <v>43321.291666666664</v>
      </c>
      <c r="B57849" t="s">
        <v>12</v>
      </c>
      <c r="C57849">
        <v>39091</v>
      </c>
    </row>
    <row r="57850" spans="1:3" x14ac:dyDescent="0.2">
      <c r="A57850" s="72">
        <v>43321.333333333336</v>
      </c>
      <c r="B57850" t="s">
        <v>12</v>
      </c>
      <c r="C57850">
        <v>42274</v>
      </c>
    </row>
    <row r="57851" spans="1:3" x14ac:dyDescent="0.2">
      <c r="A57851" s="72">
        <v>43321.375</v>
      </c>
      <c r="B57851" t="s">
        <v>12</v>
      </c>
      <c r="C57851">
        <v>45154</v>
      </c>
    </row>
    <row r="57852" spans="1:3" x14ac:dyDescent="0.2">
      <c r="A57852" s="72">
        <v>43321.416666666664</v>
      </c>
      <c r="B57852" t="s">
        <v>12</v>
      </c>
      <c r="C57852">
        <v>47311</v>
      </c>
    </row>
    <row r="57853" spans="1:3" x14ac:dyDescent="0.2">
      <c r="A57853" s="72">
        <v>43321.458333333336</v>
      </c>
      <c r="B57853" t="s">
        <v>12</v>
      </c>
      <c r="C57853">
        <v>48364</v>
      </c>
    </row>
    <row r="57854" spans="1:3" x14ac:dyDescent="0.2">
      <c r="A57854" s="72">
        <v>43321.5</v>
      </c>
      <c r="B57854" t="s">
        <v>12</v>
      </c>
      <c r="C57854">
        <v>49283</v>
      </c>
    </row>
    <row r="57855" spans="1:3" x14ac:dyDescent="0.2">
      <c r="A57855" s="72">
        <v>43321.541666666664</v>
      </c>
      <c r="B57855" t="s">
        <v>12</v>
      </c>
      <c r="C57855">
        <v>49697</v>
      </c>
    </row>
    <row r="57856" spans="1:3" x14ac:dyDescent="0.2">
      <c r="A57856" s="72">
        <v>43321.583333333336</v>
      </c>
      <c r="B57856" t="s">
        <v>12</v>
      </c>
      <c r="C57856">
        <v>47932</v>
      </c>
    </row>
    <row r="57857" spans="1:3" x14ac:dyDescent="0.2">
      <c r="A57857" s="72">
        <v>43321.625</v>
      </c>
      <c r="B57857" t="s">
        <v>12</v>
      </c>
      <c r="C57857">
        <v>46957</v>
      </c>
    </row>
    <row r="57858" spans="1:3" x14ac:dyDescent="0.2">
      <c r="A57858" s="72">
        <v>43321.666666666664</v>
      </c>
      <c r="B57858" t="s">
        <v>12</v>
      </c>
      <c r="C57858">
        <v>45669</v>
      </c>
    </row>
    <row r="57859" spans="1:3" x14ac:dyDescent="0.2">
      <c r="A57859" s="72">
        <v>43321.708333333336</v>
      </c>
      <c r="B57859" t="s">
        <v>12</v>
      </c>
      <c r="C57859">
        <v>44856</v>
      </c>
    </row>
    <row r="57860" spans="1:3" x14ac:dyDescent="0.2">
      <c r="A57860" s="72">
        <v>43321.75</v>
      </c>
      <c r="B57860" t="s">
        <v>12</v>
      </c>
      <c r="C57860">
        <v>44434</v>
      </c>
    </row>
    <row r="57861" spans="1:3" x14ac:dyDescent="0.2">
      <c r="A57861" s="72">
        <v>43321.791666666664</v>
      </c>
      <c r="B57861" t="s">
        <v>12</v>
      </c>
      <c r="C57861">
        <v>45156</v>
      </c>
    </row>
    <row r="57862" spans="1:3" x14ac:dyDescent="0.2">
      <c r="A57862" s="72">
        <v>43321.833333333336</v>
      </c>
      <c r="B57862" t="s">
        <v>12</v>
      </c>
      <c r="C57862">
        <v>44281</v>
      </c>
    </row>
    <row r="57863" spans="1:3" x14ac:dyDescent="0.2">
      <c r="A57863" s="72">
        <v>43321.875</v>
      </c>
      <c r="B57863" t="s">
        <v>12</v>
      </c>
      <c r="C57863">
        <v>42184</v>
      </c>
    </row>
    <row r="57864" spans="1:3" x14ac:dyDescent="0.2">
      <c r="A57864" s="72">
        <v>43321.916666666664</v>
      </c>
      <c r="B57864" t="s">
        <v>12</v>
      </c>
      <c r="C57864">
        <v>42563</v>
      </c>
    </row>
    <row r="57865" spans="1:3" x14ac:dyDescent="0.2">
      <c r="A57865" s="72">
        <v>43321.958333333336</v>
      </c>
      <c r="B57865" t="s">
        <v>12</v>
      </c>
      <c r="C57865">
        <v>45004</v>
      </c>
    </row>
    <row r="57866" spans="1:3" x14ac:dyDescent="0.2">
      <c r="A57866" s="72">
        <v>43322</v>
      </c>
      <c r="B57866" t="s">
        <v>12</v>
      </c>
      <c r="C57866">
        <v>42902</v>
      </c>
    </row>
    <row r="57867" spans="1:3" x14ac:dyDescent="0.2">
      <c r="A57867" s="72">
        <v>43322.041666666664</v>
      </c>
      <c r="B57867" t="s">
        <v>12</v>
      </c>
      <c r="C57867">
        <v>37941</v>
      </c>
    </row>
    <row r="57868" spans="1:3" x14ac:dyDescent="0.2">
      <c r="A57868" s="72">
        <v>43322.083333333336</v>
      </c>
      <c r="B57868" t="s">
        <v>12</v>
      </c>
      <c r="C57868">
        <v>36758</v>
      </c>
    </row>
    <row r="57869" spans="1:3" x14ac:dyDescent="0.2">
      <c r="A57869" s="72">
        <v>43322.125</v>
      </c>
      <c r="B57869" t="s">
        <v>12</v>
      </c>
      <c r="C57869">
        <v>34869</v>
      </c>
    </row>
    <row r="57870" spans="1:3" x14ac:dyDescent="0.2">
      <c r="A57870" s="72">
        <v>43322.166666666664</v>
      </c>
      <c r="B57870" t="s">
        <v>12</v>
      </c>
      <c r="C57870">
        <v>33690</v>
      </c>
    </row>
    <row r="57871" spans="1:3" x14ac:dyDescent="0.2">
      <c r="A57871" s="72">
        <v>43322.208333333336</v>
      </c>
      <c r="B57871" t="s">
        <v>12</v>
      </c>
      <c r="C57871">
        <v>33885</v>
      </c>
    </row>
    <row r="57872" spans="1:3" x14ac:dyDescent="0.2">
      <c r="A57872" s="72">
        <v>43322.25</v>
      </c>
      <c r="B57872" t="s">
        <v>12</v>
      </c>
      <c r="C57872">
        <v>35856</v>
      </c>
    </row>
    <row r="57873" spans="1:3" x14ac:dyDescent="0.2">
      <c r="A57873" s="72">
        <v>43322.291666666664</v>
      </c>
      <c r="B57873" t="s">
        <v>12</v>
      </c>
      <c r="C57873">
        <v>37526</v>
      </c>
    </row>
    <row r="57874" spans="1:3" x14ac:dyDescent="0.2">
      <c r="A57874" s="72">
        <v>43322.333333333336</v>
      </c>
      <c r="B57874" t="s">
        <v>12</v>
      </c>
      <c r="C57874">
        <v>40442</v>
      </c>
    </row>
    <row r="57875" spans="1:3" x14ac:dyDescent="0.2">
      <c r="A57875" s="72">
        <v>43322.375</v>
      </c>
      <c r="B57875" t="s">
        <v>12</v>
      </c>
      <c r="C57875">
        <v>43356</v>
      </c>
    </row>
    <row r="57876" spans="1:3" x14ac:dyDescent="0.2">
      <c r="A57876" s="72">
        <v>43322.416666666664</v>
      </c>
      <c r="B57876" t="s">
        <v>12</v>
      </c>
      <c r="C57876">
        <v>45375</v>
      </c>
    </row>
    <row r="57877" spans="1:3" x14ac:dyDescent="0.2">
      <c r="A57877" s="72">
        <v>43322.458333333336</v>
      </c>
      <c r="B57877" t="s">
        <v>12</v>
      </c>
      <c r="C57877">
        <v>46498</v>
      </c>
    </row>
    <row r="57878" spans="1:3" x14ac:dyDescent="0.2">
      <c r="A57878" s="72">
        <v>43322.5</v>
      </c>
      <c r="B57878" t="s">
        <v>12</v>
      </c>
      <c r="C57878">
        <v>47813</v>
      </c>
    </row>
    <row r="57879" spans="1:3" x14ac:dyDescent="0.2">
      <c r="A57879" s="72">
        <v>43322.541666666664</v>
      </c>
      <c r="B57879" t="s">
        <v>12</v>
      </c>
      <c r="C57879">
        <v>48578</v>
      </c>
    </row>
    <row r="57880" spans="1:3" x14ac:dyDescent="0.2">
      <c r="A57880" s="72">
        <v>43322.583333333336</v>
      </c>
      <c r="B57880" t="s">
        <v>12</v>
      </c>
      <c r="C57880">
        <v>46940</v>
      </c>
    </row>
    <row r="57881" spans="1:3" x14ac:dyDescent="0.2">
      <c r="A57881" s="72">
        <v>43322.625</v>
      </c>
      <c r="B57881" t="s">
        <v>12</v>
      </c>
      <c r="C57881">
        <v>46048</v>
      </c>
    </row>
    <row r="57882" spans="1:3" x14ac:dyDescent="0.2">
      <c r="A57882" s="72">
        <v>43322.666666666664</v>
      </c>
      <c r="B57882" t="s">
        <v>12</v>
      </c>
      <c r="C57882">
        <v>45121</v>
      </c>
    </row>
    <row r="57883" spans="1:3" x14ac:dyDescent="0.2">
      <c r="A57883" s="72">
        <v>43322.708333333336</v>
      </c>
      <c r="B57883" t="s">
        <v>12</v>
      </c>
      <c r="C57883">
        <v>44189</v>
      </c>
    </row>
    <row r="57884" spans="1:3" x14ac:dyDescent="0.2">
      <c r="A57884" s="72">
        <v>43322.75</v>
      </c>
      <c r="B57884" t="s">
        <v>12</v>
      </c>
      <c r="C57884">
        <v>44204</v>
      </c>
    </row>
    <row r="57885" spans="1:3" x14ac:dyDescent="0.2">
      <c r="A57885" s="72">
        <v>43322.791666666664</v>
      </c>
      <c r="B57885" t="s">
        <v>12</v>
      </c>
      <c r="C57885">
        <v>44725</v>
      </c>
    </row>
    <row r="57886" spans="1:3" x14ac:dyDescent="0.2">
      <c r="A57886" s="72">
        <v>43322.833333333336</v>
      </c>
      <c r="B57886" t="s">
        <v>12</v>
      </c>
      <c r="C57886">
        <v>43657</v>
      </c>
    </row>
    <row r="57887" spans="1:3" x14ac:dyDescent="0.2">
      <c r="A57887" s="72">
        <v>43322.875</v>
      </c>
      <c r="B57887" t="s">
        <v>12</v>
      </c>
      <c r="C57887">
        <v>41743</v>
      </c>
    </row>
    <row r="57888" spans="1:3" x14ac:dyDescent="0.2">
      <c r="A57888" s="72">
        <v>43322.916666666664</v>
      </c>
      <c r="B57888" t="s">
        <v>12</v>
      </c>
      <c r="C57888">
        <v>42670</v>
      </c>
    </row>
    <row r="57889" spans="1:3" x14ac:dyDescent="0.2">
      <c r="A57889" s="72">
        <v>43322.958333333336</v>
      </c>
      <c r="B57889" t="s">
        <v>12</v>
      </c>
      <c r="C57889">
        <v>45216</v>
      </c>
    </row>
    <row r="57890" spans="1:3" x14ac:dyDescent="0.2">
      <c r="A57890" s="72">
        <v>43323</v>
      </c>
      <c r="B57890" t="s">
        <v>12</v>
      </c>
      <c r="C57890">
        <v>43105</v>
      </c>
    </row>
    <row r="57891" spans="1:3" x14ac:dyDescent="0.2">
      <c r="A57891" s="72">
        <v>43323.041666666664</v>
      </c>
      <c r="B57891" t="s">
        <v>12</v>
      </c>
      <c r="C57891">
        <v>38025</v>
      </c>
    </row>
    <row r="57892" spans="1:3" x14ac:dyDescent="0.2">
      <c r="A57892" s="72">
        <v>43323.083333333336</v>
      </c>
      <c r="B57892" t="s">
        <v>12</v>
      </c>
      <c r="C57892">
        <v>36710</v>
      </c>
    </row>
    <row r="57893" spans="1:3" x14ac:dyDescent="0.2">
      <c r="A57893" s="72">
        <v>43323.125</v>
      </c>
      <c r="B57893" t="s">
        <v>12</v>
      </c>
      <c r="C57893">
        <v>34433</v>
      </c>
    </row>
    <row r="57894" spans="1:3" x14ac:dyDescent="0.2">
      <c r="A57894" s="72">
        <v>43323.166666666664</v>
      </c>
      <c r="B57894" t="s">
        <v>12</v>
      </c>
      <c r="C57894">
        <v>32967</v>
      </c>
    </row>
    <row r="57895" spans="1:3" x14ac:dyDescent="0.2">
      <c r="A57895" s="72">
        <v>43323.208333333336</v>
      </c>
      <c r="B57895" t="s">
        <v>12</v>
      </c>
      <c r="C57895">
        <v>32628</v>
      </c>
    </row>
    <row r="57896" spans="1:3" x14ac:dyDescent="0.2">
      <c r="A57896" s="72">
        <v>43323.25</v>
      </c>
      <c r="B57896" t="s">
        <v>12</v>
      </c>
      <c r="C57896">
        <v>33369</v>
      </c>
    </row>
    <row r="57897" spans="1:3" x14ac:dyDescent="0.2">
      <c r="A57897" s="72">
        <v>43323.291666666664</v>
      </c>
      <c r="B57897" t="s">
        <v>12</v>
      </c>
      <c r="C57897">
        <v>33163</v>
      </c>
    </row>
    <row r="57898" spans="1:3" x14ac:dyDescent="0.2">
      <c r="A57898" s="72">
        <v>43323.333333333336</v>
      </c>
      <c r="B57898" t="s">
        <v>12</v>
      </c>
      <c r="C57898">
        <v>34899</v>
      </c>
    </row>
    <row r="57899" spans="1:3" x14ac:dyDescent="0.2">
      <c r="A57899" s="72">
        <v>43323.375</v>
      </c>
      <c r="B57899" t="s">
        <v>12</v>
      </c>
      <c r="C57899">
        <v>37788</v>
      </c>
    </row>
    <row r="57900" spans="1:3" x14ac:dyDescent="0.2">
      <c r="A57900" s="72">
        <v>43323.416666666664</v>
      </c>
      <c r="B57900" t="s">
        <v>12</v>
      </c>
      <c r="C57900">
        <v>40265</v>
      </c>
    </row>
    <row r="57901" spans="1:3" x14ac:dyDescent="0.2">
      <c r="A57901" s="72">
        <v>43323.458333333336</v>
      </c>
      <c r="B57901" t="s">
        <v>12</v>
      </c>
      <c r="C57901">
        <v>41609</v>
      </c>
    </row>
    <row r="57902" spans="1:3" x14ac:dyDescent="0.2">
      <c r="A57902" s="72">
        <v>43323.5</v>
      </c>
      <c r="B57902" t="s">
        <v>12</v>
      </c>
      <c r="C57902">
        <v>42826</v>
      </c>
    </row>
    <row r="57903" spans="1:3" x14ac:dyDescent="0.2">
      <c r="A57903" s="72">
        <v>43323.541666666664</v>
      </c>
      <c r="B57903" t="s">
        <v>12</v>
      </c>
      <c r="C57903">
        <v>44490</v>
      </c>
    </row>
    <row r="57904" spans="1:3" x14ac:dyDescent="0.2">
      <c r="A57904" s="72">
        <v>43323.583333333336</v>
      </c>
      <c r="B57904" t="s">
        <v>12</v>
      </c>
      <c r="C57904">
        <v>42588</v>
      </c>
    </row>
    <row r="57905" spans="1:3" x14ac:dyDescent="0.2">
      <c r="A57905" s="72">
        <v>43323.625</v>
      </c>
      <c r="B57905" t="s">
        <v>12</v>
      </c>
      <c r="C57905">
        <v>41788</v>
      </c>
    </row>
    <row r="57906" spans="1:3" x14ac:dyDescent="0.2">
      <c r="A57906" s="72">
        <v>43323.666666666664</v>
      </c>
      <c r="B57906" t="s">
        <v>12</v>
      </c>
      <c r="C57906">
        <v>40779</v>
      </c>
    </row>
    <row r="57907" spans="1:3" x14ac:dyDescent="0.2">
      <c r="A57907" s="72">
        <v>43323.708333333336</v>
      </c>
      <c r="B57907" t="s">
        <v>12</v>
      </c>
      <c r="C57907">
        <v>39996</v>
      </c>
    </row>
    <row r="57908" spans="1:3" x14ac:dyDescent="0.2">
      <c r="A57908" s="72">
        <v>43323.75</v>
      </c>
      <c r="B57908" t="s">
        <v>12</v>
      </c>
      <c r="C57908">
        <v>40347</v>
      </c>
    </row>
    <row r="57909" spans="1:3" x14ac:dyDescent="0.2">
      <c r="A57909" s="72">
        <v>43323.791666666664</v>
      </c>
      <c r="B57909" t="s">
        <v>12</v>
      </c>
      <c r="C57909">
        <v>41162</v>
      </c>
    </row>
    <row r="57910" spans="1:3" x14ac:dyDescent="0.2">
      <c r="A57910" s="72">
        <v>43323.833333333336</v>
      </c>
      <c r="B57910" t="s">
        <v>12</v>
      </c>
      <c r="C57910">
        <v>40523</v>
      </c>
    </row>
    <row r="57911" spans="1:3" x14ac:dyDescent="0.2">
      <c r="A57911" s="72">
        <v>43323.875</v>
      </c>
      <c r="B57911" t="s">
        <v>12</v>
      </c>
      <c r="C57911">
        <v>39135</v>
      </c>
    </row>
    <row r="57912" spans="1:3" x14ac:dyDescent="0.2">
      <c r="A57912" s="72">
        <v>43323.916666666664</v>
      </c>
      <c r="B57912" t="s">
        <v>12</v>
      </c>
      <c r="C57912">
        <v>40386</v>
      </c>
    </row>
    <row r="57913" spans="1:3" x14ac:dyDescent="0.2">
      <c r="A57913" s="72">
        <v>43323.958333333336</v>
      </c>
      <c r="B57913" t="s">
        <v>12</v>
      </c>
      <c r="C57913">
        <v>43314</v>
      </c>
    </row>
    <row r="57914" spans="1:3" x14ac:dyDescent="0.2">
      <c r="A57914" s="72">
        <v>43324</v>
      </c>
      <c r="B57914" t="s">
        <v>12</v>
      </c>
      <c r="C57914">
        <v>41690</v>
      </c>
    </row>
    <row r="57915" spans="1:3" x14ac:dyDescent="0.2">
      <c r="A57915" s="72">
        <v>43324.041666666664</v>
      </c>
      <c r="B57915" t="s">
        <v>12</v>
      </c>
      <c r="C57915">
        <v>36322</v>
      </c>
    </row>
    <row r="57916" spans="1:3" x14ac:dyDescent="0.2">
      <c r="A57916" s="72">
        <v>43324.083333333336</v>
      </c>
      <c r="B57916" t="s">
        <v>12</v>
      </c>
      <c r="C57916">
        <v>35082</v>
      </c>
    </row>
    <row r="57917" spans="1:3" x14ac:dyDescent="0.2">
      <c r="A57917" s="72">
        <v>43324.125</v>
      </c>
      <c r="B57917" t="s">
        <v>12</v>
      </c>
      <c r="C57917">
        <v>32839</v>
      </c>
    </row>
    <row r="57918" spans="1:3" x14ac:dyDescent="0.2">
      <c r="A57918" s="72">
        <v>43324.166666666664</v>
      </c>
      <c r="B57918" t="s">
        <v>12</v>
      </c>
      <c r="C57918">
        <v>31374</v>
      </c>
    </row>
    <row r="57919" spans="1:3" x14ac:dyDescent="0.2">
      <c r="A57919" s="72">
        <v>43324.208333333336</v>
      </c>
      <c r="B57919" t="s">
        <v>12</v>
      </c>
      <c r="C57919">
        <v>30872</v>
      </c>
    </row>
    <row r="57920" spans="1:3" x14ac:dyDescent="0.2">
      <c r="A57920" s="72">
        <v>43324.25</v>
      </c>
      <c r="B57920" t="s">
        <v>12</v>
      </c>
      <c r="C57920">
        <v>31163</v>
      </c>
    </row>
    <row r="57921" spans="1:3" x14ac:dyDescent="0.2">
      <c r="A57921" s="72">
        <v>43324.291666666664</v>
      </c>
      <c r="B57921" t="s">
        <v>12</v>
      </c>
      <c r="C57921">
        <v>30475</v>
      </c>
    </row>
    <row r="57922" spans="1:3" x14ac:dyDescent="0.2">
      <c r="A57922" s="72">
        <v>43324.333333333336</v>
      </c>
      <c r="B57922" t="s">
        <v>12</v>
      </c>
      <c r="C57922">
        <v>31929</v>
      </c>
    </row>
    <row r="57923" spans="1:3" x14ac:dyDescent="0.2">
      <c r="A57923" s="72">
        <v>43324.375</v>
      </c>
      <c r="B57923" t="s">
        <v>12</v>
      </c>
      <c r="C57923">
        <v>34442</v>
      </c>
    </row>
    <row r="57924" spans="1:3" x14ac:dyDescent="0.2">
      <c r="A57924" s="72">
        <v>43324.416666666664</v>
      </c>
      <c r="B57924" t="s">
        <v>12</v>
      </c>
      <c r="C57924">
        <v>36872</v>
      </c>
    </row>
    <row r="57925" spans="1:3" x14ac:dyDescent="0.2">
      <c r="A57925" s="72">
        <v>43324.458333333336</v>
      </c>
      <c r="B57925" t="s">
        <v>12</v>
      </c>
      <c r="C57925">
        <v>38690</v>
      </c>
    </row>
    <row r="57926" spans="1:3" x14ac:dyDescent="0.2">
      <c r="A57926" s="72">
        <v>43324.5</v>
      </c>
      <c r="B57926" t="s">
        <v>12</v>
      </c>
      <c r="C57926">
        <v>40214</v>
      </c>
    </row>
    <row r="57927" spans="1:3" x14ac:dyDescent="0.2">
      <c r="A57927" s="72">
        <v>43324.541666666664</v>
      </c>
      <c r="B57927" t="s">
        <v>12</v>
      </c>
      <c r="C57927">
        <v>41946</v>
      </c>
    </row>
    <row r="57928" spans="1:3" x14ac:dyDescent="0.2">
      <c r="A57928" s="72">
        <v>43324.583333333336</v>
      </c>
      <c r="B57928" t="s">
        <v>12</v>
      </c>
      <c r="C57928">
        <v>39619</v>
      </c>
    </row>
    <row r="57929" spans="1:3" x14ac:dyDescent="0.2">
      <c r="A57929" s="72">
        <v>43324.625</v>
      </c>
      <c r="B57929" t="s">
        <v>12</v>
      </c>
      <c r="C57929">
        <v>38716</v>
      </c>
    </row>
    <row r="57930" spans="1:3" x14ac:dyDescent="0.2">
      <c r="A57930" s="72">
        <v>43324.666666666664</v>
      </c>
      <c r="B57930" t="s">
        <v>12</v>
      </c>
      <c r="C57930">
        <v>37866</v>
      </c>
    </row>
    <row r="57931" spans="1:3" x14ac:dyDescent="0.2">
      <c r="A57931" s="72">
        <v>43324.708333333336</v>
      </c>
      <c r="B57931" t="s">
        <v>12</v>
      </c>
      <c r="C57931">
        <v>37260</v>
      </c>
    </row>
    <row r="57932" spans="1:3" x14ac:dyDescent="0.2">
      <c r="A57932" s="72">
        <v>43324.75</v>
      </c>
      <c r="B57932" t="s">
        <v>12</v>
      </c>
      <c r="C57932">
        <v>37906</v>
      </c>
    </row>
    <row r="57933" spans="1:3" x14ac:dyDescent="0.2">
      <c r="A57933" s="72">
        <v>43324.791666666664</v>
      </c>
      <c r="B57933" t="s">
        <v>12</v>
      </c>
      <c r="C57933">
        <v>39297</v>
      </c>
    </row>
    <row r="57934" spans="1:3" x14ac:dyDescent="0.2">
      <c r="A57934" s="72">
        <v>43324.833333333336</v>
      </c>
      <c r="B57934" t="s">
        <v>12</v>
      </c>
      <c r="C57934">
        <v>39806</v>
      </c>
    </row>
    <row r="57935" spans="1:3" x14ac:dyDescent="0.2">
      <c r="A57935" s="72">
        <v>43324.875</v>
      </c>
      <c r="B57935" t="s">
        <v>12</v>
      </c>
      <c r="C57935">
        <v>39196</v>
      </c>
    </row>
    <row r="57936" spans="1:3" x14ac:dyDescent="0.2">
      <c r="A57936" s="72">
        <v>43324.916666666664</v>
      </c>
      <c r="B57936" t="s">
        <v>12</v>
      </c>
      <c r="C57936">
        <v>40395</v>
      </c>
    </row>
    <row r="57937" spans="1:3" x14ac:dyDescent="0.2">
      <c r="A57937" s="72">
        <v>43324.958333333336</v>
      </c>
      <c r="B57937" t="s">
        <v>12</v>
      </c>
      <c r="C57937">
        <v>43124</v>
      </c>
    </row>
    <row r="57938" spans="1:3" x14ac:dyDescent="0.2">
      <c r="A57938" s="72">
        <v>43325</v>
      </c>
      <c r="B57938" t="s">
        <v>12</v>
      </c>
      <c r="C57938">
        <v>41099</v>
      </c>
    </row>
    <row r="57939" spans="1:3" x14ac:dyDescent="0.2">
      <c r="A57939" s="72">
        <v>43325.041666666664</v>
      </c>
      <c r="B57939" t="s">
        <v>12</v>
      </c>
      <c r="C57939">
        <v>36273</v>
      </c>
    </row>
    <row r="57940" spans="1:3" x14ac:dyDescent="0.2">
      <c r="A57940" s="72">
        <v>43325.083333333336</v>
      </c>
      <c r="B57940" t="s">
        <v>12</v>
      </c>
      <c r="C57940">
        <v>35146</v>
      </c>
    </row>
    <row r="57941" spans="1:3" x14ac:dyDescent="0.2">
      <c r="A57941" s="72">
        <v>43325.125</v>
      </c>
      <c r="B57941" t="s">
        <v>12</v>
      </c>
      <c r="C57941">
        <v>33200</v>
      </c>
    </row>
    <row r="57942" spans="1:3" x14ac:dyDescent="0.2">
      <c r="A57942" s="72">
        <v>43325.166666666664</v>
      </c>
      <c r="B57942" t="s">
        <v>12</v>
      </c>
      <c r="C57942">
        <v>32110</v>
      </c>
    </row>
    <row r="57943" spans="1:3" x14ac:dyDescent="0.2">
      <c r="A57943" s="72">
        <v>43325.208333333336</v>
      </c>
      <c r="B57943" t="s">
        <v>12</v>
      </c>
      <c r="C57943">
        <v>32461</v>
      </c>
    </row>
    <row r="57944" spans="1:3" x14ac:dyDescent="0.2">
      <c r="A57944" s="72">
        <v>43325.25</v>
      </c>
      <c r="B57944" t="s">
        <v>12</v>
      </c>
      <c r="C57944">
        <v>34532</v>
      </c>
    </row>
    <row r="57945" spans="1:3" x14ac:dyDescent="0.2">
      <c r="A57945" s="72">
        <v>43325.291666666664</v>
      </c>
      <c r="B57945" t="s">
        <v>12</v>
      </c>
      <c r="C57945">
        <v>36108</v>
      </c>
    </row>
    <row r="57946" spans="1:3" x14ac:dyDescent="0.2">
      <c r="A57946" s="72">
        <v>43325.333333333336</v>
      </c>
      <c r="B57946" t="s">
        <v>12</v>
      </c>
      <c r="C57946">
        <v>38988</v>
      </c>
    </row>
    <row r="57947" spans="1:3" x14ac:dyDescent="0.2">
      <c r="A57947" s="72">
        <v>43325.375</v>
      </c>
      <c r="B57947" t="s">
        <v>12</v>
      </c>
      <c r="C57947">
        <v>42009</v>
      </c>
    </row>
    <row r="57948" spans="1:3" x14ac:dyDescent="0.2">
      <c r="A57948" s="72">
        <v>43325.416666666664</v>
      </c>
      <c r="B57948" t="s">
        <v>12</v>
      </c>
      <c r="C57948">
        <v>44140</v>
      </c>
    </row>
    <row r="57949" spans="1:3" x14ac:dyDescent="0.2">
      <c r="A57949" s="72">
        <v>43325.458333333336</v>
      </c>
      <c r="B57949" t="s">
        <v>12</v>
      </c>
      <c r="C57949">
        <v>45412</v>
      </c>
    </row>
    <row r="57950" spans="1:3" x14ac:dyDescent="0.2">
      <c r="A57950" s="72">
        <v>43325.5</v>
      </c>
      <c r="B57950" t="s">
        <v>12</v>
      </c>
      <c r="C57950">
        <v>46855</v>
      </c>
    </row>
    <row r="57951" spans="1:3" x14ac:dyDescent="0.2">
      <c r="A57951" s="72">
        <v>43325.541666666664</v>
      </c>
      <c r="B57951" t="s">
        <v>12</v>
      </c>
      <c r="C57951">
        <v>47768</v>
      </c>
    </row>
    <row r="57952" spans="1:3" x14ac:dyDescent="0.2">
      <c r="A57952" s="72">
        <v>43325.583333333336</v>
      </c>
      <c r="B57952" t="s">
        <v>12</v>
      </c>
      <c r="C57952">
        <v>46223</v>
      </c>
    </row>
    <row r="57953" spans="1:3" x14ac:dyDescent="0.2">
      <c r="A57953" s="72">
        <v>43325.625</v>
      </c>
      <c r="B57953" t="s">
        <v>12</v>
      </c>
      <c r="C57953">
        <v>45654</v>
      </c>
    </row>
    <row r="57954" spans="1:3" x14ac:dyDescent="0.2">
      <c r="A57954" s="72">
        <v>43325.666666666664</v>
      </c>
      <c r="B57954" t="s">
        <v>12</v>
      </c>
      <c r="C57954">
        <v>44307</v>
      </c>
    </row>
    <row r="57955" spans="1:3" x14ac:dyDescent="0.2">
      <c r="A57955" s="72">
        <v>43325.708333333336</v>
      </c>
      <c r="B57955" t="s">
        <v>12</v>
      </c>
      <c r="C57955">
        <v>43507</v>
      </c>
    </row>
    <row r="57956" spans="1:3" x14ac:dyDescent="0.2">
      <c r="A57956" s="72">
        <v>43325.75</v>
      </c>
      <c r="B57956" t="s">
        <v>12</v>
      </c>
      <c r="C57956">
        <v>43305</v>
      </c>
    </row>
    <row r="57957" spans="1:3" x14ac:dyDescent="0.2">
      <c r="A57957" s="72">
        <v>43325.791666666664</v>
      </c>
      <c r="B57957" t="s">
        <v>12</v>
      </c>
      <c r="C57957">
        <v>44364</v>
      </c>
    </row>
    <row r="57958" spans="1:3" x14ac:dyDescent="0.2">
      <c r="A57958" s="72">
        <v>43325.833333333336</v>
      </c>
      <c r="B57958" t="s">
        <v>12</v>
      </c>
      <c r="C57958">
        <v>43659</v>
      </c>
    </row>
    <row r="57959" spans="1:3" x14ac:dyDescent="0.2">
      <c r="A57959" s="72">
        <v>43325.875</v>
      </c>
      <c r="B57959" t="s">
        <v>12</v>
      </c>
      <c r="C57959">
        <v>41640</v>
      </c>
    </row>
    <row r="57960" spans="1:3" x14ac:dyDescent="0.2">
      <c r="A57960" s="72">
        <v>43325.916666666664</v>
      </c>
      <c r="B57960" t="s">
        <v>12</v>
      </c>
      <c r="C57960">
        <v>42155</v>
      </c>
    </row>
    <row r="57961" spans="1:3" x14ac:dyDescent="0.2">
      <c r="A57961" s="72">
        <v>43325.958333333336</v>
      </c>
      <c r="B57961" t="s">
        <v>12</v>
      </c>
      <c r="C57961">
        <v>44522</v>
      </c>
    </row>
    <row r="57962" spans="1:3" x14ac:dyDescent="0.2">
      <c r="A57962" s="72">
        <v>43326</v>
      </c>
      <c r="B57962" t="s">
        <v>12</v>
      </c>
      <c r="C57962">
        <v>42548</v>
      </c>
    </row>
    <row r="57963" spans="1:3" x14ac:dyDescent="0.2">
      <c r="A57963" s="72">
        <v>43326.041666666664</v>
      </c>
      <c r="B57963" t="s">
        <v>12</v>
      </c>
      <c r="C57963">
        <v>37538</v>
      </c>
    </row>
    <row r="57964" spans="1:3" x14ac:dyDescent="0.2">
      <c r="A57964" s="72">
        <v>43326.083333333336</v>
      </c>
      <c r="B57964" t="s">
        <v>12</v>
      </c>
      <c r="C57964">
        <v>36483</v>
      </c>
    </row>
    <row r="57965" spans="1:3" x14ac:dyDescent="0.2">
      <c r="A57965" s="72">
        <v>43326.125</v>
      </c>
      <c r="B57965" t="s">
        <v>12</v>
      </c>
      <c r="C57965">
        <v>34510</v>
      </c>
    </row>
    <row r="57966" spans="1:3" x14ac:dyDescent="0.2">
      <c r="A57966" s="72">
        <v>43326.166666666664</v>
      </c>
      <c r="B57966" t="s">
        <v>12</v>
      </c>
      <c r="C57966">
        <v>33365</v>
      </c>
    </row>
    <row r="57967" spans="1:3" x14ac:dyDescent="0.2">
      <c r="A57967" s="72">
        <v>43326.208333333336</v>
      </c>
      <c r="B57967" t="s">
        <v>12</v>
      </c>
      <c r="C57967">
        <v>33488</v>
      </c>
    </row>
    <row r="57968" spans="1:3" x14ac:dyDescent="0.2">
      <c r="A57968" s="72">
        <v>43326.25</v>
      </c>
      <c r="B57968" t="s">
        <v>12</v>
      </c>
      <c r="C57968">
        <v>35276</v>
      </c>
    </row>
    <row r="57969" spans="1:3" x14ac:dyDescent="0.2">
      <c r="A57969" s="72">
        <v>43326.291666666664</v>
      </c>
      <c r="B57969" t="s">
        <v>12</v>
      </c>
      <c r="C57969">
        <v>36938</v>
      </c>
    </row>
    <row r="57970" spans="1:3" x14ac:dyDescent="0.2">
      <c r="A57970" s="72">
        <v>43326.333333333336</v>
      </c>
      <c r="B57970" t="s">
        <v>12</v>
      </c>
      <c r="C57970">
        <v>39758</v>
      </c>
    </row>
    <row r="57971" spans="1:3" x14ac:dyDescent="0.2">
      <c r="A57971" s="72">
        <v>43326.375</v>
      </c>
      <c r="B57971" t="s">
        <v>12</v>
      </c>
      <c r="C57971">
        <v>42749</v>
      </c>
    </row>
    <row r="57972" spans="1:3" x14ac:dyDescent="0.2">
      <c r="A57972" s="72">
        <v>43326.416666666664</v>
      </c>
      <c r="B57972" t="s">
        <v>12</v>
      </c>
      <c r="C57972">
        <v>44815</v>
      </c>
    </row>
    <row r="57973" spans="1:3" x14ac:dyDescent="0.2">
      <c r="A57973" s="72">
        <v>43326.458333333336</v>
      </c>
      <c r="B57973" t="s">
        <v>12</v>
      </c>
      <c r="C57973">
        <v>45953</v>
      </c>
    </row>
    <row r="57974" spans="1:3" x14ac:dyDescent="0.2">
      <c r="A57974" s="72">
        <v>43326.5</v>
      </c>
      <c r="B57974" t="s">
        <v>12</v>
      </c>
      <c r="C57974">
        <v>47478</v>
      </c>
    </row>
    <row r="57975" spans="1:3" x14ac:dyDescent="0.2">
      <c r="A57975" s="72">
        <v>43326.541666666664</v>
      </c>
      <c r="B57975" t="s">
        <v>12</v>
      </c>
      <c r="C57975">
        <v>48383</v>
      </c>
    </row>
    <row r="57976" spans="1:3" x14ac:dyDescent="0.2">
      <c r="A57976" s="72">
        <v>43326.583333333336</v>
      </c>
      <c r="B57976" t="s">
        <v>12</v>
      </c>
      <c r="C57976">
        <v>46748</v>
      </c>
    </row>
    <row r="57977" spans="1:3" x14ac:dyDescent="0.2">
      <c r="A57977" s="72">
        <v>43326.625</v>
      </c>
      <c r="B57977" t="s">
        <v>12</v>
      </c>
      <c r="C57977">
        <v>45934</v>
      </c>
    </row>
    <row r="57978" spans="1:3" x14ac:dyDescent="0.2">
      <c r="A57978" s="72">
        <v>43326.666666666664</v>
      </c>
      <c r="B57978" t="s">
        <v>12</v>
      </c>
      <c r="C57978">
        <v>44802</v>
      </c>
    </row>
    <row r="57979" spans="1:3" x14ac:dyDescent="0.2">
      <c r="A57979" s="72">
        <v>43326.708333333336</v>
      </c>
      <c r="B57979" t="s">
        <v>12</v>
      </c>
      <c r="C57979">
        <v>43919</v>
      </c>
    </row>
    <row r="57980" spans="1:3" x14ac:dyDescent="0.2">
      <c r="A57980" s="72">
        <v>43326.75</v>
      </c>
      <c r="B57980" t="s">
        <v>12</v>
      </c>
      <c r="C57980">
        <v>43888</v>
      </c>
    </row>
    <row r="57981" spans="1:3" x14ac:dyDescent="0.2">
      <c r="A57981" s="72">
        <v>43326.791666666664</v>
      </c>
      <c r="B57981" t="s">
        <v>12</v>
      </c>
      <c r="C57981">
        <v>44564</v>
      </c>
    </row>
    <row r="57982" spans="1:3" x14ac:dyDescent="0.2">
      <c r="A57982" s="72">
        <v>43326.833333333336</v>
      </c>
      <c r="B57982" t="s">
        <v>12</v>
      </c>
      <c r="C57982">
        <v>43570</v>
      </c>
    </row>
    <row r="57983" spans="1:3" x14ac:dyDescent="0.2">
      <c r="A57983" s="72">
        <v>43326.875</v>
      </c>
      <c r="B57983" t="s">
        <v>12</v>
      </c>
      <c r="C57983">
        <v>41544</v>
      </c>
    </row>
    <row r="57984" spans="1:3" x14ac:dyDescent="0.2">
      <c r="A57984" s="72">
        <v>43326.916666666664</v>
      </c>
      <c r="B57984" t="s">
        <v>12</v>
      </c>
      <c r="C57984">
        <v>42244</v>
      </c>
    </row>
    <row r="57985" spans="1:3" x14ac:dyDescent="0.2">
      <c r="A57985" s="72">
        <v>43326.958333333336</v>
      </c>
      <c r="B57985" t="s">
        <v>12</v>
      </c>
      <c r="C57985">
        <v>44759</v>
      </c>
    </row>
    <row r="57986" spans="1:3" x14ac:dyDescent="0.2">
      <c r="A57986" s="72">
        <v>43327</v>
      </c>
      <c r="B57986" t="s">
        <v>12</v>
      </c>
      <c r="C57986">
        <v>43061</v>
      </c>
    </row>
    <row r="57987" spans="1:3" x14ac:dyDescent="0.2">
      <c r="A57987" s="72">
        <v>43327.041666666664</v>
      </c>
      <c r="B57987" t="s">
        <v>12</v>
      </c>
      <c r="C57987">
        <v>38009</v>
      </c>
    </row>
    <row r="57988" spans="1:3" x14ac:dyDescent="0.2">
      <c r="A57988" s="72">
        <v>43327.083333333336</v>
      </c>
      <c r="B57988" t="s">
        <v>12</v>
      </c>
      <c r="C57988">
        <v>36823</v>
      </c>
    </row>
    <row r="57989" spans="1:3" x14ac:dyDescent="0.2">
      <c r="A57989" s="72">
        <v>43327.125</v>
      </c>
      <c r="B57989" t="s">
        <v>12</v>
      </c>
      <c r="C57989">
        <v>34566</v>
      </c>
    </row>
    <row r="57990" spans="1:3" x14ac:dyDescent="0.2">
      <c r="A57990" s="72">
        <v>43327.166666666664</v>
      </c>
      <c r="B57990" t="s">
        <v>12</v>
      </c>
      <c r="C57990">
        <v>33160</v>
      </c>
    </row>
    <row r="57991" spans="1:3" x14ac:dyDescent="0.2">
      <c r="A57991" s="72">
        <v>43327.208333333336</v>
      </c>
      <c r="B57991" t="s">
        <v>12</v>
      </c>
      <c r="C57991">
        <v>32615</v>
      </c>
    </row>
    <row r="57992" spans="1:3" x14ac:dyDescent="0.2">
      <c r="A57992" s="72">
        <v>43327.25</v>
      </c>
      <c r="B57992" t="s">
        <v>12</v>
      </c>
      <c r="C57992">
        <v>33162</v>
      </c>
    </row>
    <row r="57993" spans="1:3" x14ac:dyDescent="0.2">
      <c r="A57993" s="72">
        <v>43327.291666666664</v>
      </c>
      <c r="B57993" t="s">
        <v>12</v>
      </c>
      <c r="C57993">
        <v>33042</v>
      </c>
    </row>
    <row r="57994" spans="1:3" x14ac:dyDescent="0.2">
      <c r="A57994" s="72">
        <v>43327.333333333336</v>
      </c>
      <c r="B57994" t="s">
        <v>12</v>
      </c>
      <c r="C57994">
        <v>34450</v>
      </c>
    </row>
    <row r="57995" spans="1:3" x14ac:dyDescent="0.2">
      <c r="A57995" s="72">
        <v>43327.375</v>
      </c>
      <c r="B57995" t="s">
        <v>12</v>
      </c>
      <c r="C57995">
        <v>36950</v>
      </c>
    </row>
    <row r="57996" spans="1:3" x14ac:dyDescent="0.2">
      <c r="A57996" s="72">
        <v>43327.416666666664</v>
      </c>
      <c r="B57996" t="s">
        <v>12</v>
      </c>
      <c r="C57996">
        <v>39298</v>
      </c>
    </row>
    <row r="57997" spans="1:3" x14ac:dyDescent="0.2">
      <c r="A57997" s="72">
        <v>43327.458333333336</v>
      </c>
      <c r="B57997" t="s">
        <v>12</v>
      </c>
      <c r="C57997">
        <v>41017</v>
      </c>
    </row>
    <row r="57998" spans="1:3" x14ac:dyDescent="0.2">
      <c r="A57998" s="72">
        <v>43327.5</v>
      </c>
      <c r="B57998" t="s">
        <v>12</v>
      </c>
      <c r="C57998">
        <v>42225</v>
      </c>
    </row>
    <row r="57999" spans="1:3" x14ac:dyDescent="0.2">
      <c r="A57999" s="72">
        <v>43327.541666666664</v>
      </c>
      <c r="B57999" t="s">
        <v>12</v>
      </c>
      <c r="C57999">
        <v>44033</v>
      </c>
    </row>
    <row r="58000" spans="1:3" x14ac:dyDescent="0.2">
      <c r="A58000" s="72">
        <v>43327.583333333336</v>
      </c>
      <c r="B58000" t="s">
        <v>12</v>
      </c>
      <c r="C58000">
        <v>41553</v>
      </c>
    </row>
    <row r="58001" spans="1:3" x14ac:dyDescent="0.2">
      <c r="A58001" s="72">
        <v>43327.625</v>
      </c>
      <c r="B58001" t="s">
        <v>12</v>
      </c>
      <c r="C58001">
        <v>40542</v>
      </c>
    </row>
    <row r="58002" spans="1:3" x14ac:dyDescent="0.2">
      <c r="A58002" s="72">
        <v>43327.666666666664</v>
      </c>
      <c r="B58002" t="s">
        <v>12</v>
      </c>
      <c r="C58002">
        <v>39644</v>
      </c>
    </row>
    <row r="58003" spans="1:3" x14ac:dyDescent="0.2">
      <c r="A58003" s="72">
        <v>43327.708333333336</v>
      </c>
      <c r="B58003" t="s">
        <v>12</v>
      </c>
      <c r="C58003">
        <v>39117</v>
      </c>
    </row>
    <row r="58004" spans="1:3" x14ac:dyDescent="0.2">
      <c r="A58004" s="72">
        <v>43327.75</v>
      </c>
      <c r="B58004" t="s">
        <v>12</v>
      </c>
      <c r="C58004">
        <v>39595</v>
      </c>
    </row>
    <row r="58005" spans="1:3" x14ac:dyDescent="0.2">
      <c r="A58005" s="72">
        <v>43327.791666666664</v>
      </c>
      <c r="B58005" t="s">
        <v>12</v>
      </c>
      <c r="C58005">
        <v>40816</v>
      </c>
    </row>
    <row r="58006" spans="1:3" x14ac:dyDescent="0.2">
      <c r="A58006" s="72">
        <v>43327.833333333336</v>
      </c>
      <c r="B58006" t="s">
        <v>12</v>
      </c>
      <c r="C58006">
        <v>40919</v>
      </c>
    </row>
    <row r="58007" spans="1:3" x14ac:dyDescent="0.2">
      <c r="A58007" s="72">
        <v>43327.875</v>
      </c>
      <c r="B58007" t="s">
        <v>12</v>
      </c>
      <c r="C58007">
        <v>40006</v>
      </c>
    </row>
    <row r="58008" spans="1:3" x14ac:dyDescent="0.2">
      <c r="A58008" s="72">
        <v>43327.916666666664</v>
      </c>
      <c r="B58008" t="s">
        <v>12</v>
      </c>
      <c r="C58008">
        <v>41237</v>
      </c>
    </row>
    <row r="58009" spans="1:3" x14ac:dyDescent="0.2">
      <c r="A58009" s="72">
        <v>43327.958333333336</v>
      </c>
      <c r="B58009" t="s">
        <v>12</v>
      </c>
      <c r="C58009">
        <v>43911</v>
      </c>
    </row>
    <row r="58010" spans="1:3" x14ac:dyDescent="0.2">
      <c r="A58010" s="72">
        <v>43328</v>
      </c>
      <c r="B58010" t="s">
        <v>12</v>
      </c>
      <c r="C58010">
        <v>42181</v>
      </c>
    </row>
    <row r="58011" spans="1:3" x14ac:dyDescent="0.2">
      <c r="A58011" s="72">
        <v>43328.041666666664</v>
      </c>
      <c r="B58011" t="s">
        <v>12</v>
      </c>
      <c r="C58011">
        <v>37203</v>
      </c>
    </row>
    <row r="58012" spans="1:3" x14ac:dyDescent="0.2">
      <c r="A58012" s="72">
        <v>43328.083333333336</v>
      </c>
      <c r="B58012" t="s">
        <v>12</v>
      </c>
      <c r="C58012">
        <v>35962</v>
      </c>
    </row>
    <row r="58013" spans="1:3" x14ac:dyDescent="0.2">
      <c r="A58013" s="72">
        <v>43328.125</v>
      </c>
      <c r="B58013" t="s">
        <v>12</v>
      </c>
      <c r="C58013">
        <v>34071</v>
      </c>
    </row>
    <row r="58014" spans="1:3" x14ac:dyDescent="0.2">
      <c r="A58014" s="72">
        <v>43328.166666666664</v>
      </c>
      <c r="B58014" t="s">
        <v>12</v>
      </c>
      <c r="C58014">
        <v>32927</v>
      </c>
    </row>
    <row r="58015" spans="1:3" x14ac:dyDescent="0.2">
      <c r="A58015" s="72">
        <v>43328.208333333336</v>
      </c>
      <c r="B58015" t="s">
        <v>12</v>
      </c>
      <c r="C58015">
        <v>33073</v>
      </c>
    </row>
    <row r="58016" spans="1:3" x14ac:dyDescent="0.2">
      <c r="A58016" s="72">
        <v>43328.25</v>
      </c>
      <c r="B58016" t="s">
        <v>12</v>
      </c>
      <c r="C58016">
        <v>35096</v>
      </c>
    </row>
    <row r="58017" spans="1:3" x14ac:dyDescent="0.2">
      <c r="A58017" s="72">
        <v>43328.291666666664</v>
      </c>
      <c r="B58017" t="s">
        <v>12</v>
      </c>
      <c r="C58017">
        <v>36806</v>
      </c>
    </row>
    <row r="58018" spans="1:3" x14ac:dyDescent="0.2">
      <c r="A58018" s="72">
        <v>43328.333333333336</v>
      </c>
      <c r="B58018" t="s">
        <v>12</v>
      </c>
      <c r="C58018">
        <v>39555</v>
      </c>
    </row>
    <row r="58019" spans="1:3" x14ac:dyDescent="0.2">
      <c r="A58019" s="72">
        <v>43328.375</v>
      </c>
      <c r="B58019" t="s">
        <v>12</v>
      </c>
      <c r="C58019">
        <v>42709</v>
      </c>
    </row>
    <row r="58020" spans="1:3" x14ac:dyDescent="0.2">
      <c r="A58020" s="72">
        <v>43328.416666666664</v>
      </c>
      <c r="B58020" t="s">
        <v>12</v>
      </c>
      <c r="C58020">
        <v>45092</v>
      </c>
    </row>
    <row r="58021" spans="1:3" x14ac:dyDescent="0.2">
      <c r="A58021" s="72">
        <v>43328.458333333336</v>
      </c>
      <c r="B58021" t="s">
        <v>12</v>
      </c>
      <c r="C58021">
        <v>46636</v>
      </c>
    </row>
    <row r="58022" spans="1:3" x14ac:dyDescent="0.2">
      <c r="A58022" s="72">
        <v>43328.5</v>
      </c>
      <c r="B58022" t="s">
        <v>12</v>
      </c>
      <c r="C58022">
        <v>48278</v>
      </c>
    </row>
    <row r="58023" spans="1:3" x14ac:dyDescent="0.2">
      <c r="A58023" s="72">
        <v>43328.541666666664</v>
      </c>
      <c r="B58023" t="s">
        <v>12</v>
      </c>
      <c r="C58023">
        <v>49482</v>
      </c>
    </row>
    <row r="58024" spans="1:3" x14ac:dyDescent="0.2">
      <c r="A58024" s="72">
        <v>43328.583333333336</v>
      </c>
      <c r="B58024" t="s">
        <v>12</v>
      </c>
      <c r="C58024">
        <v>48211</v>
      </c>
    </row>
    <row r="58025" spans="1:3" x14ac:dyDescent="0.2">
      <c r="A58025" s="72">
        <v>43328.625</v>
      </c>
      <c r="B58025" t="s">
        <v>12</v>
      </c>
      <c r="C58025">
        <v>47517</v>
      </c>
    </row>
    <row r="58026" spans="1:3" x14ac:dyDescent="0.2">
      <c r="A58026" s="72">
        <v>43328.666666666664</v>
      </c>
      <c r="B58026" t="s">
        <v>12</v>
      </c>
      <c r="C58026">
        <v>46638</v>
      </c>
    </row>
    <row r="58027" spans="1:3" x14ac:dyDescent="0.2">
      <c r="A58027" s="72">
        <v>43328.708333333336</v>
      </c>
      <c r="B58027" t="s">
        <v>12</v>
      </c>
      <c r="C58027">
        <v>45609</v>
      </c>
    </row>
    <row r="58028" spans="1:3" x14ac:dyDescent="0.2">
      <c r="A58028" s="72">
        <v>43328.75</v>
      </c>
      <c r="B58028" t="s">
        <v>12</v>
      </c>
      <c r="C58028">
        <v>45672</v>
      </c>
    </row>
    <row r="58029" spans="1:3" x14ac:dyDescent="0.2">
      <c r="A58029" s="72">
        <v>43328.791666666664</v>
      </c>
      <c r="B58029" t="s">
        <v>12</v>
      </c>
      <c r="C58029">
        <v>46246</v>
      </c>
    </row>
    <row r="58030" spans="1:3" x14ac:dyDescent="0.2">
      <c r="A58030" s="72">
        <v>43328.833333333336</v>
      </c>
      <c r="B58030" t="s">
        <v>12</v>
      </c>
      <c r="C58030">
        <v>45209</v>
      </c>
    </row>
    <row r="58031" spans="1:3" x14ac:dyDescent="0.2">
      <c r="A58031" s="72">
        <v>43328.875</v>
      </c>
      <c r="B58031" t="s">
        <v>12</v>
      </c>
      <c r="C58031">
        <v>43341</v>
      </c>
    </row>
    <row r="58032" spans="1:3" x14ac:dyDescent="0.2">
      <c r="A58032" s="72">
        <v>43328.916666666664</v>
      </c>
      <c r="B58032" t="s">
        <v>12</v>
      </c>
      <c r="C58032">
        <v>43480</v>
      </c>
    </row>
    <row r="58033" spans="1:3" x14ac:dyDescent="0.2">
      <c r="A58033" s="72">
        <v>43328.958333333336</v>
      </c>
      <c r="B58033" t="s">
        <v>12</v>
      </c>
      <c r="C58033">
        <v>45603</v>
      </c>
    </row>
    <row r="58034" spans="1:3" x14ac:dyDescent="0.2">
      <c r="A58034" s="72">
        <v>43329</v>
      </c>
      <c r="B58034" t="s">
        <v>12</v>
      </c>
      <c r="C58034">
        <v>43595</v>
      </c>
    </row>
    <row r="58035" spans="1:3" x14ac:dyDescent="0.2">
      <c r="A58035" s="72">
        <v>43329.041666666664</v>
      </c>
      <c r="B58035" t="s">
        <v>12</v>
      </c>
      <c r="C58035">
        <v>38594</v>
      </c>
    </row>
    <row r="58036" spans="1:3" x14ac:dyDescent="0.2">
      <c r="A58036" s="72">
        <v>43329.083333333336</v>
      </c>
      <c r="B58036" t="s">
        <v>12</v>
      </c>
      <c r="C58036">
        <v>37539</v>
      </c>
    </row>
    <row r="58037" spans="1:3" x14ac:dyDescent="0.2">
      <c r="A58037" s="72">
        <v>43329.125</v>
      </c>
      <c r="B58037" t="s">
        <v>12</v>
      </c>
      <c r="C58037">
        <v>35409</v>
      </c>
    </row>
    <row r="58038" spans="1:3" x14ac:dyDescent="0.2">
      <c r="A58038" s="72">
        <v>43329.166666666664</v>
      </c>
      <c r="B58038" t="s">
        <v>12</v>
      </c>
      <c r="C58038">
        <v>34027</v>
      </c>
    </row>
    <row r="58039" spans="1:3" x14ac:dyDescent="0.2">
      <c r="A58039" s="72">
        <v>43329.208333333336</v>
      </c>
      <c r="B58039" t="s">
        <v>12</v>
      </c>
      <c r="C58039">
        <v>34121</v>
      </c>
    </row>
    <row r="58040" spans="1:3" x14ac:dyDescent="0.2">
      <c r="A58040" s="72">
        <v>43329.25</v>
      </c>
      <c r="B58040" t="s">
        <v>12</v>
      </c>
      <c r="C58040">
        <v>35803</v>
      </c>
    </row>
    <row r="58041" spans="1:3" x14ac:dyDescent="0.2">
      <c r="A58041" s="72">
        <v>43329.291666666664</v>
      </c>
      <c r="B58041" t="s">
        <v>12</v>
      </c>
      <c r="C58041">
        <v>37367</v>
      </c>
    </row>
    <row r="58042" spans="1:3" x14ac:dyDescent="0.2">
      <c r="A58042" s="72">
        <v>43329.333333333336</v>
      </c>
      <c r="B58042" t="s">
        <v>12</v>
      </c>
      <c r="C58042">
        <v>40115</v>
      </c>
    </row>
    <row r="58043" spans="1:3" x14ac:dyDescent="0.2">
      <c r="A58043" s="72">
        <v>43329.375</v>
      </c>
      <c r="B58043" t="s">
        <v>12</v>
      </c>
      <c r="C58043">
        <v>43124</v>
      </c>
    </row>
    <row r="58044" spans="1:3" x14ac:dyDescent="0.2">
      <c r="A58044" s="72">
        <v>43329.416666666664</v>
      </c>
      <c r="B58044" t="s">
        <v>12</v>
      </c>
      <c r="C58044">
        <v>45320</v>
      </c>
    </row>
    <row r="58045" spans="1:3" x14ac:dyDescent="0.2">
      <c r="A58045" s="72">
        <v>43329.458333333336</v>
      </c>
      <c r="B58045" t="s">
        <v>12</v>
      </c>
      <c r="C58045">
        <v>46578</v>
      </c>
    </row>
    <row r="58046" spans="1:3" x14ac:dyDescent="0.2">
      <c r="A58046" s="72">
        <v>43329.5</v>
      </c>
      <c r="B58046" t="s">
        <v>12</v>
      </c>
      <c r="C58046">
        <v>47924</v>
      </c>
    </row>
    <row r="58047" spans="1:3" x14ac:dyDescent="0.2">
      <c r="A58047" s="72">
        <v>43329.541666666664</v>
      </c>
      <c r="B58047" t="s">
        <v>12</v>
      </c>
      <c r="C58047">
        <v>48893</v>
      </c>
    </row>
    <row r="58048" spans="1:3" x14ac:dyDescent="0.2">
      <c r="A58048" s="72">
        <v>43329.583333333336</v>
      </c>
      <c r="B58048" t="s">
        <v>12</v>
      </c>
      <c r="C58048">
        <v>46953</v>
      </c>
    </row>
    <row r="58049" spans="1:3" x14ac:dyDescent="0.2">
      <c r="A58049" s="72">
        <v>43329.625</v>
      </c>
      <c r="B58049" t="s">
        <v>12</v>
      </c>
      <c r="C58049">
        <v>46063</v>
      </c>
    </row>
    <row r="58050" spans="1:3" x14ac:dyDescent="0.2">
      <c r="A58050" s="72">
        <v>43329.666666666664</v>
      </c>
      <c r="B58050" t="s">
        <v>12</v>
      </c>
      <c r="C58050">
        <v>44951</v>
      </c>
    </row>
    <row r="58051" spans="1:3" x14ac:dyDescent="0.2">
      <c r="A58051" s="72">
        <v>43329.708333333336</v>
      </c>
      <c r="B58051" t="s">
        <v>12</v>
      </c>
      <c r="C58051">
        <v>43945</v>
      </c>
    </row>
    <row r="58052" spans="1:3" x14ac:dyDescent="0.2">
      <c r="A58052" s="72">
        <v>43329.75</v>
      </c>
      <c r="B58052" t="s">
        <v>12</v>
      </c>
      <c r="C58052">
        <v>44027</v>
      </c>
    </row>
    <row r="58053" spans="1:3" x14ac:dyDescent="0.2">
      <c r="A58053" s="72">
        <v>43329.791666666664</v>
      </c>
      <c r="B58053" t="s">
        <v>12</v>
      </c>
      <c r="C58053">
        <v>44684</v>
      </c>
    </row>
    <row r="58054" spans="1:3" x14ac:dyDescent="0.2">
      <c r="A58054" s="72">
        <v>43329.833333333336</v>
      </c>
      <c r="B58054" t="s">
        <v>12</v>
      </c>
      <c r="C58054">
        <v>43713</v>
      </c>
    </row>
    <row r="58055" spans="1:3" x14ac:dyDescent="0.2">
      <c r="A58055" s="72">
        <v>43329.875</v>
      </c>
      <c r="B58055" t="s">
        <v>12</v>
      </c>
      <c r="C58055">
        <v>42193</v>
      </c>
    </row>
    <row r="58056" spans="1:3" x14ac:dyDescent="0.2">
      <c r="A58056" s="72">
        <v>43329.916666666664</v>
      </c>
      <c r="B58056" t="s">
        <v>12</v>
      </c>
      <c r="C58056">
        <v>42633</v>
      </c>
    </row>
    <row r="58057" spans="1:3" x14ac:dyDescent="0.2">
      <c r="A58057" s="72">
        <v>43329.958333333336</v>
      </c>
      <c r="B58057" t="s">
        <v>12</v>
      </c>
      <c r="C58057">
        <v>45141</v>
      </c>
    </row>
    <row r="58058" spans="1:3" x14ac:dyDescent="0.2">
      <c r="A58058" s="72">
        <v>43330</v>
      </c>
      <c r="B58058" t="s">
        <v>12</v>
      </c>
      <c r="C58058">
        <v>43240</v>
      </c>
    </row>
    <row r="58059" spans="1:3" x14ac:dyDescent="0.2">
      <c r="A58059" s="72">
        <v>43330.041666666664</v>
      </c>
      <c r="B58059" t="s">
        <v>12</v>
      </c>
      <c r="C58059">
        <v>38253</v>
      </c>
    </row>
    <row r="58060" spans="1:3" x14ac:dyDescent="0.2">
      <c r="A58060" s="72">
        <v>43330.083333333336</v>
      </c>
      <c r="B58060" t="s">
        <v>12</v>
      </c>
      <c r="C58060">
        <v>36926</v>
      </c>
    </row>
    <row r="58061" spans="1:3" x14ac:dyDescent="0.2">
      <c r="A58061" s="72">
        <v>43330.125</v>
      </c>
      <c r="B58061" t="s">
        <v>12</v>
      </c>
      <c r="C58061">
        <v>34609</v>
      </c>
    </row>
    <row r="58062" spans="1:3" x14ac:dyDescent="0.2">
      <c r="A58062" s="72">
        <v>43330.166666666664</v>
      </c>
      <c r="B58062" t="s">
        <v>12</v>
      </c>
      <c r="C58062">
        <v>33216</v>
      </c>
    </row>
    <row r="58063" spans="1:3" x14ac:dyDescent="0.2">
      <c r="A58063" s="72">
        <v>43330.208333333336</v>
      </c>
      <c r="B58063" t="s">
        <v>12</v>
      </c>
      <c r="C58063">
        <v>32837</v>
      </c>
    </row>
    <row r="58064" spans="1:3" x14ac:dyDescent="0.2">
      <c r="A58064" s="72">
        <v>43330.25</v>
      </c>
      <c r="B58064" t="s">
        <v>12</v>
      </c>
      <c r="C58064">
        <v>33595</v>
      </c>
    </row>
    <row r="58065" spans="1:3" x14ac:dyDescent="0.2">
      <c r="A58065" s="72">
        <v>43330.291666666664</v>
      </c>
      <c r="B58065" t="s">
        <v>12</v>
      </c>
      <c r="C58065">
        <v>33631</v>
      </c>
    </row>
    <row r="58066" spans="1:3" x14ac:dyDescent="0.2">
      <c r="A58066" s="72">
        <v>43330.333333333336</v>
      </c>
      <c r="B58066" t="s">
        <v>12</v>
      </c>
      <c r="C58066">
        <v>35267</v>
      </c>
    </row>
    <row r="58067" spans="1:3" x14ac:dyDescent="0.2">
      <c r="A58067" s="72">
        <v>43330.375</v>
      </c>
      <c r="B58067" t="s">
        <v>12</v>
      </c>
      <c r="C58067">
        <v>38044</v>
      </c>
    </row>
    <row r="58068" spans="1:3" x14ac:dyDescent="0.2">
      <c r="A58068" s="72">
        <v>43330.416666666664</v>
      </c>
      <c r="B58068" t="s">
        <v>12</v>
      </c>
      <c r="C58068">
        <v>40653</v>
      </c>
    </row>
    <row r="58069" spans="1:3" x14ac:dyDescent="0.2">
      <c r="A58069" s="72">
        <v>43330.458333333336</v>
      </c>
      <c r="B58069" t="s">
        <v>12</v>
      </c>
      <c r="C58069">
        <v>41914</v>
      </c>
    </row>
    <row r="58070" spans="1:3" x14ac:dyDescent="0.2">
      <c r="A58070" s="72">
        <v>43330.5</v>
      </c>
      <c r="B58070" t="s">
        <v>12</v>
      </c>
      <c r="C58070">
        <v>43299</v>
      </c>
    </row>
    <row r="58071" spans="1:3" x14ac:dyDescent="0.2">
      <c r="A58071" s="72">
        <v>43330.541666666664</v>
      </c>
      <c r="B58071" t="s">
        <v>12</v>
      </c>
      <c r="C58071">
        <v>45101</v>
      </c>
    </row>
    <row r="58072" spans="1:3" x14ac:dyDescent="0.2">
      <c r="A58072" s="72">
        <v>43330.583333333336</v>
      </c>
      <c r="B58072" t="s">
        <v>12</v>
      </c>
      <c r="C58072">
        <v>42956</v>
      </c>
    </row>
    <row r="58073" spans="1:3" x14ac:dyDescent="0.2">
      <c r="A58073" s="72">
        <v>43330.625</v>
      </c>
      <c r="B58073" t="s">
        <v>12</v>
      </c>
      <c r="C58073">
        <v>42033</v>
      </c>
    </row>
    <row r="58074" spans="1:3" x14ac:dyDescent="0.2">
      <c r="A58074" s="72">
        <v>43330.666666666664</v>
      </c>
      <c r="B58074" t="s">
        <v>12</v>
      </c>
      <c r="C58074">
        <v>41173</v>
      </c>
    </row>
    <row r="58075" spans="1:3" x14ac:dyDescent="0.2">
      <c r="A58075" s="72">
        <v>43330.708333333336</v>
      </c>
      <c r="B58075" t="s">
        <v>12</v>
      </c>
      <c r="C58075">
        <v>40399</v>
      </c>
    </row>
    <row r="58076" spans="1:3" x14ac:dyDescent="0.2">
      <c r="A58076" s="72">
        <v>43330.75</v>
      </c>
      <c r="B58076" t="s">
        <v>12</v>
      </c>
      <c r="C58076">
        <v>40707</v>
      </c>
    </row>
    <row r="58077" spans="1:3" x14ac:dyDescent="0.2">
      <c r="A58077" s="72">
        <v>43330.791666666664</v>
      </c>
      <c r="B58077" t="s">
        <v>12</v>
      </c>
      <c r="C58077">
        <v>41487</v>
      </c>
    </row>
    <row r="58078" spans="1:3" x14ac:dyDescent="0.2">
      <c r="A58078" s="72">
        <v>43330.833333333336</v>
      </c>
      <c r="B58078" t="s">
        <v>12</v>
      </c>
      <c r="C58078">
        <v>40813</v>
      </c>
    </row>
    <row r="58079" spans="1:3" x14ac:dyDescent="0.2">
      <c r="A58079" s="72">
        <v>43330.875</v>
      </c>
      <c r="B58079" t="s">
        <v>12</v>
      </c>
      <c r="C58079">
        <v>39762</v>
      </c>
    </row>
    <row r="58080" spans="1:3" x14ac:dyDescent="0.2">
      <c r="A58080" s="72">
        <v>43330.916666666664</v>
      </c>
      <c r="B58080" t="s">
        <v>12</v>
      </c>
      <c r="C58080">
        <v>40530</v>
      </c>
    </row>
    <row r="58081" spans="1:3" x14ac:dyDescent="0.2">
      <c r="A58081" s="72">
        <v>43330.958333333336</v>
      </c>
      <c r="B58081" t="s">
        <v>12</v>
      </c>
      <c r="C58081">
        <v>43455</v>
      </c>
    </row>
    <row r="58082" spans="1:3" x14ac:dyDescent="0.2">
      <c r="A58082" s="72">
        <v>43331</v>
      </c>
      <c r="B58082" t="s">
        <v>12</v>
      </c>
      <c r="C58082">
        <v>42003</v>
      </c>
    </row>
    <row r="58083" spans="1:3" x14ac:dyDescent="0.2">
      <c r="A58083" s="72">
        <v>43331.041666666664</v>
      </c>
      <c r="B58083" t="s">
        <v>12</v>
      </c>
      <c r="C58083">
        <v>37335</v>
      </c>
    </row>
    <row r="58084" spans="1:3" x14ac:dyDescent="0.2">
      <c r="A58084" s="72">
        <v>43331.083333333336</v>
      </c>
      <c r="B58084" t="s">
        <v>12</v>
      </c>
      <c r="C58084">
        <v>35970</v>
      </c>
    </row>
    <row r="58085" spans="1:3" x14ac:dyDescent="0.2">
      <c r="A58085" s="72">
        <v>43331.125</v>
      </c>
      <c r="B58085" t="s">
        <v>12</v>
      </c>
      <c r="C58085">
        <v>33683</v>
      </c>
    </row>
    <row r="58086" spans="1:3" x14ac:dyDescent="0.2">
      <c r="A58086" s="72">
        <v>43331.166666666664</v>
      </c>
      <c r="B58086" t="s">
        <v>12</v>
      </c>
      <c r="C58086">
        <v>32143</v>
      </c>
    </row>
    <row r="58087" spans="1:3" x14ac:dyDescent="0.2">
      <c r="A58087" s="72">
        <v>43331.208333333336</v>
      </c>
      <c r="B58087" t="s">
        <v>12</v>
      </c>
      <c r="C58087">
        <v>31582</v>
      </c>
    </row>
    <row r="58088" spans="1:3" x14ac:dyDescent="0.2">
      <c r="A58088" s="72">
        <v>43331.25</v>
      </c>
      <c r="B58088" t="s">
        <v>12</v>
      </c>
      <c r="C58088">
        <v>31862</v>
      </c>
    </row>
    <row r="58089" spans="1:3" x14ac:dyDescent="0.2">
      <c r="A58089" s="72">
        <v>43331.291666666664</v>
      </c>
      <c r="B58089" t="s">
        <v>12</v>
      </c>
      <c r="C58089">
        <v>31319</v>
      </c>
    </row>
    <row r="58090" spans="1:3" x14ac:dyDescent="0.2">
      <c r="A58090" s="72">
        <v>43331.333333333336</v>
      </c>
      <c r="B58090" t="s">
        <v>12</v>
      </c>
      <c r="C58090">
        <v>32578</v>
      </c>
    </row>
    <row r="58091" spans="1:3" x14ac:dyDescent="0.2">
      <c r="A58091" s="72">
        <v>43331.375</v>
      </c>
      <c r="B58091" t="s">
        <v>12</v>
      </c>
      <c r="C58091">
        <v>35102</v>
      </c>
    </row>
    <row r="58092" spans="1:3" x14ac:dyDescent="0.2">
      <c r="A58092" s="72">
        <v>43331.416666666664</v>
      </c>
      <c r="B58092" t="s">
        <v>12</v>
      </c>
      <c r="C58092">
        <v>37621</v>
      </c>
    </row>
    <row r="58093" spans="1:3" x14ac:dyDescent="0.2">
      <c r="A58093" s="72">
        <v>43331.458333333336</v>
      </c>
      <c r="B58093" t="s">
        <v>12</v>
      </c>
      <c r="C58093">
        <v>39390</v>
      </c>
    </row>
    <row r="58094" spans="1:3" x14ac:dyDescent="0.2">
      <c r="A58094" s="72">
        <v>43331.5</v>
      </c>
      <c r="B58094" t="s">
        <v>12</v>
      </c>
      <c r="C58094">
        <v>41197</v>
      </c>
    </row>
    <row r="58095" spans="1:3" x14ac:dyDescent="0.2">
      <c r="A58095" s="72">
        <v>43331.541666666664</v>
      </c>
      <c r="B58095" t="s">
        <v>12</v>
      </c>
      <c r="C58095">
        <v>42884</v>
      </c>
    </row>
    <row r="58096" spans="1:3" x14ac:dyDescent="0.2">
      <c r="A58096" s="72">
        <v>43331.583333333336</v>
      </c>
      <c r="B58096" t="s">
        <v>12</v>
      </c>
      <c r="C58096">
        <v>40510</v>
      </c>
    </row>
    <row r="58097" spans="1:3" x14ac:dyDescent="0.2">
      <c r="A58097" s="72">
        <v>43331.625</v>
      </c>
      <c r="B58097" t="s">
        <v>12</v>
      </c>
      <c r="C58097">
        <v>39505</v>
      </c>
    </row>
    <row r="58098" spans="1:3" x14ac:dyDescent="0.2">
      <c r="A58098" s="72">
        <v>43331.666666666664</v>
      </c>
      <c r="B58098" t="s">
        <v>12</v>
      </c>
      <c r="C58098">
        <v>38471</v>
      </c>
    </row>
    <row r="58099" spans="1:3" x14ac:dyDescent="0.2">
      <c r="A58099" s="72">
        <v>43331.708333333336</v>
      </c>
      <c r="B58099" t="s">
        <v>12</v>
      </c>
      <c r="C58099">
        <v>37967</v>
      </c>
    </row>
    <row r="58100" spans="1:3" x14ac:dyDescent="0.2">
      <c r="A58100" s="72">
        <v>43331.75</v>
      </c>
      <c r="B58100" t="s">
        <v>12</v>
      </c>
      <c r="C58100">
        <v>38370</v>
      </c>
    </row>
    <row r="58101" spans="1:3" x14ac:dyDescent="0.2">
      <c r="A58101" s="72">
        <v>43331.791666666664</v>
      </c>
      <c r="B58101" t="s">
        <v>12</v>
      </c>
      <c r="C58101">
        <v>39934</v>
      </c>
    </row>
    <row r="58102" spans="1:3" x14ac:dyDescent="0.2">
      <c r="A58102" s="72">
        <v>43331.833333333336</v>
      </c>
      <c r="B58102" t="s">
        <v>12</v>
      </c>
      <c r="C58102">
        <v>40617</v>
      </c>
    </row>
    <row r="58103" spans="1:3" x14ac:dyDescent="0.2">
      <c r="A58103" s="72">
        <v>43331.875</v>
      </c>
      <c r="B58103" t="s">
        <v>12</v>
      </c>
      <c r="C58103">
        <v>40601</v>
      </c>
    </row>
    <row r="58104" spans="1:3" x14ac:dyDescent="0.2">
      <c r="A58104" s="72">
        <v>43331.916666666664</v>
      </c>
      <c r="B58104" t="s">
        <v>12</v>
      </c>
      <c r="C58104">
        <v>41595</v>
      </c>
    </row>
    <row r="58105" spans="1:3" x14ac:dyDescent="0.2">
      <c r="A58105" s="72">
        <v>43331.958333333336</v>
      </c>
      <c r="B58105" t="s">
        <v>12</v>
      </c>
      <c r="C58105">
        <v>44317</v>
      </c>
    </row>
    <row r="58106" spans="1:3" x14ac:dyDescent="0.2">
      <c r="A58106" s="72">
        <v>43332</v>
      </c>
      <c r="B58106" t="s">
        <v>12</v>
      </c>
      <c r="C58106">
        <v>42398</v>
      </c>
    </row>
    <row r="58107" spans="1:3" x14ac:dyDescent="0.2">
      <c r="A58107" s="72">
        <v>43332.041666666664</v>
      </c>
      <c r="B58107" t="s">
        <v>12</v>
      </c>
      <c r="C58107">
        <v>37400</v>
      </c>
    </row>
    <row r="58108" spans="1:3" x14ac:dyDescent="0.2">
      <c r="A58108" s="72">
        <v>43332.083333333336</v>
      </c>
      <c r="B58108" t="s">
        <v>12</v>
      </c>
      <c r="C58108">
        <v>36045</v>
      </c>
    </row>
    <row r="58109" spans="1:3" x14ac:dyDescent="0.2">
      <c r="A58109" s="72">
        <v>43332.125</v>
      </c>
      <c r="B58109" t="s">
        <v>12</v>
      </c>
      <c r="C58109">
        <v>33983</v>
      </c>
    </row>
    <row r="58110" spans="1:3" x14ac:dyDescent="0.2">
      <c r="A58110" s="72">
        <v>43332.166666666664</v>
      </c>
      <c r="B58110" t="s">
        <v>12</v>
      </c>
      <c r="C58110">
        <v>32940</v>
      </c>
    </row>
    <row r="58111" spans="1:3" x14ac:dyDescent="0.2">
      <c r="A58111" s="72">
        <v>43332.208333333336</v>
      </c>
      <c r="B58111" t="s">
        <v>12</v>
      </c>
      <c r="C58111">
        <v>33486</v>
      </c>
    </row>
    <row r="58112" spans="1:3" x14ac:dyDescent="0.2">
      <c r="A58112" s="72">
        <v>43332.25</v>
      </c>
      <c r="B58112" t="s">
        <v>12</v>
      </c>
      <c r="C58112">
        <v>35850</v>
      </c>
    </row>
    <row r="58113" spans="1:3" x14ac:dyDescent="0.2">
      <c r="A58113" s="72">
        <v>43332.291666666664</v>
      </c>
      <c r="B58113" t="s">
        <v>12</v>
      </c>
      <c r="C58113">
        <v>38108</v>
      </c>
    </row>
    <row r="58114" spans="1:3" x14ac:dyDescent="0.2">
      <c r="A58114" s="72">
        <v>43332.333333333336</v>
      </c>
      <c r="B58114" t="s">
        <v>12</v>
      </c>
      <c r="C58114">
        <v>41422</v>
      </c>
    </row>
    <row r="58115" spans="1:3" x14ac:dyDescent="0.2">
      <c r="A58115" s="72">
        <v>43332.375</v>
      </c>
      <c r="B58115" t="s">
        <v>12</v>
      </c>
      <c r="C58115">
        <v>44752</v>
      </c>
    </row>
    <row r="58116" spans="1:3" x14ac:dyDescent="0.2">
      <c r="A58116" s="72">
        <v>43332.416666666664</v>
      </c>
      <c r="B58116" t="s">
        <v>12</v>
      </c>
      <c r="C58116">
        <v>47172</v>
      </c>
    </row>
    <row r="58117" spans="1:3" x14ac:dyDescent="0.2">
      <c r="A58117" s="72">
        <v>43332.458333333336</v>
      </c>
      <c r="B58117" t="s">
        <v>12</v>
      </c>
      <c r="C58117">
        <v>48597</v>
      </c>
    </row>
    <row r="58118" spans="1:3" x14ac:dyDescent="0.2">
      <c r="A58118" s="72">
        <v>43332.5</v>
      </c>
      <c r="B58118" t="s">
        <v>12</v>
      </c>
      <c r="C58118">
        <v>50304</v>
      </c>
    </row>
    <row r="58119" spans="1:3" x14ac:dyDescent="0.2">
      <c r="A58119" s="72">
        <v>43332.541666666664</v>
      </c>
      <c r="B58119" t="s">
        <v>12</v>
      </c>
      <c r="C58119">
        <v>51274</v>
      </c>
    </row>
    <row r="58120" spans="1:3" x14ac:dyDescent="0.2">
      <c r="A58120" s="72">
        <v>43332.583333333336</v>
      </c>
      <c r="B58120" t="s">
        <v>12</v>
      </c>
      <c r="C58120">
        <v>50142</v>
      </c>
    </row>
    <row r="58121" spans="1:3" x14ac:dyDescent="0.2">
      <c r="A58121" s="72">
        <v>43332.625</v>
      </c>
      <c r="B58121" t="s">
        <v>12</v>
      </c>
      <c r="C58121">
        <v>49505</v>
      </c>
    </row>
    <row r="58122" spans="1:3" x14ac:dyDescent="0.2">
      <c r="A58122" s="72">
        <v>43332.666666666664</v>
      </c>
      <c r="B58122" t="s">
        <v>12</v>
      </c>
      <c r="C58122">
        <v>48518</v>
      </c>
    </row>
    <row r="58123" spans="1:3" x14ac:dyDescent="0.2">
      <c r="A58123" s="72">
        <v>43332.708333333336</v>
      </c>
      <c r="B58123" t="s">
        <v>12</v>
      </c>
      <c r="C58123">
        <v>47584</v>
      </c>
    </row>
    <row r="58124" spans="1:3" x14ac:dyDescent="0.2">
      <c r="A58124" s="72">
        <v>43332.75</v>
      </c>
      <c r="B58124" t="s">
        <v>12</v>
      </c>
      <c r="C58124">
        <v>47160</v>
      </c>
    </row>
    <row r="58125" spans="1:3" x14ac:dyDescent="0.2">
      <c r="A58125" s="72">
        <v>43332.791666666664</v>
      </c>
      <c r="B58125" t="s">
        <v>12</v>
      </c>
      <c r="C58125">
        <v>47906</v>
      </c>
    </row>
    <row r="58126" spans="1:3" x14ac:dyDescent="0.2">
      <c r="A58126" s="72">
        <v>43332.833333333336</v>
      </c>
      <c r="B58126" t="s">
        <v>12</v>
      </c>
      <c r="C58126">
        <v>47167</v>
      </c>
    </row>
    <row r="58127" spans="1:3" x14ac:dyDescent="0.2">
      <c r="A58127" s="72">
        <v>43332.875</v>
      </c>
      <c r="B58127" t="s">
        <v>12</v>
      </c>
      <c r="C58127">
        <v>45491</v>
      </c>
    </row>
    <row r="58128" spans="1:3" x14ac:dyDescent="0.2">
      <c r="A58128" s="72">
        <v>43332.916666666664</v>
      </c>
      <c r="B58128" t="s">
        <v>12</v>
      </c>
      <c r="C58128">
        <v>45154</v>
      </c>
    </row>
    <row r="58129" spans="1:3" x14ac:dyDescent="0.2">
      <c r="A58129" s="72">
        <v>43332.958333333336</v>
      </c>
      <c r="B58129" t="s">
        <v>12</v>
      </c>
      <c r="C58129">
        <v>47326</v>
      </c>
    </row>
    <row r="58130" spans="1:3" x14ac:dyDescent="0.2">
      <c r="A58130" s="72">
        <v>43333</v>
      </c>
      <c r="B58130" t="s">
        <v>12</v>
      </c>
      <c r="C58130">
        <v>45295</v>
      </c>
    </row>
    <row r="58131" spans="1:3" x14ac:dyDescent="0.2">
      <c r="A58131" s="72">
        <v>43333.041666666664</v>
      </c>
      <c r="B58131" t="s">
        <v>12</v>
      </c>
      <c r="C58131">
        <v>40211</v>
      </c>
    </row>
    <row r="58132" spans="1:3" x14ac:dyDescent="0.2">
      <c r="A58132" s="72">
        <v>43333.083333333336</v>
      </c>
      <c r="B58132" t="s">
        <v>12</v>
      </c>
      <c r="C58132">
        <v>38966</v>
      </c>
    </row>
    <row r="58133" spans="1:3" x14ac:dyDescent="0.2">
      <c r="A58133" s="72">
        <v>43333.125</v>
      </c>
      <c r="B58133" t="s">
        <v>12</v>
      </c>
      <c r="C58133">
        <v>36955</v>
      </c>
    </row>
    <row r="58134" spans="1:3" x14ac:dyDescent="0.2">
      <c r="A58134" s="72">
        <v>43333.166666666664</v>
      </c>
      <c r="B58134" t="s">
        <v>12</v>
      </c>
      <c r="C58134">
        <v>35714</v>
      </c>
    </row>
    <row r="58135" spans="1:3" x14ac:dyDescent="0.2">
      <c r="A58135" s="72">
        <v>43333.208333333336</v>
      </c>
      <c r="B58135" t="s">
        <v>12</v>
      </c>
      <c r="C58135">
        <v>35771</v>
      </c>
    </row>
    <row r="58136" spans="1:3" x14ac:dyDescent="0.2">
      <c r="A58136" s="72">
        <v>43333.25</v>
      </c>
      <c r="B58136" t="s">
        <v>12</v>
      </c>
      <c r="C58136">
        <v>37732</v>
      </c>
    </row>
    <row r="58137" spans="1:3" x14ac:dyDescent="0.2">
      <c r="A58137" s="72">
        <v>43333.291666666664</v>
      </c>
      <c r="B58137" t="s">
        <v>12</v>
      </c>
      <c r="C58137">
        <v>40293</v>
      </c>
    </row>
    <row r="58138" spans="1:3" x14ac:dyDescent="0.2">
      <c r="A58138" s="72">
        <v>43333.333333333336</v>
      </c>
      <c r="B58138" t="s">
        <v>12</v>
      </c>
      <c r="C58138">
        <v>43412</v>
      </c>
    </row>
    <row r="58139" spans="1:3" x14ac:dyDescent="0.2">
      <c r="A58139" s="72">
        <v>43333.375</v>
      </c>
      <c r="B58139" t="s">
        <v>12</v>
      </c>
      <c r="C58139">
        <v>46565</v>
      </c>
    </row>
    <row r="58140" spans="1:3" x14ac:dyDescent="0.2">
      <c r="A58140" s="72">
        <v>43333.416666666664</v>
      </c>
      <c r="B58140" t="s">
        <v>12</v>
      </c>
      <c r="C58140">
        <v>48986</v>
      </c>
    </row>
    <row r="58141" spans="1:3" x14ac:dyDescent="0.2">
      <c r="A58141" s="72">
        <v>43333.458333333336</v>
      </c>
      <c r="B58141" t="s">
        <v>12</v>
      </c>
      <c r="C58141">
        <v>50392</v>
      </c>
    </row>
    <row r="58142" spans="1:3" x14ac:dyDescent="0.2">
      <c r="A58142" s="72">
        <v>43333.5</v>
      </c>
      <c r="B58142" t="s">
        <v>12</v>
      </c>
      <c r="C58142">
        <v>51889</v>
      </c>
    </row>
    <row r="58143" spans="1:3" x14ac:dyDescent="0.2">
      <c r="A58143" s="72">
        <v>43333.541666666664</v>
      </c>
      <c r="B58143" t="s">
        <v>12</v>
      </c>
      <c r="C58143">
        <v>52626</v>
      </c>
    </row>
    <row r="58144" spans="1:3" x14ac:dyDescent="0.2">
      <c r="A58144" s="72">
        <v>43333.583333333336</v>
      </c>
      <c r="B58144" t="s">
        <v>12</v>
      </c>
      <c r="C58144">
        <v>51271</v>
      </c>
    </row>
    <row r="58145" spans="1:3" x14ac:dyDescent="0.2">
      <c r="A58145" s="72">
        <v>43333.625</v>
      </c>
      <c r="B58145" t="s">
        <v>12</v>
      </c>
      <c r="C58145">
        <v>50909</v>
      </c>
    </row>
    <row r="58146" spans="1:3" x14ac:dyDescent="0.2">
      <c r="A58146" s="72">
        <v>43333.666666666664</v>
      </c>
      <c r="B58146" t="s">
        <v>12</v>
      </c>
      <c r="C58146">
        <v>49853</v>
      </c>
    </row>
    <row r="58147" spans="1:3" x14ac:dyDescent="0.2">
      <c r="A58147" s="72">
        <v>43333.708333333336</v>
      </c>
      <c r="B58147" t="s">
        <v>12</v>
      </c>
      <c r="C58147">
        <v>48732</v>
      </c>
    </row>
    <row r="58148" spans="1:3" x14ac:dyDescent="0.2">
      <c r="A58148" s="72">
        <v>43333.75</v>
      </c>
      <c r="B58148" t="s">
        <v>12</v>
      </c>
      <c r="C58148">
        <v>48596</v>
      </c>
    </row>
    <row r="58149" spans="1:3" x14ac:dyDescent="0.2">
      <c r="A58149" s="72">
        <v>43333.791666666664</v>
      </c>
      <c r="B58149" t="s">
        <v>12</v>
      </c>
      <c r="C58149">
        <v>49254</v>
      </c>
    </row>
    <row r="58150" spans="1:3" x14ac:dyDescent="0.2">
      <c r="A58150" s="72">
        <v>43333.833333333336</v>
      </c>
      <c r="B58150" t="s">
        <v>12</v>
      </c>
      <c r="C58150">
        <v>47912</v>
      </c>
    </row>
    <row r="58151" spans="1:3" x14ac:dyDescent="0.2">
      <c r="A58151" s="72">
        <v>43333.875</v>
      </c>
      <c r="B58151" t="s">
        <v>12</v>
      </c>
      <c r="C58151">
        <v>46143</v>
      </c>
    </row>
    <row r="58152" spans="1:3" x14ac:dyDescent="0.2">
      <c r="A58152" s="72">
        <v>43333.916666666664</v>
      </c>
      <c r="B58152" t="s">
        <v>12</v>
      </c>
      <c r="C58152">
        <v>45914</v>
      </c>
    </row>
    <row r="58153" spans="1:3" x14ac:dyDescent="0.2">
      <c r="A58153" s="72">
        <v>43333.958333333336</v>
      </c>
      <c r="B58153" t="s">
        <v>12</v>
      </c>
      <c r="C58153">
        <v>47950</v>
      </c>
    </row>
    <row r="58154" spans="1:3" x14ac:dyDescent="0.2">
      <c r="A58154" s="72">
        <v>43334</v>
      </c>
      <c r="B58154" t="s">
        <v>12</v>
      </c>
      <c r="C58154">
        <v>45959</v>
      </c>
    </row>
    <row r="58155" spans="1:3" x14ac:dyDescent="0.2">
      <c r="A58155" s="72">
        <v>43334.041666666664</v>
      </c>
      <c r="B58155" t="s">
        <v>12</v>
      </c>
      <c r="C58155">
        <v>40797</v>
      </c>
    </row>
    <row r="58156" spans="1:3" x14ac:dyDescent="0.2">
      <c r="A58156" s="72">
        <v>43334.083333333336</v>
      </c>
      <c r="B58156" t="s">
        <v>12</v>
      </c>
      <c r="C58156">
        <v>39510</v>
      </c>
    </row>
    <row r="58157" spans="1:3" x14ac:dyDescent="0.2">
      <c r="A58157" s="72">
        <v>43334.125</v>
      </c>
      <c r="B58157" t="s">
        <v>12</v>
      </c>
      <c r="C58157">
        <v>37302</v>
      </c>
    </row>
    <row r="58158" spans="1:3" x14ac:dyDescent="0.2">
      <c r="A58158" s="72">
        <v>43334.166666666664</v>
      </c>
      <c r="B58158" t="s">
        <v>12</v>
      </c>
      <c r="C58158">
        <v>36061</v>
      </c>
    </row>
    <row r="58159" spans="1:3" x14ac:dyDescent="0.2">
      <c r="A58159" s="72">
        <v>43334.208333333336</v>
      </c>
      <c r="B58159" t="s">
        <v>12</v>
      </c>
      <c r="C58159">
        <v>36205</v>
      </c>
    </row>
    <row r="58160" spans="1:3" x14ac:dyDescent="0.2">
      <c r="A58160" s="72">
        <v>43334.25</v>
      </c>
      <c r="B58160" t="s">
        <v>12</v>
      </c>
      <c r="C58160">
        <v>38324</v>
      </c>
    </row>
    <row r="58161" spans="1:3" x14ac:dyDescent="0.2">
      <c r="A58161" s="72">
        <v>43334.291666666664</v>
      </c>
      <c r="B58161" t="s">
        <v>12</v>
      </c>
      <c r="C58161">
        <v>40440</v>
      </c>
    </row>
    <row r="58162" spans="1:3" x14ac:dyDescent="0.2">
      <c r="A58162" s="72">
        <v>43334.333333333336</v>
      </c>
      <c r="B58162" t="s">
        <v>12</v>
      </c>
      <c r="C58162">
        <v>43425</v>
      </c>
    </row>
    <row r="58163" spans="1:3" x14ac:dyDescent="0.2">
      <c r="A58163" s="72">
        <v>43334.375</v>
      </c>
      <c r="B58163" t="s">
        <v>12</v>
      </c>
      <c r="C58163">
        <v>46798</v>
      </c>
    </row>
    <row r="58164" spans="1:3" x14ac:dyDescent="0.2">
      <c r="A58164" s="72">
        <v>43334.416666666664</v>
      </c>
      <c r="B58164" t="s">
        <v>12</v>
      </c>
      <c r="C58164">
        <v>49271</v>
      </c>
    </row>
    <row r="58165" spans="1:3" x14ac:dyDescent="0.2">
      <c r="A58165" s="72">
        <v>43334.458333333336</v>
      </c>
      <c r="B58165" t="s">
        <v>12</v>
      </c>
      <c r="C58165">
        <v>50908</v>
      </c>
    </row>
    <row r="58166" spans="1:3" x14ac:dyDescent="0.2">
      <c r="A58166" s="72">
        <v>43334.5</v>
      </c>
      <c r="B58166" t="s">
        <v>12</v>
      </c>
      <c r="C58166">
        <v>52591</v>
      </c>
    </row>
    <row r="58167" spans="1:3" x14ac:dyDescent="0.2">
      <c r="A58167" s="72">
        <v>43334.541666666664</v>
      </c>
      <c r="B58167" t="s">
        <v>12</v>
      </c>
      <c r="C58167">
        <v>53586</v>
      </c>
    </row>
    <row r="58168" spans="1:3" x14ac:dyDescent="0.2">
      <c r="A58168" s="72">
        <v>43334.583333333336</v>
      </c>
      <c r="B58168" t="s">
        <v>12</v>
      </c>
      <c r="C58168">
        <v>52403</v>
      </c>
    </row>
    <row r="58169" spans="1:3" x14ac:dyDescent="0.2">
      <c r="A58169" s="72">
        <v>43334.625</v>
      </c>
      <c r="B58169" t="s">
        <v>12</v>
      </c>
      <c r="C58169">
        <v>51710</v>
      </c>
    </row>
    <row r="58170" spans="1:3" x14ac:dyDescent="0.2">
      <c r="A58170" s="72">
        <v>43334.666666666664</v>
      </c>
      <c r="B58170" t="s">
        <v>12</v>
      </c>
      <c r="C58170">
        <v>50669</v>
      </c>
    </row>
    <row r="58171" spans="1:3" x14ac:dyDescent="0.2">
      <c r="A58171" s="72">
        <v>43334.708333333336</v>
      </c>
      <c r="B58171" t="s">
        <v>12</v>
      </c>
      <c r="C58171">
        <v>49739</v>
      </c>
    </row>
    <row r="58172" spans="1:3" x14ac:dyDescent="0.2">
      <c r="A58172" s="72">
        <v>43334.75</v>
      </c>
      <c r="B58172" t="s">
        <v>12</v>
      </c>
      <c r="C58172">
        <v>49315</v>
      </c>
    </row>
    <row r="58173" spans="1:3" x14ac:dyDescent="0.2">
      <c r="A58173" s="72">
        <v>43334.791666666664</v>
      </c>
      <c r="B58173" t="s">
        <v>12</v>
      </c>
      <c r="C58173">
        <v>49911</v>
      </c>
    </row>
    <row r="58174" spans="1:3" x14ac:dyDescent="0.2">
      <c r="A58174" s="72">
        <v>43334.833333333336</v>
      </c>
      <c r="B58174" t="s">
        <v>12</v>
      </c>
      <c r="C58174">
        <v>48464</v>
      </c>
    </row>
    <row r="58175" spans="1:3" x14ac:dyDescent="0.2">
      <c r="A58175" s="72">
        <v>43334.875</v>
      </c>
      <c r="B58175" t="s">
        <v>12</v>
      </c>
      <c r="C58175">
        <v>46638</v>
      </c>
    </row>
    <row r="58176" spans="1:3" x14ac:dyDescent="0.2">
      <c r="A58176" s="72">
        <v>43334.916666666664</v>
      </c>
      <c r="B58176" t="s">
        <v>12</v>
      </c>
      <c r="C58176">
        <v>46269</v>
      </c>
    </row>
    <row r="58177" spans="1:3" x14ac:dyDescent="0.2">
      <c r="A58177" s="72">
        <v>43334.958333333336</v>
      </c>
      <c r="B58177" t="s">
        <v>12</v>
      </c>
      <c r="C58177">
        <v>48212</v>
      </c>
    </row>
    <row r="58178" spans="1:3" x14ac:dyDescent="0.2">
      <c r="A58178" s="72">
        <v>43335</v>
      </c>
      <c r="B58178" t="s">
        <v>12</v>
      </c>
      <c r="C58178">
        <v>46079</v>
      </c>
    </row>
    <row r="58179" spans="1:3" x14ac:dyDescent="0.2">
      <c r="A58179" s="72">
        <v>43335.041666666664</v>
      </c>
      <c r="B58179" t="s">
        <v>12</v>
      </c>
      <c r="C58179">
        <v>40743</v>
      </c>
    </row>
    <row r="58180" spans="1:3" x14ac:dyDescent="0.2">
      <c r="A58180" s="72">
        <v>43335.083333333336</v>
      </c>
      <c r="B58180" t="s">
        <v>12</v>
      </c>
      <c r="C58180">
        <v>39720</v>
      </c>
    </row>
    <row r="58181" spans="1:3" x14ac:dyDescent="0.2">
      <c r="A58181" s="72">
        <v>43335.125</v>
      </c>
      <c r="B58181" t="s">
        <v>12</v>
      </c>
      <c r="C58181">
        <v>37621</v>
      </c>
    </row>
    <row r="58182" spans="1:3" x14ac:dyDescent="0.2">
      <c r="A58182" s="72">
        <v>43335.166666666664</v>
      </c>
      <c r="B58182" t="s">
        <v>12</v>
      </c>
      <c r="C58182">
        <v>36339</v>
      </c>
    </row>
    <row r="58183" spans="1:3" x14ac:dyDescent="0.2">
      <c r="A58183" s="72">
        <v>43335.208333333336</v>
      </c>
      <c r="B58183" t="s">
        <v>12</v>
      </c>
      <c r="C58183">
        <v>36460</v>
      </c>
    </row>
    <row r="58184" spans="1:3" x14ac:dyDescent="0.2">
      <c r="A58184" s="72">
        <v>43335.25</v>
      </c>
      <c r="B58184" t="s">
        <v>12</v>
      </c>
      <c r="C58184">
        <v>38592</v>
      </c>
    </row>
    <row r="58185" spans="1:3" x14ac:dyDescent="0.2">
      <c r="A58185" s="72">
        <v>43335.291666666664</v>
      </c>
      <c r="B58185" t="s">
        <v>12</v>
      </c>
      <c r="C58185">
        <v>41004</v>
      </c>
    </row>
    <row r="58186" spans="1:3" x14ac:dyDescent="0.2">
      <c r="A58186" s="72">
        <v>43335.333333333336</v>
      </c>
      <c r="B58186" t="s">
        <v>12</v>
      </c>
      <c r="C58186">
        <v>43822</v>
      </c>
    </row>
    <row r="58187" spans="1:3" x14ac:dyDescent="0.2">
      <c r="A58187" s="72">
        <v>43335.375</v>
      </c>
      <c r="B58187" t="s">
        <v>12</v>
      </c>
      <c r="C58187">
        <v>47297</v>
      </c>
    </row>
    <row r="58188" spans="1:3" x14ac:dyDescent="0.2">
      <c r="A58188" s="72">
        <v>43335.416666666664</v>
      </c>
      <c r="B58188" t="s">
        <v>12</v>
      </c>
      <c r="C58188">
        <v>49459</v>
      </c>
    </row>
    <row r="58189" spans="1:3" x14ac:dyDescent="0.2">
      <c r="A58189" s="72">
        <v>43335.458333333336</v>
      </c>
      <c r="B58189" t="s">
        <v>12</v>
      </c>
      <c r="C58189">
        <v>50674</v>
      </c>
    </row>
    <row r="58190" spans="1:3" x14ac:dyDescent="0.2">
      <c r="A58190" s="72">
        <v>43335.5</v>
      </c>
      <c r="B58190" t="s">
        <v>12</v>
      </c>
      <c r="C58190">
        <v>52444</v>
      </c>
    </row>
    <row r="58191" spans="1:3" x14ac:dyDescent="0.2">
      <c r="A58191" s="72">
        <v>43335.541666666664</v>
      </c>
      <c r="B58191" t="s">
        <v>12</v>
      </c>
      <c r="C58191">
        <v>52954</v>
      </c>
    </row>
    <row r="58192" spans="1:3" x14ac:dyDescent="0.2">
      <c r="A58192" s="72">
        <v>43335.583333333336</v>
      </c>
      <c r="B58192" t="s">
        <v>12</v>
      </c>
      <c r="C58192">
        <v>52241</v>
      </c>
    </row>
    <row r="58193" spans="1:3" x14ac:dyDescent="0.2">
      <c r="A58193" s="72">
        <v>43335.625</v>
      </c>
      <c r="B58193" t="s">
        <v>12</v>
      </c>
      <c r="C58193">
        <v>51663</v>
      </c>
    </row>
    <row r="58194" spans="1:3" x14ac:dyDescent="0.2">
      <c r="A58194" s="72">
        <v>43335.666666666664</v>
      </c>
      <c r="B58194" t="s">
        <v>12</v>
      </c>
      <c r="C58194">
        <v>50446</v>
      </c>
    </row>
    <row r="58195" spans="1:3" x14ac:dyDescent="0.2">
      <c r="A58195" s="72">
        <v>43335.708333333336</v>
      </c>
      <c r="B58195" t="s">
        <v>12</v>
      </c>
      <c r="C58195">
        <v>49136</v>
      </c>
    </row>
    <row r="58196" spans="1:3" x14ac:dyDescent="0.2">
      <c r="A58196" s="72">
        <v>43335.75</v>
      </c>
      <c r="B58196" t="s">
        <v>12</v>
      </c>
      <c r="C58196">
        <v>48711</v>
      </c>
    </row>
    <row r="58197" spans="1:3" x14ac:dyDescent="0.2">
      <c r="A58197" s="72">
        <v>43335.791666666664</v>
      </c>
      <c r="B58197" t="s">
        <v>12</v>
      </c>
      <c r="C58197">
        <v>49219</v>
      </c>
    </row>
    <row r="58198" spans="1:3" x14ac:dyDescent="0.2">
      <c r="A58198" s="72">
        <v>43335.833333333336</v>
      </c>
      <c r="B58198" t="s">
        <v>12</v>
      </c>
      <c r="C58198">
        <v>47848</v>
      </c>
    </row>
    <row r="58199" spans="1:3" x14ac:dyDescent="0.2">
      <c r="A58199" s="72">
        <v>43335.875</v>
      </c>
      <c r="B58199" t="s">
        <v>12</v>
      </c>
      <c r="C58199">
        <v>46424</v>
      </c>
    </row>
    <row r="58200" spans="1:3" x14ac:dyDescent="0.2">
      <c r="A58200" s="72">
        <v>43335.916666666664</v>
      </c>
      <c r="B58200" t="s">
        <v>12</v>
      </c>
      <c r="C58200">
        <v>45596</v>
      </c>
    </row>
    <row r="58201" spans="1:3" x14ac:dyDescent="0.2">
      <c r="A58201" s="72">
        <v>43335.958333333336</v>
      </c>
      <c r="B58201" t="s">
        <v>12</v>
      </c>
      <c r="C58201">
        <v>47779</v>
      </c>
    </row>
    <row r="58202" spans="1:3" x14ac:dyDescent="0.2">
      <c r="A58202" s="72">
        <v>43336</v>
      </c>
      <c r="B58202" t="s">
        <v>12</v>
      </c>
      <c r="C58202">
        <v>45824</v>
      </c>
    </row>
    <row r="58203" spans="1:3" x14ac:dyDescent="0.2">
      <c r="A58203" s="72">
        <v>43336.041666666664</v>
      </c>
      <c r="B58203" t="s">
        <v>12</v>
      </c>
      <c r="C58203">
        <v>40645</v>
      </c>
    </row>
    <row r="58204" spans="1:3" x14ac:dyDescent="0.2">
      <c r="A58204" s="72">
        <v>43336.083333333336</v>
      </c>
      <c r="B58204" t="s">
        <v>12</v>
      </c>
      <c r="C58204">
        <v>39503</v>
      </c>
    </row>
    <row r="58205" spans="1:3" x14ac:dyDescent="0.2">
      <c r="A58205" s="72">
        <v>43336.125</v>
      </c>
      <c r="B58205" t="s">
        <v>12</v>
      </c>
      <c r="C58205">
        <v>37418</v>
      </c>
    </row>
    <row r="58206" spans="1:3" x14ac:dyDescent="0.2">
      <c r="A58206" s="72">
        <v>43336.166666666664</v>
      </c>
      <c r="B58206" t="s">
        <v>12</v>
      </c>
      <c r="C58206">
        <v>36181</v>
      </c>
    </row>
    <row r="58207" spans="1:3" x14ac:dyDescent="0.2">
      <c r="A58207" s="72">
        <v>43336.208333333336</v>
      </c>
      <c r="B58207" t="s">
        <v>12</v>
      </c>
      <c r="C58207">
        <v>36276</v>
      </c>
    </row>
    <row r="58208" spans="1:3" x14ac:dyDescent="0.2">
      <c r="A58208" s="72">
        <v>43336.25</v>
      </c>
      <c r="B58208" t="s">
        <v>12</v>
      </c>
      <c r="C58208">
        <v>38495</v>
      </c>
    </row>
    <row r="58209" spans="1:3" x14ac:dyDescent="0.2">
      <c r="A58209" s="72">
        <v>43336.291666666664</v>
      </c>
      <c r="B58209" t="s">
        <v>12</v>
      </c>
      <c r="C58209">
        <v>40816</v>
      </c>
    </row>
    <row r="58210" spans="1:3" x14ac:dyDescent="0.2">
      <c r="A58210" s="72">
        <v>43336.333333333336</v>
      </c>
      <c r="B58210" t="s">
        <v>12</v>
      </c>
      <c r="C58210">
        <v>43537</v>
      </c>
    </row>
    <row r="58211" spans="1:3" x14ac:dyDescent="0.2">
      <c r="A58211" s="72">
        <v>43336.375</v>
      </c>
      <c r="B58211" t="s">
        <v>12</v>
      </c>
      <c r="C58211">
        <v>46619</v>
      </c>
    </row>
    <row r="58212" spans="1:3" x14ac:dyDescent="0.2">
      <c r="A58212" s="72">
        <v>43336.416666666664</v>
      </c>
      <c r="B58212" t="s">
        <v>12</v>
      </c>
      <c r="C58212">
        <v>48606</v>
      </c>
    </row>
    <row r="58213" spans="1:3" x14ac:dyDescent="0.2">
      <c r="A58213" s="72">
        <v>43336.458333333336</v>
      </c>
      <c r="B58213" t="s">
        <v>12</v>
      </c>
      <c r="C58213">
        <v>49617</v>
      </c>
    </row>
    <row r="58214" spans="1:3" x14ac:dyDescent="0.2">
      <c r="A58214" s="72">
        <v>43336.5</v>
      </c>
      <c r="B58214" t="s">
        <v>12</v>
      </c>
      <c r="C58214">
        <v>50814</v>
      </c>
    </row>
    <row r="58215" spans="1:3" x14ac:dyDescent="0.2">
      <c r="A58215" s="72">
        <v>43336.541666666664</v>
      </c>
      <c r="B58215" t="s">
        <v>12</v>
      </c>
      <c r="C58215">
        <v>51406</v>
      </c>
    </row>
    <row r="58216" spans="1:3" x14ac:dyDescent="0.2">
      <c r="A58216" s="72">
        <v>43336.583333333336</v>
      </c>
      <c r="B58216" t="s">
        <v>12</v>
      </c>
      <c r="C58216">
        <v>49695</v>
      </c>
    </row>
    <row r="58217" spans="1:3" x14ac:dyDescent="0.2">
      <c r="A58217" s="72">
        <v>43336.625</v>
      </c>
      <c r="B58217" t="s">
        <v>12</v>
      </c>
      <c r="C58217">
        <v>48703</v>
      </c>
    </row>
    <row r="58218" spans="1:3" x14ac:dyDescent="0.2">
      <c r="A58218" s="72">
        <v>43336.666666666664</v>
      </c>
      <c r="B58218" t="s">
        <v>12</v>
      </c>
      <c r="C58218">
        <v>47459</v>
      </c>
    </row>
    <row r="58219" spans="1:3" x14ac:dyDescent="0.2">
      <c r="A58219" s="72">
        <v>43336.708333333336</v>
      </c>
      <c r="B58219" t="s">
        <v>12</v>
      </c>
      <c r="C58219">
        <v>46365</v>
      </c>
    </row>
    <row r="58220" spans="1:3" x14ac:dyDescent="0.2">
      <c r="A58220" s="72">
        <v>43336.75</v>
      </c>
      <c r="B58220" t="s">
        <v>12</v>
      </c>
      <c r="C58220">
        <v>46131</v>
      </c>
    </row>
    <row r="58221" spans="1:3" x14ac:dyDescent="0.2">
      <c r="A58221" s="72">
        <v>43336.791666666664</v>
      </c>
      <c r="B58221" t="s">
        <v>12</v>
      </c>
      <c r="C58221">
        <v>46633</v>
      </c>
    </row>
    <row r="58222" spans="1:3" x14ac:dyDescent="0.2">
      <c r="A58222" s="72">
        <v>43336.833333333336</v>
      </c>
      <c r="B58222" t="s">
        <v>12</v>
      </c>
      <c r="C58222">
        <v>45330</v>
      </c>
    </row>
    <row r="58223" spans="1:3" x14ac:dyDescent="0.2">
      <c r="A58223" s="72">
        <v>43336.875</v>
      </c>
      <c r="B58223" t="s">
        <v>12</v>
      </c>
      <c r="C58223">
        <v>44739</v>
      </c>
    </row>
    <row r="58224" spans="1:3" x14ac:dyDescent="0.2">
      <c r="A58224" s="72">
        <v>43336.916666666664</v>
      </c>
      <c r="B58224" t="s">
        <v>12</v>
      </c>
      <c r="C58224">
        <v>44020</v>
      </c>
    </row>
    <row r="58225" spans="1:3" x14ac:dyDescent="0.2">
      <c r="A58225" s="72">
        <v>43336.958333333336</v>
      </c>
      <c r="B58225" t="s">
        <v>12</v>
      </c>
      <c r="C58225">
        <v>46383</v>
      </c>
    </row>
    <row r="58226" spans="1:3" x14ac:dyDescent="0.2">
      <c r="A58226" s="72">
        <v>43337</v>
      </c>
      <c r="B58226" t="s">
        <v>12</v>
      </c>
      <c r="C58226">
        <v>44667</v>
      </c>
    </row>
    <row r="58227" spans="1:3" x14ac:dyDescent="0.2">
      <c r="A58227" s="72">
        <v>43337.041666666664</v>
      </c>
      <c r="B58227" t="s">
        <v>12</v>
      </c>
      <c r="C58227">
        <v>39877</v>
      </c>
    </row>
    <row r="58228" spans="1:3" x14ac:dyDescent="0.2">
      <c r="A58228" s="72">
        <v>43337.083333333336</v>
      </c>
      <c r="B58228" t="s">
        <v>12</v>
      </c>
      <c r="C58228">
        <v>38292</v>
      </c>
    </row>
    <row r="58229" spans="1:3" x14ac:dyDescent="0.2">
      <c r="A58229" s="72">
        <v>43337.125</v>
      </c>
      <c r="B58229" t="s">
        <v>12</v>
      </c>
      <c r="C58229">
        <v>35912</v>
      </c>
    </row>
    <row r="58230" spans="1:3" x14ac:dyDescent="0.2">
      <c r="A58230" s="72">
        <v>43337.166666666664</v>
      </c>
      <c r="B58230" t="s">
        <v>12</v>
      </c>
      <c r="C58230">
        <v>34281</v>
      </c>
    </row>
    <row r="58231" spans="1:3" x14ac:dyDescent="0.2">
      <c r="A58231" s="72">
        <v>43337.208333333336</v>
      </c>
      <c r="B58231" t="s">
        <v>12</v>
      </c>
      <c r="C58231">
        <v>33743</v>
      </c>
    </row>
    <row r="58232" spans="1:3" x14ac:dyDescent="0.2">
      <c r="A58232" s="72">
        <v>43337.25</v>
      </c>
      <c r="B58232" t="s">
        <v>12</v>
      </c>
      <c r="C58232">
        <v>34611</v>
      </c>
    </row>
    <row r="58233" spans="1:3" x14ac:dyDescent="0.2">
      <c r="A58233" s="72">
        <v>43337.291666666664</v>
      </c>
      <c r="B58233" t="s">
        <v>12</v>
      </c>
      <c r="C58233">
        <v>35098</v>
      </c>
    </row>
    <row r="58234" spans="1:3" x14ac:dyDescent="0.2">
      <c r="A58234" s="72">
        <v>43337.333333333336</v>
      </c>
      <c r="B58234" t="s">
        <v>12</v>
      </c>
      <c r="C58234">
        <v>36219</v>
      </c>
    </row>
    <row r="58235" spans="1:3" x14ac:dyDescent="0.2">
      <c r="A58235" s="72">
        <v>43337.375</v>
      </c>
      <c r="B58235" t="s">
        <v>12</v>
      </c>
      <c r="C58235">
        <v>39066</v>
      </c>
    </row>
    <row r="58236" spans="1:3" x14ac:dyDescent="0.2">
      <c r="A58236" s="72">
        <v>43337.416666666664</v>
      </c>
      <c r="B58236" t="s">
        <v>12</v>
      </c>
      <c r="C58236">
        <v>41471</v>
      </c>
    </row>
    <row r="58237" spans="1:3" x14ac:dyDescent="0.2">
      <c r="A58237" s="72">
        <v>43337.458333333336</v>
      </c>
      <c r="B58237" t="s">
        <v>12</v>
      </c>
      <c r="C58237">
        <v>42732</v>
      </c>
    </row>
    <row r="58238" spans="1:3" x14ac:dyDescent="0.2">
      <c r="A58238" s="72">
        <v>43337.5</v>
      </c>
      <c r="B58238" t="s">
        <v>12</v>
      </c>
      <c r="C58238">
        <v>44216</v>
      </c>
    </row>
    <row r="58239" spans="1:3" x14ac:dyDescent="0.2">
      <c r="A58239" s="72">
        <v>43337.541666666664</v>
      </c>
      <c r="B58239" t="s">
        <v>12</v>
      </c>
      <c r="C58239">
        <v>45655</v>
      </c>
    </row>
    <row r="58240" spans="1:3" x14ac:dyDescent="0.2">
      <c r="A58240" s="72">
        <v>43337.583333333336</v>
      </c>
      <c r="B58240" t="s">
        <v>12</v>
      </c>
      <c r="C58240">
        <v>43451</v>
      </c>
    </row>
    <row r="58241" spans="1:3" x14ac:dyDescent="0.2">
      <c r="A58241" s="72">
        <v>43337.625</v>
      </c>
      <c r="B58241" t="s">
        <v>12</v>
      </c>
      <c r="C58241">
        <v>42285</v>
      </c>
    </row>
    <row r="58242" spans="1:3" x14ac:dyDescent="0.2">
      <c r="A58242" s="72">
        <v>43337.666666666664</v>
      </c>
      <c r="B58242" t="s">
        <v>12</v>
      </c>
      <c r="C58242">
        <v>41021</v>
      </c>
    </row>
    <row r="58243" spans="1:3" x14ac:dyDescent="0.2">
      <c r="A58243" s="72">
        <v>43337.708333333336</v>
      </c>
      <c r="B58243" t="s">
        <v>12</v>
      </c>
      <c r="C58243">
        <v>40033</v>
      </c>
    </row>
    <row r="58244" spans="1:3" x14ac:dyDescent="0.2">
      <c r="A58244" s="72">
        <v>43337.75</v>
      </c>
      <c r="B58244" t="s">
        <v>12</v>
      </c>
      <c r="C58244">
        <v>40463</v>
      </c>
    </row>
    <row r="58245" spans="1:3" x14ac:dyDescent="0.2">
      <c r="A58245" s="72">
        <v>43337.791666666664</v>
      </c>
      <c r="B58245" t="s">
        <v>12</v>
      </c>
      <c r="C58245">
        <v>41124</v>
      </c>
    </row>
    <row r="58246" spans="1:3" x14ac:dyDescent="0.2">
      <c r="A58246" s="72">
        <v>43337.833333333336</v>
      </c>
      <c r="B58246" t="s">
        <v>12</v>
      </c>
      <c r="C58246">
        <v>40797</v>
      </c>
    </row>
    <row r="58247" spans="1:3" x14ac:dyDescent="0.2">
      <c r="A58247" s="72">
        <v>43337.875</v>
      </c>
      <c r="B58247" t="s">
        <v>12</v>
      </c>
      <c r="C58247">
        <v>40602</v>
      </c>
    </row>
    <row r="58248" spans="1:3" x14ac:dyDescent="0.2">
      <c r="A58248" s="72">
        <v>43337.916666666664</v>
      </c>
      <c r="B58248" t="s">
        <v>12</v>
      </c>
      <c r="C58248">
        <v>40497</v>
      </c>
    </row>
    <row r="58249" spans="1:3" x14ac:dyDescent="0.2">
      <c r="A58249" s="72">
        <v>43337.958333333336</v>
      </c>
      <c r="B58249" t="s">
        <v>12</v>
      </c>
      <c r="C58249">
        <v>43476</v>
      </c>
    </row>
    <row r="58250" spans="1:3" x14ac:dyDescent="0.2">
      <c r="A58250" s="72">
        <v>43338</v>
      </c>
      <c r="B58250" t="s">
        <v>12</v>
      </c>
      <c r="C58250">
        <v>42321</v>
      </c>
    </row>
    <row r="58251" spans="1:3" x14ac:dyDescent="0.2">
      <c r="A58251" s="72">
        <v>43338.041666666664</v>
      </c>
      <c r="B58251" t="s">
        <v>12</v>
      </c>
      <c r="C58251">
        <v>37510</v>
      </c>
    </row>
    <row r="58252" spans="1:3" x14ac:dyDescent="0.2">
      <c r="A58252" s="72">
        <v>43338.083333333336</v>
      </c>
      <c r="B58252" t="s">
        <v>12</v>
      </c>
      <c r="C58252">
        <v>36280</v>
      </c>
    </row>
    <row r="58253" spans="1:3" x14ac:dyDescent="0.2">
      <c r="A58253" s="72">
        <v>43338.125</v>
      </c>
      <c r="B58253" t="s">
        <v>12</v>
      </c>
      <c r="C58253">
        <v>33978</v>
      </c>
    </row>
    <row r="58254" spans="1:3" x14ac:dyDescent="0.2">
      <c r="A58254" s="72">
        <v>43338.166666666664</v>
      </c>
      <c r="B58254" t="s">
        <v>12</v>
      </c>
      <c r="C58254">
        <v>32351</v>
      </c>
    </row>
    <row r="58255" spans="1:3" x14ac:dyDescent="0.2">
      <c r="A58255" s="72">
        <v>43338.208333333336</v>
      </c>
      <c r="B58255" t="s">
        <v>12</v>
      </c>
      <c r="C58255">
        <v>31735</v>
      </c>
    </row>
    <row r="58256" spans="1:3" x14ac:dyDescent="0.2">
      <c r="A58256" s="72">
        <v>43338.25</v>
      </c>
      <c r="B58256" t="s">
        <v>12</v>
      </c>
      <c r="C58256">
        <v>31931</v>
      </c>
    </row>
    <row r="58257" spans="1:3" x14ac:dyDescent="0.2">
      <c r="A58257" s="72">
        <v>43338.291666666664</v>
      </c>
      <c r="B58257" t="s">
        <v>12</v>
      </c>
      <c r="C58257">
        <v>31914</v>
      </c>
    </row>
    <row r="58258" spans="1:3" x14ac:dyDescent="0.2">
      <c r="A58258" s="72">
        <v>43338.333333333336</v>
      </c>
      <c r="B58258" t="s">
        <v>12</v>
      </c>
      <c r="C58258">
        <v>32768</v>
      </c>
    </row>
    <row r="58259" spans="1:3" x14ac:dyDescent="0.2">
      <c r="A58259" s="72">
        <v>43338.375</v>
      </c>
      <c r="B58259" t="s">
        <v>12</v>
      </c>
      <c r="C58259">
        <v>35226</v>
      </c>
    </row>
    <row r="58260" spans="1:3" x14ac:dyDescent="0.2">
      <c r="A58260" s="72">
        <v>43338.416666666664</v>
      </c>
      <c r="B58260" t="s">
        <v>12</v>
      </c>
      <c r="C58260">
        <v>37895</v>
      </c>
    </row>
    <row r="58261" spans="1:3" x14ac:dyDescent="0.2">
      <c r="A58261" s="72">
        <v>43338.458333333336</v>
      </c>
      <c r="B58261" t="s">
        <v>12</v>
      </c>
      <c r="C58261">
        <v>39758</v>
      </c>
    </row>
    <row r="58262" spans="1:3" x14ac:dyDescent="0.2">
      <c r="A58262" s="72">
        <v>43338.5</v>
      </c>
      <c r="B58262" t="s">
        <v>12</v>
      </c>
      <c r="C58262">
        <v>41360</v>
      </c>
    </row>
    <row r="58263" spans="1:3" x14ac:dyDescent="0.2">
      <c r="A58263" s="72">
        <v>43338.541666666664</v>
      </c>
      <c r="B58263" t="s">
        <v>12</v>
      </c>
      <c r="C58263">
        <v>43005</v>
      </c>
    </row>
    <row r="58264" spans="1:3" x14ac:dyDescent="0.2">
      <c r="A58264" s="72">
        <v>43338.583333333336</v>
      </c>
      <c r="B58264" t="s">
        <v>12</v>
      </c>
      <c r="C58264">
        <v>40308</v>
      </c>
    </row>
    <row r="58265" spans="1:3" x14ac:dyDescent="0.2">
      <c r="A58265" s="72">
        <v>43338.625</v>
      </c>
      <c r="B58265" t="s">
        <v>12</v>
      </c>
      <c r="C58265">
        <v>38792</v>
      </c>
    </row>
    <row r="58266" spans="1:3" x14ac:dyDescent="0.2">
      <c r="A58266" s="72">
        <v>43338.666666666664</v>
      </c>
      <c r="B58266" t="s">
        <v>12</v>
      </c>
      <c r="C58266">
        <v>37700</v>
      </c>
    </row>
    <row r="58267" spans="1:3" x14ac:dyDescent="0.2">
      <c r="A58267" s="72">
        <v>43338.708333333336</v>
      </c>
      <c r="B58267" t="s">
        <v>12</v>
      </c>
      <c r="C58267">
        <v>36966</v>
      </c>
    </row>
    <row r="58268" spans="1:3" x14ac:dyDescent="0.2">
      <c r="A58268" s="72">
        <v>43338.75</v>
      </c>
      <c r="B58268" t="s">
        <v>12</v>
      </c>
      <c r="C58268">
        <v>37580</v>
      </c>
    </row>
    <row r="58269" spans="1:3" x14ac:dyDescent="0.2">
      <c r="A58269" s="72">
        <v>43338.791666666664</v>
      </c>
      <c r="B58269" t="s">
        <v>12</v>
      </c>
      <c r="C58269">
        <v>39333</v>
      </c>
    </row>
    <row r="58270" spans="1:3" x14ac:dyDescent="0.2">
      <c r="A58270" s="72">
        <v>43338.833333333336</v>
      </c>
      <c r="B58270" t="s">
        <v>12</v>
      </c>
      <c r="C58270">
        <v>40331</v>
      </c>
    </row>
    <row r="58271" spans="1:3" x14ac:dyDescent="0.2">
      <c r="A58271" s="72">
        <v>43338.875</v>
      </c>
      <c r="B58271" t="s">
        <v>12</v>
      </c>
      <c r="C58271">
        <v>41421</v>
      </c>
    </row>
    <row r="58272" spans="1:3" x14ac:dyDescent="0.2">
      <c r="A58272" s="72">
        <v>43338.916666666664</v>
      </c>
      <c r="B58272" t="s">
        <v>12</v>
      </c>
      <c r="C58272">
        <v>41160</v>
      </c>
    </row>
    <row r="58273" spans="1:3" x14ac:dyDescent="0.2">
      <c r="A58273" s="72">
        <v>43338.958333333336</v>
      </c>
      <c r="B58273" t="s">
        <v>12</v>
      </c>
      <c r="C58273">
        <v>43965</v>
      </c>
    </row>
    <row r="58274" spans="1:3" x14ac:dyDescent="0.2">
      <c r="A58274" s="72">
        <v>43339</v>
      </c>
      <c r="B58274" t="s">
        <v>12</v>
      </c>
      <c r="C58274">
        <v>42671</v>
      </c>
    </row>
    <row r="58275" spans="1:3" x14ac:dyDescent="0.2">
      <c r="A58275" s="72">
        <v>43339.041666666664</v>
      </c>
      <c r="B58275" t="s">
        <v>12</v>
      </c>
      <c r="C58275">
        <v>37797</v>
      </c>
    </row>
    <row r="58276" spans="1:3" x14ac:dyDescent="0.2">
      <c r="A58276" s="72">
        <v>43339.083333333336</v>
      </c>
      <c r="B58276" t="s">
        <v>12</v>
      </c>
      <c r="C58276">
        <v>36558</v>
      </c>
    </row>
    <row r="58277" spans="1:3" x14ac:dyDescent="0.2">
      <c r="A58277" s="72">
        <v>43339.125</v>
      </c>
      <c r="B58277" t="s">
        <v>12</v>
      </c>
      <c r="C58277">
        <v>34595</v>
      </c>
    </row>
    <row r="58278" spans="1:3" x14ac:dyDescent="0.2">
      <c r="A58278" s="72">
        <v>43339.166666666664</v>
      </c>
      <c r="B58278" t="s">
        <v>12</v>
      </c>
      <c r="C58278">
        <v>33354</v>
      </c>
    </row>
    <row r="58279" spans="1:3" x14ac:dyDescent="0.2">
      <c r="A58279" s="72">
        <v>43339.208333333336</v>
      </c>
      <c r="B58279" t="s">
        <v>12</v>
      </c>
      <c r="C58279">
        <v>33920</v>
      </c>
    </row>
    <row r="58280" spans="1:3" x14ac:dyDescent="0.2">
      <c r="A58280" s="72">
        <v>43339.25</v>
      </c>
      <c r="B58280" t="s">
        <v>12</v>
      </c>
      <c r="C58280">
        <v>36730</v>
      </c>
    </row>
    <row r="58281" spans="1:3" x14ac:dyDescent="0.2">
      <c r="A58281" s="72">
        <v>43339.291666666664</v>
      </c>
      <c r="B58281" t="s">
        <v>12</v>
      </c>
      <c r="C58281">
        <v>40350</v>
      </c>
    </row>
    <row r="58282" spans="1:3" x14ac:dyDescent="0.2">
      <c r="A58282" s="72">
        <v>43339.333333333336</v>
      </c>
      <c r="B58282" t="s">
        <v>12</v>
      </c>
      <c r="C58282">
        <v>43571</v>
      </c>
    </row>
    <row r="58283" spans="1:3" x14ac:dyDescent="0.2">
      <c r="A58283" s="72">
        <v>43339.375</v>
      </c>
      <c r="B58283" t="s">
        <v>12</v>
      </c>
      <c r="C58283">
        <v>46848</v>
      </c>
    </row>
    <row r="58284" spans="1:3" x14ac:dyDescent="0.2">
      <c r="A58284" s="72">
        <v>43339.416666666664</v>
      </c>
      <c r="B58284" t="s">
        <v>12</v>
      </c>
      <c r="C58284">
        <v>48892</v>
      </c>
    </row>
    <row r="58285" spans="1:3" x14ac:dyDescent="0.2">
      <c r="A58285" s="72">
        <v>43339.458333333336</v>
      </c>
      <c r="B58285" t="s">
        <v>12</v>
      </c>
      <c r="C58285">
        <v>50153</v>
      </c>
    </row>
    <row r="58286" spans="1:3" x14ac:dyDescent="0.2">
      <c r="A58286" s="72">
        <v>43339.5</v>
      </c>
      <c r="B58286" t="s">
        <v>12</v>
      </c>
      <c r="C58286">
        <v>51640</v>
      </c>
    </row>
    <row r="58287" spans="1:3" x14ac:dyDescent="0.2">
      <c r="A58287" s="72">
        <v>43339.541666666664</v>
      </c>
      <c r="B58287" t="s">
        <v>12</v>
      </c>
      <c r="C58287">
        <v>52243</v>
      </c>
    </row>
    <row r="58288" spans="1:3" x14ac:dyDescent="0.2">
      <c r="A58288" s="72">
        <v>43339.583333333336</v>
      </c>
      <c r="B58288" t="s">
        <v>12</v>
      </c>
      <c r="C58288">
        <v>51224</v>
      </c>
    </row>
    <row r="58289" spans="1:3" x14ac:dyDescent="0.2">
      <c r="A58289" s="72">
        <v>43339.625</v>
      </c>
      <c r="B58289" t="s">
        <v>12</v>
      </c>
      <c r="C58289">
        <v>50339</v>
      </c>
    </row>
    <row r="58290" spans="1:3" x14ac:dyDescent="0.2">
      <c r="A58290" s="72">
        <v>43339.666666666664</v>
      </c>
      <c r="B58290" t="s">
        <v>12</v>
      </c>
      <c r="C58290">
        <v>49228</v>
      </c>
    </row>
    <row r="58291" spans="1:3" x14ac:dyDescent="0.2">
      <c r="A58291" s="72">
        <v>43339.708333333336</v>
      </c>
      <c r="B58291" t="s">
        <v>12</v>
      </c>
      <c r="C58291">
        <v>48062</v>
      </c>
    </row>
    <row r="58292" spans="1:3" x14ac:dyDescent="0.2">
      <c r="A58292" s="72">
        <v>43339.75</v>
      </c>
      <c r="B58292" t="s">
        <v>12</v>
      </c>
      <c r="C58292">
        <v>47443</v>
      </c>
    </row>
    <row r="58293" spans="1:3" x14ac:dyDescent="0.2">
      <c r="A58293" s="72">
        <v>43339.791666666664</v>
      </c>
      <c r="B58293" t="s">
        <v>12</v>
      </c>
      <c r="C58293">
        <v>48661</v>
      </c>
    </row>
    <row r="58294" spans="1:3" x14ac:dyDescent="0.2">
      <c r="A58294" s="72">
        <v>43339.833333333336</v>
      </c>
      <c r="B58294" t="s">
        <v>12</v>
      </c>
      <c r="C58294">
        <v>47869</v>
      </c>
    </row>
    <row r="58295" spans="1:3" x14ac:dyDescent="0.2">
      <c r="A58295" s="72">
        <v>43339.875</v>
      </c>
      <c r="B58295" t="s">
        <v>12</v>
      </c>
      <c r="C58295">
        <v>46744</v>
      </c>
    </row>
    <row r="58296" spans="1:3" x14ac:dyDescent="0.2">
      <c r="A58296" s="72">
        <v>43339.916666666664</v>
      </c>
      <c r="B58296" t="s">
        <v>12</v>
      </c>
      <c r="C58296">
        <v>45242</v>
      </c>
    </row>
    <row r="58297" spans="1:3" x14ac:dyDescent="0.2">
      <c r="A58297" s="72">
        <v>43339.958333333336</v>
      </c>
      <c r="B58297" t="s">
        <v>12</v>
      </c>
      <c r="C58297">
        <v>47650</v>
      </c>
    </row>
    <row r="58298" spans="1:3" x14ac:dyDescent="0.2">
      <c r="A58298" s="72">
        <v>43340</v>
      </c>
      <c r="B58298" t="s">
        <v>12</v>
      </c>
      <c r="C58298">
        <v>45832</v>
      </c>
    </row>
    <row r="58299" spans="1:3" x14ac:dyDescent="0.2">
      <c r="A58299" s="72">
        <v>43340.041666666664</v>
      </c>
      <c r="B58299" t="s">
        <v>12</v>
      </c>
      <c r="C58299">
        <v>41043</v>
      </c>
    </row>
    <row r="58300" spans="1:3" x14ac:dyDescent="0.2">
      <c r="A58300" s="72">
        <v>43340.083333333336</v>
      </c>
      <c r="B58300" t="s">
        <v>12</v>
      </c>
      <c r="C58300">
        <v>39658</v>
      </c>
    </row>
    <row r="58301" spans="1:3" x14ac:dyDescent="0.2">
      <c r="A58301" s="72">
        <v>43340.125</v>
      </c>
      <c r="B58301" t="s">
        <v>12</v>
      </c>
      <c r="C58301">
        <v>37644</v>
      </c>
    </row>
    <row r="58302" spans="1:3" x14ac:dyDescent="0.2">
      <c r="A58302" s="72">
        <v>43340.166666666664</v>
      </c>
      <c r="B58302" t="s">
        <v>12</v>
      </c>
      <c r="C58302">
        <v>36303</v>
      </c>
    </row>
    <row r="58303" spans="1:3" x14ac:dyDescent="0.2">
      <c r="A58303" s="72">
        <v>43340.208333333336</v>
      </c>
      <c r="B58303" t="s">
        <v>12</v>
      </c>
      <c r="C58303">
        <v>36491</v>
      </c>
    </row>
    <row r="58304" spans="1:3" x14ac:dyDescent="0.2">
      <c r="A58304" s="72">
        <v>43340.25</v>
      </c>
      <c r="B58304" t="s">
        <v>12</v>
      </c>
      <c r="C58304">
        <v>39028</v>
      </c>
    </row>
    <row r="58305" spans="1:3" x14ac:dyDescent="0.2">
      <c r="A58305" s="72">
        <v>43340.291666666664</v>
      </c>
      <c r="B58305" t="s">
        <v>12</v>
      </c>
      <c r="C58305">
        <v>42287</v>
      </c>
    </row>
    <row r="58306" spans="1:3" x14ac:dyDescent="0.2">
      <c r="A58306" s="72">
        <v>43340.333333333336</v>
      </c>
      <c r="B58306" t="s">
        <v>12</v>
      </c>
      <c r="C58306">
        <v>45674</v>
      </c>
    </row>
    <row r="58307" spans="1:3" x14ac:dyDescent="0.2">
      <c r="A58307" s="72">
        <v>43340.375</v>
      </c>
      <c r="B58307" t="s">
        <v>12</v>
      </c>
      <c r="C58307">
        <v>48769</v>
      </c>
    </row>
    <row r="58308" spans="1:3" x14ac:dyDescent="0.2">
      <c r="A58308" s="72">
        <v>43340.416666666664</v>
      </c>
      <c r="B58308" t="s">
        <v>12</v>
      </c>
      <c r="C58308">
        <v>50756</v>
      </c>
    </row>
    <row r="58309" spans="1:3" x14ac:dyDescent="0.2">
      <c r="A58309" s="72">
        <v>43340.458333333336</v>
      </c>
      <c r="B58309" t="s">
        <v>12</v>
      </c>
      <c r="C58309">
        <v>52127</v>
      </c>
    </row>
    <row r="58310" spans="1:3" x14ac:dyDescent="0.2">
      <c r="A58310" s="72">
        <v>43340.5</v>
      </c>
      <c r="B58310" t="s">
        <v>12</v>
      </c>
      <c r="C58310">
        <v>53267</v>
      </c>
    </row>
    <row r="58311" spans="1:3" x14ac:dyDescent="0.2">
      <c r="A58311" s="72">
        <v>43340.541666666664</v>
      </c>
      <c r="B58311" t="s">
        <v>12</v>
      </c>
      <c r="C58311">
        <v>53891</v>
      </c>
    </row>
    <row r="58312" spans="1:3" x14ac:dyDescent="0.2">
      <c r="A58312" s="72">
        <v>43340.583333333336</v>
      </c>
      <c r="B58312" t="s">
        <v>12</v>
      </c>
      <c r="C58312">
        <v>52944</v>
      </c>
    </row>
    <row r="58313" spans="1:3" x14ac:dyDescent="0.2">
      <c r="A58313" s="72">
        <v>43340.625</v>
      </c>
      <c r="B58313" t="s">
        <v>12</v>
      </c>
      <c r="C58313">
        <v>52217</v>
      </c>
    </row>
    <row r="58314" spans="1:3" x14ac:dyDescent="0.2">
      <c r="A58314" s="72">
        <v>43340.666666666664</v>
      </c>
      <c r="B58314" t="s">
        <v>12</v>
      </c>
      <c r="C58314">
        <v>51087</v>
      </c>
    </row>
    <row r="58315" spans="1:3" x14ac:dyDescent="0.2">
      <c r="A58315" s="72">
        <v>43340.708333333336</v>
      </c>
      <c r="B58315" t="s">
        <v>12</v>
      </c>
      <c r="C58315">
        <v>50016</v>
      </c>
    </row>
    <row r="58316" spans="1:3" x14ac:dyDescent="0.2">
      <c r="A58316" s="72">
        <v>43340.75</v>
      </c>
      <c r="B58316" t="s">
        <v>12</v>
      </c>
      <c r="C58316">
        <v>49622</v>
      </c>
    </row>
    <row r="58317" spans="1:3" x14ac:dyDescent="0.2">
      <c r="A58317" s="72">
        <v>43340.791666666664</v>
      </c>
      <c r="B58317" t="s">
        <v>12</v>
      </c>
      <c r="C58317">
        <v>50374</v>
      </c>
    </row>
    <row r="58318" spans="1:3" x14ac:dyDescent="0.2">
      <c r="A58318" s="72">
        <v>43340.833333333336</v>
      </c>
      <c r="B58318" t="s">
        <v>12</v>
      </c>
      <c r="C58318">
        <v>48960</v>
      </c>
    </row>
    <row r="58319" spans="1:3" x14ac:dyDescent="0.2">
      <c r="A58319" s="72">
        <v>43340.875</v>
      </c>
      <c r="B58319" t="s">
        <v>12</v>
      </c>
      <c r="C58319">
        <v>48000</v>
      </c>
    </row>
    <row r="58320" spans="1:3" x14ac:dyDescent="0.2">
      <c r="A58320" s="72">
        <v>43340.916666666664</v>
      </c>
      <c r="B58320" t="s">
        <v>12</v>
      </c>
      <c r="C58320">
        <v>46057</v>
      </c>
    </row>
    <row r="58321" spans="1:3" x14ac:dyDescent="0.2">
      <c r="A58321" s="72">
        <v>43340.958333333336</v>
      </c>
      <c r="B58321" t="s">
        <v>12</v>
      </c>
      <c r="C58321">
        <v>48134</v>
      </c>
    </row>
    <row r="58322" spans="1:3" x14ac:dyDescent="0.2">
      <c r="A58322" s="72">
        <v>43341</v>
      </c>
      <c r="B58322" t="s">
        <v>12</v>
      </c>
      <c r="C58322">
        <v>46289</v>
      </c>
    </row>
    <row r="58323" spans="1:3" x14ac:dyDescent="0.2">
      <c r="A58323" s="72">
        <v>43341.041666666664</v>
      </c>
      <c r="B58323" t="s">
        <v>12</v>
      </c>
      <c r="C58323">
        <v>41012</v>
      </c>
    </row>
    <row r="58324" spans="1:3" x14ac:dyDescent="0.2">
      <c r="A58324" s="72">
        <v>43341.083333333336</v>
      </c>
      <c r="B58324" t="s">
        <v>12</v>
      </c>
      <c r="C58324">
        <v>40028</v>
      </c>
    </row>
    <row r="58325" spans="1:3" x14ac:dyDescent="0.2">
      <c r="A58325" s="72">
        <v>43341.125</v>
      </c>
      <c r="B58325" t="s">
        <v>12</v>
      </c>
      <c r="C58325">
        <v>37774</v>
      </c>
    </row>
    <row r="58326" spans="1:3" x14ac:dyDescent="0.2">
      <c r="A58326" s="72">
        <v>43341.166666666664</v>
      </c>
      <c r="B58326" t="s">
        <v>12</v>
      </c>
      <c r="C58326">
        <v>36513</v>
      </c>
    </row>
    <row r="58327" spans="1:3" x14ac:dyDescent="0.2">
      <c r="A58327" s="72">
        <v>43341.208333333336</v>
      </c>
      <c r="B58327" t="s">
        <v>12</v>
      </c>
      <c r="C58327">
        <v>36712</v>
      </c>
    </row>
    <row r="58328" spans="1:3" x14ac:dyDescent="0.2">
      <c r="A58328" s="72">
        <v>43341.25</v>
      </c>
      <c r="B58328" t="s">
        <v>12</v>
      </c>
      <c r="C58328">
        <v>39235</v>
      </c>
    </row>
    <row r="58329" spans="1:3" x14ac:dyDescent="0.2">
      <c r="A58329" s="72">
        <v>43341.291666666664</v>
      </c>
      <c r="B58329" t="s">
        <v>12</v>
      </c>
      <c r="C58329">
        <v>42737</v>
      </c>
    </row>
    <row r="58330" spans="1:3" x14ac:dyDescent="0.2">
      <c r="A58330" s="72">
        <v>43341.333333333336</v>
      </c>
      <c r="B58330" t="s">
        <v>12</v>
      </c>
      <c r="C58330">
        <v>45964</v>
      </c>
    </row>
    <row r="58331" spans="1:3" x14ac:dyDescent="0.2">
      <c r="A58331" s="72">
        <v>43341.375</v>
      </c>
      <c r="B58331" t="s">
        <v>12</v>
      </c>
      <c r="C58331">
        <v>49245</v>
      </c>
    </row>
    <row r="58332" spans="1:3" x14ac:dyDescent="0.2">
      <c r="A58332" s="72">
        <v>43341.416666666664</v>
      </c>
      <c r="B58332" t="s">
        <v>12</v>
      </c>
      <c r="C58332">
        <v>51281</v>
      </c>
    </row>
    <row r="58333" spans="1:3" x14ac:dyDescent="0.2">
      <c r="A58333" s="72">
        <v>43341.458333333336</v>
      </c>
      <c r="B58333" t="s">
        <v>12</v>
      </c>
      <c r="C58333">
        <v>52860</v>
      </c>
    </row>
    <row r="58334" spans="1:3" x14ac:dyDescent="0.2">
      <c r="A58334" s="72">
        <v>43341.5</v>
      </c>
      <c r="B58334" t="s">
        <v>12</v>
      </c>
      <c r="C58334">
        <v>54107</v>
      </c>
    </row>
    <row r="58335" spans="1:3" x14ac:dyDescent="0.2">
      <c r="A58335" s="72">
        <v>43341.541666666664</v>
      </c>
      <c r="B58335" t="s">
        <v>12</v>
      </c>
      <c r="C58335">
        <v>54125</v>
      </c>
    </row>
    <row r="58336" spans="1:3" x14ac:dyDescent="0.2">
      <c r="A58336" s="72">
        <v>43341.583333333336</v>
      </c>
      <c r="B58336" t="s">
        <v>12</v>
      </c>
      <c r="C58336">
        <v>53018</v>
      </c>
    </row>
    <row r="58337" spans="1:3" x14ac:dyDescent="0.2">
      <c r="A58337" s="72">
        <v>43341.625</v>
      </c>
      <c r="B58337" t="s">
        <v>12</v>
      </c>
      <c r="C58337">
        <v>51924</v>
      </c>
    </row>
    <row r="58338" spans="1:3" x14ac:dyDescent="0.2">
      <c r="A58338" s="72">
        <v>43341.666666666664</v>
      </c>
      <c r="B58338" t="s">
        <v>12</v>
      </c>
      <c r="C58338">
        <v>50775</v>
      </c>
    </row>
    <row r="58339" spans="1:3" x14ac:dyDescent="0.2">
      <c r="A58339" s="72">
        <v>43341.708333333336</v>
      </c>
      <c r="B58339" t="s">
        <v>12</v>
      </c>
      <c r="C58339">
        <v>49660</v>
      </c>
    </row>
    <row r="58340" spans="1:3" x14ac:dyDescent="0.2">
      <c r="A58340" s="72">
        <v>43341.75</v>
      </c>
      <c r="B58340" t="s">
        <v>12</v>
      </c>
      <c r="C58340">
        <v>48986</v>
      </c>
    </row>
    <row r="58341" spans="1:3" x14ac:dyDescent="0.2">
      <c r="A58341" s="72">
        <v>43341.791666666664</v>
      </c>
      <c r="B58341" t="s">
        <v>12</v>
      </c>
      <c r="C58341">
        <v>50031</v>
      </c>
    </row>
    <row r="58342" spans="1:3" x14ac:dyDescent="0.2">
      <c r="A58342" s="72">
        <v>43341.833333333336</v>
      </c>
      <c r="B58342" t="s">
        <v>12</v>
      </c>
      <c r="C58342">
        <v>49075</v>
      </c>
    </row>
    <row r="58343" spans="1:3" x14ac:dyDescent="0.2">
      <c r="A58343" s="72">
        <v>43341.875</v>
      </c>
      <c r="B58343" t="s">
        <v>12</v>
      </c>
      <c r="C58343">
        <v>47789</v>
      </c>
    </row>
    <row r="58344" spans="1:3" x14ac:dyDescent="0.2">
      <c r="A58344" s="72">
        <v>43341.916666666664</v>
      </c>
      <c r="B58344" t="s">
        <v>12</v>
      </c>
      <c r="C58344">
        <v>46023</v>
      </c>
    </row>
    <row r="58345" spans="1:3" x14ac:dyDescent="0.2">
      <c r="A58345" s="72">
        <v>43341.958333333336</v>
      </c>
      <c r="B58345" t="s">
        <v>12</v>
      </c>
      <c r="C58345">
        <v>48278</v>
      </c>
    </row>
    <row r="58346" spans="1:3" x14ac:dyDescent="0.2">
      <c r="A58346" s="72">
        <v>43342</v>
      </c>
      <c r="B58346" t="s">
        <v>12</v>
      </c>
      <c r="C58346">
        <v>46496</v>
      </c>
    </row>
    <row r="58347" spans="1:3" x14ac:dyDescent="0.2">
      <c r="A58347" s="72">
        <v>43342.041666666664</v>
      </c>
      <c r="B58347" t="s">
        <v>12</v>
      </c>
      <c r="C58347">
        <v>41460</v>
      </c>
    </row>
    <row r="58348" spans="1:3" x14ac:dyDescent="0.2">
      <c r="A58348" s="72">
        <v>43342.083333333336</v>
      </c>
      <c r="B58348" t="s">
        <v>12</v>
      </c>
      <c r="C58348">
        <v>40175</v>
      </c>
    </row>
    <row r="58349" spans="1:3" x14ac:dyDescent="0.2">
      <c r="A58349" s="72">
        <v>43342.125</v>
      </c>
      <c r="B58349" t="s">
        <v>12</v>
      </c>
      <c r="C58349">
        <v>38036</v>
      </c>
    </row>
    <row r="58350" spans="1:3" x14ac:dyDescent="0.2">
      <c r="A58350" s="72">
        <v>43342.166666666664</v>
      </c>
      <c r="B58350" t="s">
        <v>12</v>
      </c>
      <c r="C58350">
        <v>36641</v>
      </c>
    </row>
    <row r="58351" spans="1:3" x14ac:dyDescent="0.2">
      <c r="A58351" s="72">
        <v>43342.208333333336</v>
      </c>
      <c r="B58351" t="s">
        <v>12</v>
      </c>
      <c r="C58351">
        <v>36963</v>
      </c>
    </row>
    <row r="58352" spans="1:3" x14ac:dyDescent="0.2">
      <c r="A58352" s="72">
        <v>43342.25</v>
      </c>
      <c r="B58352" t="s">
        <v>12</v>
      </c>
      <c r="C58352">
        <v>39438</v>
      </c>
    </row>
    <row r="58353" spans="1:3" x14ac:dyDescent="0.2">
      <c r="A58353" s="72">
        <v>43342.291666666664</v>
      </c>
      <c r="B58353" t="s">
        <v>12</v>
      </c>
      <c r="C58353">
        <v>43076</v>
      </c>
    </row>
    <row r="58354" spans="1:3" x14ac:dyDescent="0.2">
      <c r="A58354" s="72">
        <v>43342.333333333336</v>
      </c>
      <c r="B58354" t="s">
        <v>12</v>
      </c>
      <c r="C58354">
        <v>46446</v>
      </c>
    </row>
    <row r="58355" spans="1:3" x14ac:dyDescent="0.2">
      <c r="A58355" s="72">
        <v>43342.375</v>
      </c>
      <c r="B58355" t="s">
        <v>12</v>
      </c>
      <c r="C58355">
        <v>49455</v>
      </c>
    </row>
    <row r="58356" spans="1:3" x14ac:dyDescent="0.2">
      <c r="A58356" s="72">
        <v>43342.416666666664</v>
      </c>
      <c r="B58356" t="s">
        <v>12</v>
      </c>
      <c r="C58356">
        <v>51065</v>
      </c>
    </row>
    <row r="58357" spans="1:3" x14ac:dyDescent="0.2">
      <c r="A58357" s="72">
        <v>43342.458333333336</v>
      </c>
      <c r="B58357" t="s">
        <v>12</v>
      </c>
      <c r="C58357">
        <v>52238</v>
      </c>
    </row>
    <row r="58358" spans="1:3" x14ac:dyDescent="0.2">
      <c r="A58358" s="72">
        <v>43342.5</v>
      </c>
      <c r="B58358" t="s">
        <v>12</v>
      </c>
      <c r="C58358">
        <v>53229</v>
      </c>
    </row>
    <row r="58359" spans="1:3" x14ac:dyDescent="0.2">
      <c r="A58359" s="72">
        <v>43342.541666666664</v>
      </c>
      <c r="B58359" t="s">
        <v>12</v>
      </c>
      <c r="C58359">
        <v>53462</v>
      </c>
    </row>
    <row r="58360" spans="1:3" x14ac:dyDescent="0.2">
      <c r="A58360" s="72">
        <v>43342.583333333336</v>
      </c>
      <c r="B58360" t="s">
        <v>12</v>
      </c>
      <c r="C58360">
        <v>52334</v>
      </c>
    </row>
    <row r="58361" spans="1:3" x14ac:dyDescent="0.2">
      <c r="A58361" s="72">
        <v>43342.625</v>
      </c>
      <c r="B58361" t="s">
        <v>12</v>
      </c>
      <c r="C58361">
        <v>51218</v>
      </c>
    </row>
    <row r="58362" spans="1:3" x14ac:dyDescent="0.2">
      <c r="A58362" s="72">
        <v>43342.666666666664</v>
      </c>
      <c r="B58362" t="s">
        <v>12</v>
      </c>
      <c r="C58362">
        <v>50033</v>
      </c>
    </row>
    <row r="58363" spans="1:3" x14ac:dyDescent="0.2">
      <c r="A58363" s="72">
        <v>43342.708333333336</v>
      </c>
      <c r="B58363" t="s">
        <v>12</v>
      </c>
      <c r="C58363">
        <v>48813</v>
      </c>
    </row>
    <row r="58364" spans="1:3" x14ac:dyDescent="0.2">
      <c r="A58364" s="72">
        <v>43342.75</v>
      </c>
      <c r="B58364" t="s">
        <v>12</v>
      </c>
      <c r="C58364">
        <v>48388</v>
      </c>
    </row>
    <row r="58365" spans="1:3" x14ac:dyDescent="0.2">
      <c r="A58365" s="72">
        <v>43342.791666666664</v>
      </c>
      <c r="B58365" t="s">
        <v>12</v>
      </c>
      <c r="C58365">
        <v>49461</v>
      </c>
    </row>
    <row r="58366" spans="1:3" x14ac:dyDescent="0.2">
      <c r="A58366" s="72">
        <v>43342.833333333336</v>
      </c>
      <c r="B58366" t="s">
        <v>12</v>
      </c>
      <c r="C58366">
        <v>48703</v>
      </c>
    </row>
    <row r="58367" spans="1:3" x14ac:dyDescent="0.2">
      <c r="A58367" s="72">
        <v>43342.875</v>
      </c>
      <c r="B58367" t="s">
        <v>12</v>
      </c>
      <c r="C58367">
        <v>47842</v>
      </c>
    </row>
    <row r="58368" spans="1:3" x14ac:dyDescent="0.2">
      <c r="A58368" s="72">
        <v>43342.916666666664</v>
      </c>
      <c r="B58368" t="s">
        <v>12</v>
      </c>
      <c r="C58368">
        <v>45785</v>
      </c>
    </row>
    <row r="58369" spans="1:3" x14ac:dyDescent="0.2">
      <c r="A58369" s="72">
        <v>43342.958333333336</v>
      </c>
      <c r="B58369" t="s">
        <v>12</v>
      </c>
      <c r="C58369">
        <v>48033</v>
      </c>
    </row>
    <row r="58370" spans="1:3" x14ac:dyDescent="0.2">
      <c r="A58370" s="72">
        <v>43343</v>
      </c>
      <c r="B58370" t="s">
        <v>12</v>
      </c>
      <c r="C58370">
        <v>46644</v>
      </c>
    </row>
    <row r="58371" spans="1:3" x14ac:dyDescent="0.2">
      <c r="A58371" s="72">
        <v>43343.041666666664</v>
      </c>
      <c r="B58371" t="s">
        <v>12</v>
      </c>
      <c r="C58371">
        <v>41451</v>
      </c>
    </row>
    <row r="58372" spans="1:3" x14ac:dyDescent="0.2">
      <c r="A58372" s="72">
        <v>43343.083333333336</v>
      </c>
      <c r="B58372" t="s">
        <v>12</v>
      </c>
      <c r="C58372">
        <v>40186</v>
      </c>
    </row>
    <row r="58373" spans="1:3" x14ac:dyDescent="0.2">
      <c r="A58373" s="72">
        <v>43343.125</v>
      </c>
      <c r="B58373" t="s">
        <v>12</v>
      </c>
      <c r="C58373">
        <v>38010</v>
      </c>
    </row>
    <row r="58374" spans="1:3" x14ac:dyDescent="0.2">
      <c r="A58374" s="72">
        <v>43343.166666666664</v>
      </c>
      <c r="B58374" t="s">
        <v>12</v>
      </c>
      <c r="C58374">
        <v>36755</v>
      </c>
    </row>
    <row r="58375" spans="1:3" x14ac:dyDescent="0.2">
      <c r="A58375" s="72">
        <v>43343.208333333336</v>
      </c>
      <c r="B58375" t="s">
        <v>12</v>
      </c>
      <c r="C58375">
        <v>37061</v>
      </c>
    </row>
    <row r="58376" spans="1:3" x14ac:dyDescent="0.2">
      <c r="A58376" s="72">
        <v>43343.25</v>
      </c>
      <c r="B58376" t="s">
        <v>12</v>
      </c>
      <c r="C58376">
        <v>39533</v>
      </c>
    </row>
    <row r="58377" spans="1:3" x14ac:dyDescent="0.2">
      <c r="A58377" s="72">
        <v>43343.291666666664</v>
      </c>
      <c r="B58377" t="s">
        <v>12</v>
      </c>
      <c r="C58377">
        <v>43223</v>
      </c>
    </row>
    <row r="58378" spans="1:3" x14ac:dyDescent="0.2">
      <c r="A58378" s="72">
        <v>43343.333333333336</v>
      </c>
      <c r="B58378" t="s">
        <v>12</v>
      </c>
      <c r="C58378">
        <v>46376</v>
      </c>
    </row>
    <row r="58379" spans="1:3" x14ac:dyDescent="0.2">
      <c r="A58379" s="72">
        <v>43343.375</v>
      </c>
      <c r="B58379" t="s">
        <v>12</v>
      </c>
      <c r="C58379">
        <v>49212</v>
      </c>
    </row>
    <row r="58380" spans="1:3" x14ac:dyDescent="0.2">
      <c r="A58380" s="72">
        <v>43343.416666666664</v>
      </c>
      <c r="B58380" t="s">
        <v>12</v>
      </c>
      <c r="C58380">
        <v>50797</v>
      </c>
    </row>
    <row r="58381" spans="1:3" x14ac:dyDescent="0.2">
      <c r="A58381" s="72">
        <v>43343.458333333336</v>
      </c>
      <c r="B58381" t="s">
        <v>12</v>
      </c>
      <c r="C58381">
        <v>51600</v>
      </c>
    </row>
    <row r="58382" spans="1:3" x14ac:dyDescent="0.2">
      <c r="A58382" s="72">
        <v>43343.5</v>
      </c>
      <c r="B58382" t="s">
        <v>12</v>
      </c>
      <c r="C58382">
        <v>52754</v>
      </c>
    </row>
    <row r="58383" spans="1:3" x14ac:dyDescent="0.2">
      <c r="A58383" s="72">
        <v>43343.541666666664</v>
      </c>
      <c r="B58383" t="s">
        <v>12</v>
      </c>
      <c r="C58383">
        <v>53083</v>
      </c>
    </row>
    <row r="58384" spans="1:3" x14ac:dyDescent="0.2">
      <c r="A58384" s="72">
        <v>43343.583333333336</v>
      </c>
      <c r="B58384" t="s">
        <v>12</v>
      </c>
      <c r="C58384">
        <v>51591</v>
      </c>
    </row>
    <row r="58385" spans="1:3" x14ac:dyDescent="0.2">
      <c r="A58385" s="72">
        <v>43343.625</v>
      </c>
      <c r="B58385" t="s">
        <v>12</v>
      </c>
      <c r="C58385">
        <v>50583</v>
      </c>
    </row>
    <row r="58386" spans="1:3" x14ac:dyDescent="0.2">
      <c r="A58386" s="72">
        <v>43343.666666666664</v>
      </c>
      <c r="B58386" t="s">
        <v>12</v>
      </c>
      <c r="C58386">
        <v>49162</v>
      </c>
    </row>
    <row r="58387" spans="1:3" x14ac:dyDescent="0.2">
      <c r="A58387" s="72">
        <v>43343.708333333336</v>
      </c>
      <c r="B58387" t="s">
        <v>12</v>
      </c>
      <c r="C58387">
        <v>47752</v>
      </c>
    </row>
    <row r="58388" spans="1:3" x14ac:dyDescent="0.2">
      <c r="A58388" s="72">
        <v>43343.75</v>
      </c>
      <c r="B58388" t="s">
        <v>12</v>
      </c>
      <c r="C58388">
        <v>47474</v>
      </c>
    </row>
    <row r="58389" spans="1:3" x14ac:dyDescent="0.2">
      <c r="A58389" s="72">
        <v>43343.791666666664</v>
      </c>
      <c r="B58389" t="s">
        <v>12</v>
      </c>
      <c r="C58389">
        <v>48003</v>
      </c>
    </row>
    <row r="58390" spans="1:3" x14ac:dyDescent="0.2">
      <c r="A58390" s="72">
        <v>43343.833333333336</v>
      </c>
      <c r="B58390" t="s">
        <v>12</v>
      </c>
      <c r="C58390">
        <v>47118</v>
      </c>
    </row>
    <row r="58391" spans="1:3" x14ac:dyDescent="0.2">
      <c r="A58391" s="72">
        <v>43343.875</v>
      </c>
      <c r="B58391" t="s">
        <v>12</v>
      </c>
      <c r="C58391">
        <v>46789</v>
      </c>
    </row>
    <row r="58392" spans="1:3" x14ac:dyDescent="0.2">
      <c r="A58392" s="72">
        <v>43343.916666666664</v>
      </c>
      <c r="B58392" t="s">
        <v>12</v>
      </c>
      <c r="C58392">
        <v>45343</v>
      </c>
    </row>
    <row r="58393" spans="1:3" x14ac:dyDescent="0.2">
      <c r="A58393" s="72">
        <v>43343.958333333336</v>
      </c>
      <c r="B58393" t="s">
        <v>12</v>
      </c>
      <c r="C58393">
        <v>47727</v>
      </c>
    </row>
    <row r="58394" spans="1:3" x14ac:dyDescent="0.2">
      <c r="A58394" s="72">
        <v>43344</v>
      </c>
      <c r="B58394" t="s">
        <v>12</v>
      </c>
      <c r="C58394">
        <v>45889</v>
      </c>
    </row>
    <row r="58395" spans="1:3" x14ac:dyDescent="0.2">
      <c r="A58395" s="72">
        <v>43344.041666666664</v>
      </c>
      <c r="B58395" t="s">
        <v>12</v>
      </c>
      <c r="C58395">
        <v>40646</v>
      </c>
    </row>
    <row r="58396" spans="1:3" x14ac:dyDescent="0.2">
      <c r="A58396" s="72">
        <v>43344.083333333336</v>
      </c>
      <c r="B58396" t="s">
        <v>12</v>
      </c>
      <c r="C58396">
        <v>39192</v>
      </c>
    </row>
    <row r="58397" spans="1:3" x14ac:dyDescent="0.2">
      <c r="A58397" s="72">
        <v>43344.125</v>
      </c>
      <c r="B58397" t="s">
        <v>12</v>
      </c>
      <c r="C58397">
        <v>36819</v>
      </c>
    </row>
    <row r="58398" spans="1:3" x14ac:dyDescent="0.2">
      <c r="A58398" s="72">
        <v>43344.166666666664</v>
      </c>
      <c r="B58398" t="s">
        <v>12</v>
      </c>
      <c r="C58398">
        <v>35012</v>
      </c>
    </row>
    <row r="58399" spans="1:3" x14ac:dyDescent="0.2">
      <c r="A58399" s="72">
        <v>43344.208333333336</v>
      </c>
      <c r="B58399" t="s">
        <v>12</v>
      </c>
      <c r="C58399">
        <v>34434</v>
      </c>
    </row>
    <row r="58400" spans="1:3" x14ac:dyDescent="0.2">
      <c r="A58400" s="72">
        <v>43344.25</v>
      </c>
      <c r="B58400" t="s">
        <v>12</v>
      </c>
      <c r="C58400">
        <v>35308</v>
      </c>
    </row>
    <row r="58401" spans="1:3" x14ac:dyDescent="0.2">
      <c r="A58401" s="72">
        <v>43344.291666666664</v>
      </c>
      <c r="B58401" t="s">
        <v>12</v>
      </c>
      <c r="C58401">
        <v>36280</v>
      </c>
    </row>
    <row r="58402" spans="1:3" x14ac:dyDescent="0.2">
      <c r="A58402" s="72">
        <v>43344.333333333336</v>
      </c>
      <c r="B58402" t="s">
        <v>12</v>
      </c>
      <c r="C58402">
        <v>37475</v>
      </c>
    </row>
    <row r="58403" spans="1:3" x14ac:dyDescent="0.2">
      <c r="A58403" s="72">
        <v>43344.375</v>
      </c>
      <c r="B58403" t="s">
        <v>12</v>
      </c>
      <c r="C58403">
        <v>40387</v>
      </c>
    </row>
    <row r="58404" spans="1:3" x14ac:dyDescent="0.2">
      <c r="A58404" s="72">
        <v>43344.416666666664</v>
      </c>
      <c r="B58404" t="s">
        <v>12</v>
      </c>
      <c r="C58404">
        <v>42903</v>
      </c>
    </row>
    <row r="58405" spans="1:3" x14ac:dyDescent="0.2">
      <c r="A58405" s="72">
        <v>43344.458333333336</v>
      </c>
      <c r="B58405" t="s">
        <v>12</v>
      </c>
      <c r="C58405">
        <v>44135</v>
      </c>
    </row>
    <row r="58406" spans="1:3" x14ac:dyDescent="0.2">
      <c r="A58406" s="72">
        <v>43344.5</v>
      </c>
      <c r="B58406" t="s">
        <v>12</v>
      </c>
      <c r="C58406">
        <v>45400</v>
      </c>
    </row>
    <row r="58407" spans="1:3" x14ac:dyDescent="0.2">
      <c r="A58407" s="72">
        <v>43344.541666666664</v>
      </c>
      <c r="B58407" t="s">
        <v>12</v>
      </c>
      <c r="C58407">
        <v>47214</v>
      </c>
    </row>
    <row r="58408" spans="1:3" x14ac:dyDescent="0.2">
      <c r="A58408" s="72">
        <v>43344.583333333336</v>
      </c>
      <c r="B58408" t="s">
        <v>12</v>
      </c>
      <c r="C58408">
        <v>44519</v>
      </c>
    </row>
    <row r="58409" spans="1:3" x14ac:dyDescent="0.2">
      <c r="A58409" s="72">
        <v>43344.625</v>
      </c>
      <c r="B58409" t="s">
        <v>12</v>
      </c>
      <c r="C58409">
        <v>43591</v>
      </c>
    </row>
    <row r="58410" spans="1:3" x14ac:dyDescent="0.2">
      <c r="A58410" s="72">
        <v>43344.666666666664</v>
      </c>
      <c r="B58410" t="s">
        <v>12</v>
      </c>
      <c r="C58410">
        <v>42268</v>
      </c>
    </row>
    <row r="58411" spans="1:3" x14ac:dyDescent="0.2">
      <c r="A58411" s="72">
        <v>43344.708333333336</v>
      </c>
      <c r="B58411" t="s">
        <v>12</v>
      </c>
      <c r="C58411">
        <v>41360</v>
      </c>
    </row>
    <row r="58412" spans="1:3" x14ac:dyDescent="0.2">
      <c r="A58412" s="72">
        <v>43344.75</v>
      </c>
      <c r="B58412" t="s">
        <v>12</v>
      </c>
      <c r="C58412">
        <v>41571</v>
      </c>
    </row>
    <row r="58413" spans="1:3" x14ac:dyDescent="0.2">
      <c r="A58413" s="72">
        <v>43344.791666666664</v>
      </c>
      <c r="B58413" t="s">
        <v>12</v>
      </c>
      <c r="C58413">
        <v>42272</v>
      </c>
    </row>
    <row r="58414" spans="1:3" x14ac:dyDescent="0.2">
      <c r="A58414" s="72">
        <v>43344.833333333336</v>
      </c>
      <c r="B58414" t="s">
        <v>12</v>
      </c>
      <c r="C58414">
        <v>41908</v>
      </c>
    </row>
    <row r="58415" spans="1:3" x14ac:dyDescent="0.2">
      <c r="A58415" s="72">
        <v>43344.875</v>
      </c>
      <c r="B58415" t="s">
        <v>12</v>
      </c>
      <c r="C58415">
        <v>42529</v>
      </c>
    </row>
    <row r="58416" spans="1:3" x14ac:dyDescent="0.2">
      <c r="A58416" s="72">
        <v>43344.916666666664</v>
      </c>
      <c r="B58416" t="s">
        <v>12</v>
      </c>
      <c r="C58416">
        <v>41550</v>
      </c>
    </row>
    <row r="58417" spans="1:3" x14ac:dyDescent="0.2">
      <c r="A58417" s="72">
        <v>43344.958333333336</v>
      </c>
      <c r="B58417" t="s">
        <v>12</v>
      </c>
      <c r="C58417">
        <v>44590</v>
      </c>
    </row>
    <row r="58418" spans="1:3" x14ac:dyDescent="0.2">
      <c r="A58418" s="72">
        <v>43345</v>
      </c>
      <c r="B58418" t="s">
        <v>12</v>
      </c>
      <c r="C58418">
        <v>43423</v>
      </c>
    </row>
    <row r="58419" spans="1:3" x14ac:dyDescent="0.2">
      <c r="A58419" s="72">
        <v>43345.041666666664</v>
      </c>
      <c r="B58419" t="s">
        <v>12</v>
      </c>
      <c r="C58419">
        <v>38216</v>
      </c>
    </row>
    <row r="58420" spans="1:3" x14ac:dyDescent="0.2">
      <c r="A58420" s="72">
        <v>43345.083333333336</v>
      </c>
      <c r="B58420" t="s">
        <v>12</v>
      </c>
      <c r="C58420">
        <v>36754</v>
      </c>
    </row>
    <row r="58421" spans="1:3" x14ac:dyDescent="0.2">
      <c r="A58421" s="72">
        <v>43345.125</v>
      </c>
      <c r="B58421" t="s">
        <v>12</v>
      </c>
      <c r="C58421">
        <v>34513</v>
      </c>
    </row>
    <row r="58422" spans="1:3" x14ac:dyDescent="0.2">
      <c r="A58422" s="72">
        <v>43345.166666666664</v>
      </c>
      <c r="B58422" t="s">
        <v>12</v>
      </c>
      <c r="C58422">
        <v>32868</v>
      </c>
    </row>
    <row r="58423" spans="1:3" x14ac:dyDescent="0.2">
      <c r="A58423" s="72">
        <v>43345.208333333336</v>
      </c>
      <c r="B58423" t="s">
        <v>12</v>
      </c>
      <c r="C58423">
        <v>32347</v>
      </c>
    </row>
    <row r="58424" spans="1:3" x14ac:dyDescent="0.2">
      <c r="A58424" s="72">
        <v>43345.25</v>
      </c>
      <c r="B58424" t="s">
        <v>12</v>
      </c>
      <c r="C58424">
        <v>32766</v>
      </c>
    </row>
    <row r="58425" spans="1:3" x14ac:dyDescent="0.2">
      <c r="A58425" s="72">
        <v>43345.291666666664</v>
      </c>
      <c r="B58425" t="s">
        <v>12</v>
      </c>
      <c r="C58425">
        <v>33064</v>
      </c>
    </row>
    <row r="58426" spans="1:3" x14ac:dyDescent="0.2">
      <c r="A58426" s="72">
        <v>43345.333333333336</v>
      </c>
      <c r="B58426" t="s">
        <v>12</v>
      </c>
      <c r="C58426">
        <v>33692</v>
      </c>
    </row>
    <row r="58427" spans="1:3" x14ac:dyDescent="0.2">
      <c r="A58427" s="72">
        <v>43345.375</v>
      </c>
      <c r="B58427" t="s">
        <v>12</v>
      </c>
      <c r="C58427">
        <v>36372</v>
      </c>
    </row>
    <row r="58428" spans="1:3" x14ac:dyDescent="0.2">
      <c r="A58428" s="72">
        <v>43345.416666666664</v>
      </c>
      <c r="B58428" t="s">
        <v>12</v>
      </c>
      <c r="C58428">
        <v>38965</v>
      </c>
    </row>
    <row r="58429" spans="1:3" x14ac:dyDescent="0.2">
      <c r="A58429" s="72">
        <v>43345.458333333336</v>
      </c>
      <c r="B58429" t="s">
        <v>12</v>
      </c>
      <c r="C58429">
        <v>40880</v>
      </c>
    </row>
    <row r="58430" spans="1:3" x14ac:dyDescent="0.2">
      <c r="A58430" s="72">
        <v>43345.5</v>
      </c>
      <c r="B58430" t="s">
        <v>12</v>
      </c>
      <c r="C58430">
        <v>42715</v>
      </c>
    </row>
    <row r="58431" spans="1:3" x14ac:dyDescent="0.2">
      <c r="A58431" s="72">
        <v>43345.541666666664</v>
      </c>
      <c r="B58431" t="s">
        <v>12</v>
      </c>
      <c r="C58431">
        <v>44350</v>
      </c>
    </row>
    <row r="58432" spans="1:3" x14ac:dyDescent="0.2">
      <c r="A58432" s="72">
        <v>43345.583333333336</v>
      </c>
      <c r="B58432" t="s">
        <v>12</v>
      </c>
      <c r="C58432">
        <v>41582</v>
      </c>
    </row>
    <row r="58433" spans="1:3" x14ac:dyDescent="0.2">
      <c r="A58433" s="72">
        <v>43345.625</v>
      </c>
      <c r="B58433" t="s">
        <v>12</v>
      </c>
      <c r="C58433">
        <v>40181</v>
      </c>
    </row>
    <row r="58434" spans="1:3" x14ac:dyDescent="0.2">
      <c r="A58434" s="72">
        <v>43345.666666666664</v>
      </c>
      <c r="B58434" t="s">
        <v>12</v>
      </c>
      <c r="C58434">
        <v>39152</v>
      </c>
    </row>
    <row r="58435" spans="1:3" x14ac:dyDescent="0.2">
      <c r="A58435" s="72">
        <v>43345.708333333336</v>
      </c>
      <c r="B58435" t="s">
        <v>12</v>
      </c>
      <c r="C58435">
        <v>38351</v>
      </c>
    </row>
    <row r="58436" spans="1:3" x14ac:dyDescent="0.2">
      <c r="A58436" s="72">
        <v>43345.75</v>
      </c>
      <c r="B58436" t="s">
        <v>12</v>
      </c>
      <c r="C58436">
        <v>38975</v>
      </c>
    </row>
    <row r="58437" spans="1:3" x14ac:dyDescent="0.2">
      <c r="A58437" s="72">
        <v>43345.791666666664</v>
      </c>
      <c r="B58437" t="s">
        <v>12</v>
      </c>
      <c r="C58437">
        <v>41330</v>
      </c>
    </row>
    <row r="58438" spans="1:3" x14ac:dyDescent="0.2">
      <c r="A58438" s="72">
        <v>43345.833333333336</v>
      </c>
      <c r="B58438" t="s">
        <v>12</v>
      </c>
      <c r="C58438">
        <v>41957</v>
      </c>
    </row>
    <row r="58439" spans="1:3" x14ac:dyDescent="0.2">
      <c r="A58439" s="72">
        <v>43345.875</v>
      </c>
      <c r="B58439" t="s">
        <v>12</v>
      </c>
      <c r="C58439">
        <v>43026</v>
      </c>
    </row>
    <row r="58440" spans="1:3" x14ac:dyDescent="0.2">
      <c r="A58440" s="72">
        <v>43345.916666666664</v>
      </c>
      <c r="B58440" t="s">
        <v>12</v>
      </c>
      <c r="C58440">
        <v>41749</v>
      </c>
    </row>
    <row r="58441" spans="1:3" x14ac:dyDescent="0.2">
      <c r="A58441" s="72">
        <v>43345.958333333336</v>
      </c>
      <c r="B58441" t="s">
        <v>12</v>
      </c>
      <c r="C58441">
        <v>44144</v>
      </c>
    </row>
    <row r="58442" spans="1:3" x14ac:dyDescent="0.2">
      <c r="A58442" s="72">
        <v>43346</v>
      </c>
      <c r="B58442" t="s">
        <v>12</v>
      </c>
      <c r="C58442">
        <v>43022</v>
      </c>
    </row>
    <row r="58443" spans="1:3" x14ac:dyDescent="0.2">
      <c r="A58443" s="72">
        <v>43346.041666666664</v>
      </c>
      <c r="B58443" t="s">
        <v>12</v>
      </c>
      <c r="C58443">
        <v>38116</v>
      </c>
    </row>
    <row r="58444" spans="1:3" x14ac:dyDescent="0.2">
      <c r="A58444" s="72">
        <v>43346.083333333336</v>
      </c>
      <c r="B58444" t="s">
        <v>12</v>
      </c>
      <c r="C58444">
        <v>37140</v>
      </c>
    </row>
    <row r="58445" spans="1:3" x14ac:dyDescent="0.2">
      <c r="A58445" s="72">
        <v>43346.125</v>
      </c>
      <c r="B58445" t="s">
        <v>12</v>
      </c>
      <c r="C58445">
        <v>35228</v>
      </c>
    </row>
    <row r="58446" spans="1:3" x14ac:dyDescent="0.2">
      <c r="A58446" s="72">
        <v>43346.166666666664</v>
      </c>
      <c r="B58446" t="s">
        <v>12</v>
      </c>
      <c r="C58446">
        <v>33741</v>
      </c>
    </row>
    <row r="58447" spans="1:3" x14ac:dyDescent="0.2">
      <c r="A58447" s="72">
        <v>43346.208333333336</v>
      </c>
      <c r="B58447" t="s">
        <v>12</v>
      </c>
      <c r="C58447">
        <v>34642</v>
      </c>
    </row>
    <row r="58448" spans="1:3" x14ac:dyDescent="0.2">
      <c r="A58448" s="72">
        <v>43346.25</v>
      </c>
      <c r="B58448" t="s">
        <v>12</v>
      </c>
      <c r="C58448">
        <v>37646</v>
      </c>
    </row>
    <row r="58449" spans="1:3" x14ac:dyDescent="0.2">
      <c r="A58449" s="72">
        <v>43346.291666666664</v>
      </c>
      <c r="B58449" t="s">
        <v>12</v>
      </c>
      <c r="C58449">
        <v>42689</v>
      </c>
    </row>
    <row r="58450" spans="1:3" x14ac:dyDescent="0.2">
      <c r="A58450" s="72">
        <v>43346.333333333336</v>
      </c>
      <c r="B58450" t="s">
        <v>12</v>
      </c>
      <c r="C58450">
        <v>46150</v>
      </c>
    </row>
    <row r="58451" spans="1:3" x14ac:dyDescent="0.2">
      <c r="A58451" s="72">
        <v>43346.375</v>
      </c>
      <c r="B58451" t="s">
        <v>12</v>
      </c>
      <c r="C58451">
        <v>48181</v>
      </c>
    </row>
    <row r="58452" spans="1:3" x14ac:dyDescent="0.2">
      <c r="A58452" s="72">
        <v>43346.416666666664</v>
      </c>
      <c r="B58452" t="s">
        <v>12</v>
      </c>
      <c r="C58452">
        <v>49806</v>
      </c>
    </row>
    <row r="58453" spans="1:3" x14ac:dyDescent="0.2">
      <c r="A58453" s="72">
        <v>43346.458333333336</v>
      </c>
      <c r="B58453" t="s">
        <v>12</v>
      </c>
      <c r="C58453">
        <v>51210</v>
      </c>
    </row>
    <row r="58454" spans="1:3" x14ac:dyDescent="0.2">
      <c r="A58454" s="72">
        <v>43346.5</v>
      </c>
      <c r="B58454" t="s">
        <v>12</v>
      </c>
      <c r="C58454">
        <v>52496</v>
      </c>
    </row>
    <row r="58455" spans="1:3" x14ac:dyDescent="0.2">
      <c r="A58455" s="72">
        <v>43346.541666666664</v>
      </c>
      <c r="B58455" t="s">
        <v>12</v>
      </c>
      <c r="C58455">
        <v>52811</v>
      </c>
    </row>
    <row r="58456" spans="1:3" x14ac:dyDescent="0.2">
      <c r="A58456" s="72">
        <v>43346.583333333336</v>
      </c>
      <c r="B58456" t="s">
        <v>12</v>
      </c>
      <c r="C58456">
        <v>51904</v>
      </c>
    </row>
    <row r="58457" spans="1:3" x14ac:dyDescent="0.2">
      <c r="A58457" s="72">
        <v>43346.625</v>
      </c>
      <c r="B58457" t="s">
        <v>12</v>
      </c>
      <c r="C58457">
        <v>51009</v>
      </c>
    </row>
    <row r="58458" spans="1:3" x14ac:dyDescent="0.2">
      <c r="A58458" s="72">
        <v>43346.666666666664</v>
      </c>
      <c r="B58458" t="s">
        <v>12</v>
      </c>
      <c r="C58458">
        <v>50034</v>
      </c>
    </row>
    <row r="58459" spans="1:3" x14ac:dyDescent="0.2">
      <c r="A58459" s="72">
        <v>43346.708333333336</v>
      </c>
      <c r="B58459" t="s">
        <v>12</v>
      </c>
      <c r="C58459">
        <v>48685</v>
      </c>
    </row>
    <row r="58460" spans="1:3" x14ac:dyDescent="0.2">
      <c r="A58460" s="72">
        <v>43346.75</v>
      </c>
      <c r="B58460" t="s">
        <v>12</v>
      </c>
      <c r="C58460">
        <v>48353</v>
      </c>
    </row>
    <row r="58461" spans="1:3" x14ac:dyDescent="0.2">
      <c r="A58461" s="72">
        <v>43346.791666666664</v>
      </c>
      <c r="B58461" t="s">
        <v>12</v>
      </c>
      <c r="C58461">
        <v>50062</v>
      </c>
    </row>
    <row r="58462" spans="1:3" x14ac:dyDescent="0.2">
      <c r="A58462" s="72">
        <v>43346.833333333336</v>
      </c>
      <c r="B58462" t="s">
        <v>12</v>
      </c>
      <c r="C58462">
        <v>48878</v>
      </c>
    </row>
    <row r="58463" spans="1:3" x14ac:dyDescent="0.2">
      <c r="A58463" s="72">
        <v>43346.875</v>
      </c>
      <c r="B58463" t="s">
        <v>12</v>
      </c>
      <c r="C58463">
        <v>48156</v>
      </c>
    </row>
    <row r="58464" spans="1:3" x14ac:dyDescent="0.2">
      <c r="A58464" s="72">
        <v>43346.916666666664</v>
      </c>
      <c r="B58464" t="s">
        <v>12</v>
      </c>
      <c r="C58464">
        <v>45676</v>
      </c>
    </row>
    <row r="58465" spans="1:3" x14ac:dyDescent="0.2">
      <c r="A58465" s="72">
        <v>43346.958333333336</v>
      </c>
      <c r="B58465" t="s">
        <v>12</v>
      </c>
      <c r="C58465">
        <v>47990</v>
      </c>
    </row>
    <row r="58466" spans="1:3" x14ac:dyDescent="0.2">
      <c r="A58466" s="72">
        <v>43347</v>
      </c>
      <c r="B58466" t="s">
        <v>12</v>
      </c>
      <c r="C58466">
        <v>46338</v>
      </c>
    </row>
    <row r="58467" spans="1:3" x14ac:dyDescent="0.2">
      <c r="A58467" s="72">
        <v>43347.041666666664</v>
      </c>
      <c r="B58467" t="s">
        <v>12</v>
      </c>
      <c r="C58467">
        <v>41363</v>
      </c>
    </row>
    <row r="58468" spans="1:3" x14ac:dyDescent="0.2">
      <c r="A58468" s="72">
        <v>43347.083333333336</v>
      </c>
      <c r="B58468" t="s">
        <v>12</v>
      </c>
      <c r="C58468">
        <v>40117</v>
      </c>
    </row>
    <row r="58469" spans="1:3" x14ac:dyDescent="0.2">
      <c r="A58469" s="72">
        <v>43347.125</v>
      </c>
      <c r="B58469" t="s">
        <v>12</v>
      </c>
      <c r="C58469">
        <v>38104</v>
      </c>
    </row>
    <row r="58470" spans="1:3" x14ac:dyDescent="0.2">
      <c r="A58470" s="72">
        <v>43347.166666666664</v>
      </c>
      <c r="B58470" t="s">
        <v>12</v>
      </c>
      <c r="C58470">
        <v>36565</v>
      </c>
    </row>
    <row r="58471" spans="1:3" x14ac:dyDescent="0.2">
      <c r="A58471" s="72">
        <v>43347.208333333336</v>
      </c>
      <c r="B58471" t="s">
        <v>12</v>
      </c>
      <c r="C58471">
        <v>36850</v>
      </c>
    </row>
    <row r="58472" spans="1:3" x14ac:dyDescent="0.2">
      <c r="A58472" s="72">
        <v>43347.25</v>
      </c>
      <c r="B58472" t="s">
        <v>12</v>
      </c>
      <c r="C58472">
        <v>39613</v>
      </c>
    </row>
    <row r="58473" spans="1:3" x14ac:dyDescent="0.2">
      <c r="A58473" s="72">
        <v>43347.291666666664</v>
      </c>
      <c r="B58473" t="s">
        <v>12</v>
      </c>
      <c r="C58473">
        <v>44830</v>
      </c>
    </row>
    <row r="58474" spans="1:3" x14ac:dyDescent="0.2">
      <c r="A58474" s="72">
        <v>43347.333333333336</v>
      </c>
      <c r="B58474" t="s">
        <v>12</v>
      </c>
      <c r="C58474">
        <v>48100</v>
      </c>
    </row>
    <row r="58475" spans="1:3" x14ac:dyDescent="0.2">
      <c r="A58475" s="72">
        <v>43347.375</v>
      </c>
      <c r="B58475" t="s">
        <v>12</v>
      </c>
      <c r="C58475">
        <v>50107</v>
      </c>
    </row>
    <row r="58476" spans="1:3" x14ac:dyDescent="0.2">
      <c r="A58476" s="72">
        <v>43347.416666666664</v>
      </c>
      <c r="B58476" t="s">
        <v>12</v>
      </c>
      <c r="C58476">
        <v>51706</v>
      </c>
    </row>
    <row r="58477" spans="1:3" x14ac:dyDescent="0.2">
      <c r="A58477" s="72">
        <v>43347.458333333336</v>
      </c>
      <c r="B58477" t="s">
        <v>12</v>
      </c>
      <c r="C58477">
        <v>52559</v>
      </c>
    </row>
    <row r="58478" spans="1:3" x14ac:dyDescent="0.2">
      <c r="A58478" s="72">
        <v>43347.5</v>
      </c>
      <c r="B58478" t="s">
        <v>12</v>
      </c>
      <c r="C58478">
        <v>53692</v>
      </c>
    </row>
    <row r="58479" spans="1:3" x14ac:dyDescent="0.2">
      <c r="A58479" s="72">
        <v>43347.541666666664</v>
      </c>
      <c r="B58479" t="s">
        <v>12</v>
      </c>
      <c r="C58479">
        <v>53375</v>
      </c>
    </row>
    <row r="58480" spans="1:3" x14ac:dyDescent="0.2">
      <c r="A58480" s="72">
        <v>43347.583333333336</v>
      </c>
      <c r="B58480" t="s">
        <v>12</v>
      </c>
      <c r="C58480">
        <v>52445</v>
      </c>
    </row>
    <row r="58481" spans="1:3" x14ac:dyDescent="0.2">
      <c r="A58481" s="72">
        <v>43347.625</v>
      </c>
      <c r="B58481" t="s">
        <v>12</v>
      </c>
      <c r="C58481">
        <v>51997</v>
      </c>
    </row>
    <row r="58482" spans="1:3" x14ac:dyDescent="0.2">
      <c r="A58482" s="72">
        <v>43347.666666666664</v>
      </c>
      <c r="B58482" t="s">
        <v>12</v>
      </c>
      <c r="C58482">
        <v>51050</v>
      </c>
    </row>
    <row r="58483" spans="1:3" x14ac:dyDescent="0.2">
      <c r="A58483" s="72">
        <v>43347.708333333336</v>
      </c>
      <c r="B58483" t="s">
        <v>12</v>
      </c>
      <c r="C58483">
        <v>49591</v>
      </c>
    </row>
    <row r="58484" spans="1:3" x14ac:dyDescent="0.2">
      <c r="A58484" s="72">
        <v>43347.75</v>
      </c>
      <c r="B58484" t="s">
        <v>12</v>
      </c>
      <c r="C58484">
        <v>49606</v>
      </c>
    </row>
    <row r="58485" spans="1:3" x14ac:dyDescent="0.2">
      <c r="A58485" s="72">
        <v>43347.791666666664</v>
      </c>
      <c r="B58485" t="s">
        <v>12</v>
      </c>
      <c r="C58485">
        <v>50941</v>
      </c>
    </row>
    <row r="58486" spans="1:3" x14ac:dyDescent="0.2">
      <c r="A58486" s="72">
        <v>43347.833333333336</v>
      </c>
      <c r="B58486" t="s">
        <v>12</v>
      </c>
      <c r="C58486">
        <v>49623</v>
      </c>
    </row>
    <row r="58487" spans="1:3" x14ac:dyDescent="0.2">
      <c r="A58487" s="72">
        <v>43347.875</v>
      </c>
      <c r="B58487" t="s">
        <v>12</v>
      </c>
      <c r="C58487">
        <v>48838</v>
      </c>
    </row>
    <row r="58488" spans="1:3" x14ac:dyDescent="0.2">
      <c r="A58488" s="72">
        <v>43347.916666666664</v>
      </c>
      <c r="B58488" t="s">
        <v>12</v>
      </c>
      <c r="C58488">
        <v>46195</v>
      </c>
    </row>
    <row r="58489" spans="1:3" x14ac:dyDescent="0.2">
      <c r="A58489" s="72">
        <v>43347.958333333336</v>
      </c>
      <c r="B58489" t="s">
        <v>12</v>
      </c>
      <c r="C58489">
        <v>48291</v>
      </c>
    </row>
    <row r="58490" spans="1:3" x14ac:dyDescent="0.2">
      <c r="A58490" s="72">
        <v>43348</v>
      </c>
      <c r="B58490" t="s">
        <v>12</v>
      </c>
      <c r="C58490">
        <v>46676</v>
      </c>
    </row>
    <row r="58491" spans="1:3" x14ac:dyDescent="0.2">
      <c r="A58491" s="72">
        <v>43348.041666666664</v>
      </c>
      <c r="B58491" t="s">
        <v>12</v>
      </c>
      <c r="C58491">
        <v>41406</v>
      </c>
    </row>
    <row r="58492" spans="1:3" x14ac:dyDescent="0.2">
      <c r="A58492" s="72">
        <v>43348.083333333336</v>
      </c>
      <c r="B58492" t="s">
        <v>12</v>
      </c>
      <c r="C58492">
        <v>40170</v>
      </c>
    </row>
    <row r="58493" spans="1:3" x14ac:dyDescent="0.2">
      <c r="A58493" s="72">
        <v>43348.125</v>
      </c>
      <c r="B58493" t="s">
        <v>12</v>
      </c>
      <c r="C58493">
        <v>38050</v>
      </c>
    </row>
    <row r="58494" spans="1:3" x14ac:dyDescent="0.2">
      <c r="A58494" s="72">
        <v>43348.166666666664</v>
      </c>
      <c r="B58494" t="s">
        <v>12</v>
      </c>
      <c r="C58494">
        <v>36782</v>
      </c>
    </row>
    <row r="58495" spans="1:3" x14ac:dyDescent="0.2">
      <c r="A58495" s="72">
        <v>43348.208333333336</v>
      </c>
      <c r="B58495" t="s">
        <v>12</v>
      </c>
      <c r="C58495">
        <v>36970</v>
      </c>
    </row>
    <row r="58496" spans="1:3" x14ac:dyDescent="0.2">
      <c r="A58496" s="72">
        <v>43348.25</v>
      </c>
      <c r="B58496" t="s">
        <v>12</v>
      </c>
      <c r="C58496">
        <v>39859</v>
      </c>
    </row>
    <row r="58497" spans="1:3" x14ac:dyDescent="0.2">
      <c r="A58497" s="72">
        <v>43348.291666666664</v>
      </c>
      <c r="B58497" t="s">
        <v>12</v>
      </c>
      <c r="C58497">
        <v>44817</v>
      </c>
    </row>
    <row r="58498" spans="1:3" x14ac:dyDescent="0.2">
      <c r="A58498" s="72">
        <v>43348.333333333336</v>
      </c>
      <c r="B58498" t="s">
        <v>12</v>
      </c>
      <c r="C58498">
        <v>47573</v>
      </c>
    </row>
    <row r="58499" spans="1:3" x14ac:dyDescent="0.2">
      <c r="A58499" s="72">
        <v>43348.375</v>
      </c>
      <c r="B58499" t="s">
        <v>12</v>
      </c>
      <c r="C58499">
        <v>50563</v>
      </c>
    </row>
    <row r="58500" spans="1:3" x14ac:dyDescent="0.2">
      <c r="A58500" s="72">
        <v>43348.416666666664</v>
      </c>
      <c r="B58500" t="s">
        <v>12</v>
      </c>
      <c r="C58500">
        <v>52226</v>
      </c>
    </row>
    <row r="58501" spans="1:3" x14ac:dyDescent="0.2">
      <c r="A58501" s="72">
        <v>43348.458333333336</v>
      </c>
      <c r="B58501" t="s">
        <v>12</v>
      </c>
      <c r="C58501">
        <v>52982</v>
      </c>
    </row>
    <row r="58502" spans="1:3" x14ac:dyDescent="0.2">
      <c r="A58502" s="72">
        <v>43348.5</v>
      </c>
      <c r="B58502" t="s">
        <v>12</v>
      </c>
      <c r="C58502">
        <v>54248</v>
      </c>
    </row>
    <row r="58503" spans="1:3" x14ac:dyDescent="0.2">
      <c r="A58503" s="72">
        <v>43348.541666666664</v>
      </c>
      <c r="B58503" t="s">
        <v>12</v>
      </c>
      <c r="C58503">
        <v>54584</v>
      </c>
    </row>
    <row r="58504" spans="1:3" x14ac:dyDescent="0.2">
      <c r="A58504" s="72">
        <v>43348.583333333336</v>
      </c>
      <c r="B58504" t="s">
        <v>12</v>
      </c>
      <c r="C58504">
        <v>53549</v>
      </c>
    </row>
    <row r="58505" spans="1:3" x14ac:dyDescent="0.2">
      <c r="A58505" s="72">
        <v>43348.625</v>
      </c>
      <c r="B58505" t="s">
        <v>12</v>
      </c>
      <c r="C58505">
        <v>52728</v>
      </c>
    </row>
    <row r="58506" spans="1:3" x14ac:dyDescent="0.2">
      <c r="A58506" s="72">
        <v>43348.666666666664</v>
      </c>
      <c r="B58506" t="s">
        <v>12</v>
      </c>
      <c r="C58506">
        <v>51539</v>
      </c>
    </row>
    <row r="58507" spans="1:3" x14ac:dyDescent="0.2">
      <c r="A58507" s="72">
        <v>43348.708333333336</v>
      </c>
      <c r="B58507" t="s">
        <v>12</v>
      </c>
      <c r="C58507">
        <v>50286</v>
      </c>
    </row>
    <row r="58508" spans="1:3" x14ac:dyDescent="0.2">
      <c r="A58508" s="72">
        <v>43348.75</v>
      </c>
      <c r="B58508" t="s">
        <v>12</v>
      </c>
      <c r="C58508">
        <v>49878</v>
      </c>
    </row>
    <row r="58509" spans="1:3" x14ac:dyDescent="0.2">
      <c r="A58509" s="72">
        <v>43348.791666666664</v>
      </c>
      <c r="B58509" t="s">
        <v>12</v>
      </c>
      <c r="C58509">
        <v>51514</v>
      </c>
    </row>
    <row r="58510" spans="1:3" x14ac:dyDescent="0.2">
      <c r="A58510" s="72">
        <v>43348.833333333336</v>
      </c>
      <c r="B58510" t="s">
        <v>12</v>
      </c>
      <c r="C58510">
        <v>50183</v>
      </c>
    </row>
    <row r="58511" spans="1:3" x14ac:dyDescent="0.2">
      <c r="A58511" s="72">
        <v>43348.875</v>
      </c>
      <c r="B58511" t="s">
        <v>12</v>
      </c>
      <c r="C58511">
        <v>49200</v>
      </c>
    </row>
    <row r="58512" spans="1:3" x14ac:dyDescent="0.2">
      <c r="A58512" s="72">
        <v>43348.916666666664</v>
      </c>
      <c r="B58512" t="s">
        <v>12</v>
      </c>
      <c r="C58512">
        <v>46276</v>
      </c>
    </row>
    <row r="58513" spans="1:3" x14ac:dyDescent="0.2">
      <c r="A58513" s="72">
        <v>43348.958333333336</v>
      </c>
      <c r="B58513" t="s">
        <v>12</v>
      </c>
      <c r="C58513">
        <v>48223</v>
      </c>
    </row>
    <row r="58514" spans="1:3" x14ac:dyDescent="0.2">
      <c r="A58514" s="72">
        <v>43349</v>
      </c>
      <c r="B58514" t="s">
        <v>12</v>
      </c>
      <c r="C58514">
        <v>46769</v>
      </c>
    </row>
    <row r="58515" spans="1:3" x14ac:dyDescent="0.2">
      <c r="A58515" s="72">
        <v>43349.041666666664</v>
      </c>
      <c r="B58515" t="s">
        <v>12</v>
      </c>
      <c r="C58515">
        <v>41624</v>
      </c>
    </row>
    <row r="58516" spans="1:3" x14ac:dyDescent="0.2">
      <c r="A58516" s="72">
        <v>43349.083333333336</v>
      </c>
      <c r="B58516" t="s">
        <v>12</v>
      </c>
      <c r="C58516">
        <v>40245</v>
      </c>
    </row>
    <row r="58517" spans="1:3" x14ac:dyDescent="0.2">
      <c r="A58517" s="72">
        <v>43349.125</v>
      </c>
      <c r="B58517" t="s">
        <v>12</v>
      </c>
      <c r="C58517">
        <v>38319</v>
      </c>
    </row>
    <row r="58518" spans="1:3" x14ac:dyDescent="0.2">
      <c r="A58518" s="72">
        <v>43349.166666666664</v>
      </c>
      <c r="B58518" t="s">
        <v>12</v>
      </c>
      <c r="C58518">
        <v>37147</v>
      </c>
    </row>
    <row r="58519" spans="1:3" x14ac:dyDescent="0.2">
      <c r="A58519" s="72">
        <v>43349.208333333336</v>
      </c>
      <c r="B58519" t="s">
        <v>12</v>
      </c>
      <c r="C58519">
        <v>37428</v>
      </c>
    </row>
    <row r="58520" spans="1:3" x14ac:dyDescent="0.2">
      <c r="A58520" s="72">
        <v>43349.25</v>
      </c>
      <c r="B58520" t="s">
        <v>12</v>
      </c>
      <c r="C58520">
        <v>40256</v>
      </c>
    </row>
    <row r="58521" spans="1:3" x14ac:dyDescent="0.2">
      <c r="A58521" s="72">
        <v>43349.291666666664</v>
      </c>
      <c r="B58521" t="s">
        <v>12</v>
      </c>
      <c r="C58521">
        <v>45778</v>
      </c>
    </row>
    <row r="58522" spans="1:3" x14ac:dyDescent="0.2">
      <c r="A58522" s="72">
        <v>43349.333333333336</v>
      </c>
      <c r="B58522" t="s">
        <v>12</v>
      </c>
      <c r="C58522">
        <v>48798</v>
      </c>
    </row>
    <row r="58523" spans="1:3" x14ac:dyDescent="0.2">
      <c r="A58523" s="72">
        <v>43349.375</v>
      </c>
      <c r="B58523" t="s">
        <v>12</v>
      </c>
      <c r="C58523">
        <v>51226</v>
      </c>
    </row>
    <row r="58524" spans="1:3" x14ac:dyDescent="0.2">
      <c r="A58524" s="72">
        <v>43349.416666666664</v>
      </c>
      <c r="B58524" t="s">
        <v>12</v>
      </c>
      <c r="C58524">
        <v>52495</v>
      </c>
    </row>
    <row r="58525" spans="1:3" x14ac:dyDescent="0.2">
      <c r="A58525" s="72">
        <v>43349.458333333336</v>
      </c>
      <c r="B58525" t="s">
        <v>12</v>
      </c>
      <c r="C58525">
        <v>53435</v>
      </c>
    </row>
    <row r="58526" spans="1:3" x14ac:dyDescent="0.2">
      <c r="A58526" s="72">
        <v>43349.5</v>
      </c>
      <c r="B58526" t="s">
        <v>12</v>
      </c>
      <c r="C58526">
        <v>54185</v>
      </c>
    </row>
    <row r="58527" spans="1:3" x14ac:dyDescent="0.2">
      <c r="A58527" s="72">
        <v>43349.541666666664</v>
      </c>
      <c r="B58527" t="s">
        <v>12</v>
      </c>
      <c r="C58527">
        <v>53783</v>
      </c>
    </row>
    <row r="58528" spans="1:3" x14ac:dyDescent="0.2">
      <c r="A58528" s="72">
        <v>43349.583333333336</v>
      </c>
      <c r="B58528" t="s">
        <v>12</v>
      </c>
      <c r="C58528">
        <v>52554</v>
      </c>
    </row>
    <row r="58529" spans="1:3" x14ac:dyDescent="0.2">
      <c r="A58529" s="72">
        <v>43349.625</v>
      </c>
      <c r="B58529" t="s">
        <v>12</v>
      </c>
      <c r="C58529">
        <v>51635</v>
      </c>
    </row>
    <row r="58530" spans="1:3" x14ac:dyDescent="0.2">
      <c r="A58530" s="72">
        <v>43349.666666666664</v>
      </c>
      <c r="B58530" t="s">
        <v>12</v>
      </c>
      <c r="C58530">
        <v>50394</v>
      </c>
    </row>
    <row r="58531" spans="1:3" x14ac:dyDescent="0.2">
      <c r="A58531" s="72">
        <v>43349.708333333336</v>
      </c>
      <c r="B58531" t="s">
        <v>12</v>
      </c>
      <c r="C58531">
        <v>49110</v>
      </c>
    </row>
    <row r="58532" spans="1:3" x14ac:dyDescent="0.2">
      <c r="A58532" s="72">
        <v>43349.75</v>
      </c>
      <c r="B58532" t="s">
        <v>12</v>
      </c>
      <c r="C58532">
        <v>49016</v>
      </c>
    </row>
    <row r="58533" spans="1:3" x14ac:dyDescent="0.2">
      <c r="A58533" s="72">
        <v>43349.791666666664</v>
      </c>
      <c r="B58533" t="s">
        <v>12</v>
      </c>
      <c r="C58533">
        <v>50901</v>
      </c>
    </row>
    <row r="58534" spans="1:3" x14ac:dyDescent="0.2">
      <c r="A58534" s="72">
        <v>43349.833333333336</v>
      </c>
      <c r="B58534" t="s">
        <v>12</v>
      </c>
      <c r="C58534">
        <v>49540</v>
      </c>
    </row>
    <row r="58535" spans="1:3" x14ac:dyDescent="0.2">
      <c r="A58535" s="72">
        <v>43349.875</v>
      </c>
      <c r="B58535" t="s">
        <v>12</v>
      </c>
      <c r="C58535">
        <v>48868</v>
      </c>
    </row>
    <row r="58536" spans="1:3" x14ac:dyDescent="0.2">
      <c r="A58536" s="72">
        <v>43349.916666666664</v>
      </c>
      <c r="B58536" t="s">
        <v>12</v>
      </c>
      <c r="C58536">
        <v>46146</v>
      </c>
    </row>
    <row r="58537" spans="1:3" x14ac:dyDescent="0.2">
      <c r="A58537" s="72">
        <v>43349.958333333336</v>
      </c>
      <c r="B58537" t="s">
        <v>12</v>
      </c>
      <c r="C58537">
        <v>48128</v>
      </c>
    </row>
    <row r="58538" spans="1:3" x14ac:dyDescent="0.2">
      <c r="A58538" s="72">
        <v>43350</v>
      </c>
      <c r="B58538" t="s">
        <v>12</v>
      </c>
      <c r="C58538">
        <v>46405</v>
      </c>
    </row>
    <row r="58539" spans="1:3" x14ac:dyDescent="0.2">
      <c r="A58539" s="72">
        <v>43350.041666666664</v>
      </c>
      <c r="B58539" t="s">
        <v>12</v>
      </c>
      <c r="C58539">
        <v>41262</v>
      </c>
    </row>
    <row r="58540" spans="1:3" x14ac:dyDescent="0.2">
      <c r="A58540" s="72">
        <v>43350.083333333336</v>
      </c>
      <c r="B58540" t="s">
        <v>12</v>
      </c>
      <c r="C58540">
        <v>40109</v>
      </c>
    </row>
    <row r="58541" spans="1:3" x14ac:dyDescent="0.2">
      <c r="A58541" s="72">
        <v>43350.125</v>
      </c>
      <c r="B58541" t="s">
        <v>12</v>
      </c>
      <c r="C58541">
        <v>38235</v>
      </c>
    </row>
    <row r="58542" spans="1:3" x14ac:dyDescent="0.2">
      <c r="A58542" s="72">
        <v>43350.166666666664</v>
      </c>
      <c r="B58542" t="s">
        <v>12</v>
      </c>
      <c r="C58542">
        <v>36906</v>
      </c>
    </row>
    <row r="58543" spans="1:3" x14ac:dyDescent="0.2">
      <c r="A58543" s="72">
        <v>43350.208333333336</v>
      </c>
      <c r="B58543" t="s">
        <v>12</v>
      </c>
      <c r="C58543">
        <v>37276</v>
      </c>
    </row>
    <row r="58544" spans="1:3" x14ac:dyDescent="0.2">
      <c r="A58544" s="72">
        <v>43350.25</v>
      </c>
      <c r="B58544" t="s">
        <v>12</v>
      </c>
      <c r="C58544">
        <v>40176</v>
      </c>
    </row>
    <row r="58545" spans="1:3" x14ac:dyDescent="0.2">
      <c r="A58545" s="72">
        <v>43350.291666666664</v>
      </c>
      <c r="B58545" t="s">
        <v>12</v>
      </c>
      <c r="C58545">
        <v>45999</v>
      </c>
    </row>
    <row r="58546" spans="1:3" x14ac:dyDescent="0.2">
      <c r="A58546" s="72">
        <v>43350.333333333336</v>
      </c>
      <c r="B58546" t="s">
        <v>12</v>
      </c>
      <c r="C58546">
        <v>48864</v>
      </c>
    </row>
    <row r="58547" spans="1:3" x14ac:dyDescent="0.2">
      <c r="A58547" s="72">
        <v>43350.375</v>
      </c>
      <c r="B58547" t="s">
        <v>12</v>
      </c>
      <c r="C58547">
        <v>51056</v>
      </c>
    </row>
    <row r="58548" spans="1:3" x14ac:dyDescent="0.2">
      <c r="A58548" s="72">
        <v>43350.416666666664</v>
      </c>
      <c r="B58548" t="s">
        <v>12</v>
      </c>
      <c r="C58548">
        <v>52179</v>
      </c>
    </row>
    <row r="58549" spans="1:3" x14ac:dyDescent="0.2">
      <c r="A58549" s="72">
        <v>43350.458333333336</v>
      </c>
      <c r="B58549" t="s">
        <v>12</v>
      </c>
      <c r="C58549">
        <v>52712</v>
      </c>
    </row>
    <row r="58550" spans="1:3" x14ac:dyDescent="0.2">
      <c r="A58550" s="72">
        <v>43350.5</v>
      </c>
      <c r="B58550" t="s">
        <v>12</v>
      </c>
      <c r="C58550">
        <v>53306</v>
      </c>
    </row>
    <row r="58551" spans="1:3" x14ac:dyDescent="0.2">
      <c r="A58551" s="72">
        <v>43350.541666666664</v>
      </c>
      <c r="B58551" t="s">
        <v>12</v>
      </c>
      <c r="C58551">
        <v>53632</v>
      </c>
    </row>
    <row r="58552" spans="1:3" x14ac:dyDescent="0.2">
      <c r="A58552" s="72">
        <v>43350.583333333336</v>
      </c>
      <c r="B58552" t="s">
        <v>12</v>
      </c>
      <c r="C58552">
        <v>52007</v>
      </c>
    </row>
    <row r="58553" spans="1:3" x14ac:dyDescent="0.2">
      <c r="A58553" s="72">
        <v>43350.625</v>
      </c>
      <c r="B58553" t="s">
        <v>12</v>
      </c>
      <c r="C58553">
        <v>50805</v>
      </c>
    </row>
    <row r="58554" spans="1:3" x14ac:dyDescent="0.2">
      <c r="A58554" s="72">
        <v>43350.666666666664</v>
      </c>
      <c r="B58554" t="s">
        <v>12</v>
      </c>
      <c r="C58554">
        <v>49417</v>
      </c>
    </row>
    <row r="58555" spans="1:3" x14ac:dyDescent="0.2">
      <c r="A58555" s="72">
        <v>43350.708333333336</v>
      </c>
      <c r="B58555" t="s">
        <v>12</v>
      </c>
      <c r="C58555">
        <v>47982</v>
      </c>
    </row>
    <row r="58556" spans="1:3" x14ac:dyDescent="0.2">
      <c r="A58556" s="72">
        <v>43350.75</v>
      </c>
      <c r="B58556" t="s">
        <v>12</v>
      </c>
      <c r="C58556">
        <v>47955</v>
      </c>
    </row>
    <row r="58557" spans="1:3" x14ac:dyDescent="0.2">
      <c r="A58557" s="72">
        <v>43350.791666666664</v>
      </c>
      <c r="B58557" t="s">
        <v>12</v>
      </c>
      <c r="C58557">
        <v>48506</v>
      </c>
    </row>
    <row r="58558" spans="1:3" x14ac:dyDescent="0.2">
      <c r="A58558" s="72">
        <v>43350.833333333336</v>
      </c>
      <c r="B58558" t="s">
        <v>12</v>
      </c>
      <c r="C58558">
        <v>47430</v>
      </c>
    </row>
    <row r="58559" spans="1:3" x14ac:dyDescent="0.2">
      <c r="A58559" s="72">
        <v>43350.875</v>
      </c>
      <c r="B58559" t="s">
        <v>12</v>
      </c>
      <c r="C58559">
        <v>47690</v>
      </c>
    </row>
    <row r="58560" spans="1:3" x14ac:dyDescent="0.2">
      <c r="A58560" s="72">
        <v>43350.916666666664</v>
      </c>
      <c r="B58560" t="s">
        <v>12</v>
      </c>
      <c r="C58560">
        <v>45411</v>
      </c>
    </row>
    <row r="58561" spans="1:3" x14ac:dyDescent="0.2">
      <c r="A58561" s="72">
        <v>43350.958333333336</v>
      </c>
      <c r="B58561" t="s">
        <v>12</v>
      </c>
      <c r="C58561">
        <v>47522</v>
      </c>
    </row>
    <row r="58562" spans="1:3" x14ac:dyDescent="0.2">
      <c r="A58562" s="72">
        <v>43351</v>
      </c>
      <c r="B58562" t="s">
        <v>12</v>
      </c>
      <c r="C58562">
        <v>45725</v>
      </c>
    </row>
    <row r="58563" spans="1:3" x14ac:dyDescent="0.2">
      <c r="A58563" s="72">
        <v>43351.041666666664</v>
      </c>
      <c r="B58563" t="s">
        <v>12</v>
      </c>
      <c r="C58563">
        <v>40245</v>
      </c>
    </row>
    <row r="58564" spans="1:3" x14ac:dyDescent="0.2">
      <c r="A58564" s="72">
        <v>43351.083333333336</v>
      </c>
      <c r="B58564" t="s">
        <v>12</v>
      </c>
      <c r="C58564">
        <v>38836</v>
      </c>
    </row>
    <row r="58565" spans="1:3" x14ac:dyDescent="0.2">
      <c r="A58565" s="72">
        <v>43351.125</v>
      </c>
      <c r="B58565" t="s">
        <v>12</v>
      </c>
      <c r="C58565">
        <v>36535</v>
      </c>
    </row>
    <row r="58566" spans="1:3" x14ac:dyDescent="0.2">
      <c r="A58566" s="72">
        <v>43351.166666666664</v>
      </c>
      <c r="B58566" t="s">
        <v>12</v>
      </c>
      <c r="C58566">
        <v>35027</v>
      </c>
    </row>
    <row r="58567" spans="1:3" x14ac:dyDescent="0.2">
      <c r="A58567" s="72">
        <v>43351.208333333336</v>
      </c>
      <c r="B58567" t="s">
        <v>12</v>
      </c>
      <c r="C58567">
        <v>34481</v>
      </c>
    </row>
    <row r="58568" spans="1:3" x14ac:dyDescent="0.2">
      <c r="A58568" s="72">
        <v>43351.25</v>
      </c>
      <c r="B58568" t="s">
        <v>12</v>
      </c>
      <c r="C58568">
        <v>35497</v>
      </c>
    </row>
    <row r="58569" spans="1:3" x14ac:dyDescent="0.2">
      <c r="A58569" s="72">
        <v>43351.291666666664</v>
      </c>
      <c r="B58569" t="s">
        <v>12</v>
      </c>
      <c r="C58569">
        <v>37046</v>
      </c>
    </row>
    <row r="58570" spans="1:3" x14ac:dyDescent="0.2">
      <c r="A58570" s="72">
        <v>43351.333333333336</v>
      </c>
      <c r="B58570" t="s">
        <v>12</v>
      </c>
      <c r="C58570">
        <v>38062</v>
      </c>
    </row>
    <row r="58571" spans="1:3" x14ac:dyDescent="0.2">
      <c r="A58571" s="72">
        <v>43351.375</v>
      </c>
      <c r="B58571" t="s">
        <v>12</v>
      </c>
      <c r="C58571">
        <v>41167</v>
      </c>
    </row>
    <row r="58572" spans="1:3" x14ac:dyDescent="0.2">
      <c r="A58572" s="72">
        <v>43351.416666666664</v>
      </c>
      <c r="B58572" t="s">
        <v>12</v>
      </c>
      <c r="C58572">
        <v>43616</v>
      </c>
    </row>
    <row r="58573" spans="1:3" x14ac:dyDescent="0.2">
      <c r="A58573" s="72">
        <v>43351.458333333336</v>
      </c>
      <c r="B58573" t="s">
        <v>12</v>
      </c>
      <c r="C58573">
        <v>44156</v>
      </c>
    </row>
    <row r="58574" spans="1:3" x14ac:dyDescent="0.2">
      <c r="A58574" s="72">
        <v>43351.5</v>
      </c>
      <c r="B58574" t="s">
        <v>12</v>
      </c>
      <c r="C58574">
        <v>45461</v>
      </c>
    </row>
    <row r="58575" spans="1:3" x14ac:dyDescent="0.2">
      <c r="A58575" s="72">
        <v>43351.541666666664</v>
      </c>
      <c r="B58575" t="s">
        <v>12</v>
      </c>
      <c r="C58575">
        <v>47498</v>
      </c>
    </row>
    <row r="58576" spans="1:3" x14ac:dyDescent="0.2">
      <c r="A58576" s="72">
        <v>43351.583333333336</v>
      </c>
      <c r="B58576" t="s">
        <v>12</v>
      </c>
      <c r="C58576">
        <v>44979</v>
      </c>
    </row>
    <row r="58577" spans="1:3" x14ac:dyDescent="0.2">
      <c r="A58577" s="72">
        <v>43351.625</v>
      </c>
      <c r="B58577" t="s">
        <v>12</v>
      </c>
      <c r="C58577">
        <v>43881</v>
      </c>
    </row>
    <row r="58578" spans="1:3" x14ac:dyDescent="0.2">
      <c r="A58578" s="72">
        <v>43351.666666666664</v>
      </c>
      <c r="B58578" t="s">
        <v>12</v>
      </c>
      <c r="C58578">
        <v>42628</v>
      </c>
    </row>
    <row r="58579" spans="1:3" x14ac:dyDescent="0.2">
      <c r="A58579" s="72">
        <v>43351.708333333336</v>
      </c>
      <c r="B58579" t="s">
        <v>12</v>
      </c>
      <c r="C58579">
        <v>41637</v>
      </c>
    </row>
    <row r="58580" spans="1:3" x14ac:dyDescent="0.2">
      <c r="A58580" s="72">
        <v>43351.75</v>
      </c>
      <c r="B58580" t="s">
        <v>12</v>
      </c>
      <c r="C58580">
        <v>41897</v>
      </c>
    </row>
    <row r="58581" spans="1:3" x14ac:dyDescent="0.2">
      <c r="A58581" s="72">
        <v>43351.791666666664</v>
      </c>
      <c r="B58581" t="s">
        <v>12</v>
      </c>
      <c r="C58581">
        <v>42813</v>
      </c>
    </row>
    <row r="58582" spans="1:3" x14ac:dyDescent="0.2">
      <c r="A58582" s="72">
        <v>43351.833333333336</v>
      </c>
      <c r="B58582" t="s">
        <v>12</v>
      </c>
      <c r="C58582">
        <v>42580</v>
      </c>
    </row>
    <row r="58583" spans="1:3" x14ac:dyDescent="0.2">
      <c r="A58583" s="72">
        <v>43351.875</v>
      </c>
      <c r="B58583" t="s">
        <v>12</v>
      </c>
      <c r="C58583">
        <v>43421</v>
      </c>
    </row>
    <row r="58584" spans="1:3" x14ac:dyDescent="0.2">
      <c r="A58584" s="72">
        <v>43351.916666666664</v>
      </c>
      <c r="B58584" t="s">
        <v>12</v>
      </c>
      <c r="C58584">
        <v>41536</v>
      </c>
    </row>
    <row r="58585" spans="1:3" x14ac:dyDescent="0.2">
      <c r="A58585" s="72">
        <v>43351.958333333336</v>
      </c>
      <c r="B58585" t="s">
        <v>12</v>
      </c>
      <c r="C58585">
        <v>44636</v>
      </c>
    </row>
    <row r="58586" spans="1:3" x14ac:dyDescent="0.2">
      <c r="A58586" s="72">
        <v>43352</v>
      </c>
      <c r="B58586" t="s">
        <v>12</v>
      </c>
      <c r="C58586">
        <v>43440</v>
      </c>
    </row>
    <row r="58587" spans="1:3" x14ac:dyDescent="0.2">
      <c r="A58587" s="72">
        <v>43352.041666666664</v>
      </c>
      <c r="B58587" t="s">
        <v>12</v>
      </c>
      <c r="C58587">
        <v>38612</v>
      </c>
    </row>
    <row r="58588" spans="1:3" x14ac:dyDescent="0.2">
      <c r="A58588" s="72">
        <v>43352.083333333336</v>
      </c>
      <c r="B58588" t="s">
        <v>12</v>
      </c>
      <c r="C58588">
        <v>37092</v>
      </c>
    </row>
    <row r="58589" spans="1:3" x14ac:dyDescent="0.2">
      <c r="A58589" s="72">
        <v>43352.125</v>
      </c>
      <c r="B58589" t="s">
        <v>12</v>
      </c>
      <c r="C58589">
        <v>34718</v>
      </c>
    </row>
    <row r="58590" spans="1:3" x14ac:dyDescent="0.2">
      <c r="A58590" s="72">
        <v>43352.166666666664</v>
      </c>
      <c r="B58590" t="s">
        <v>12</v>
      </c>
      <c r="C58590">
        <v>33038</v>
      </c>
    </row>
    <row r="58591" spans="1:3" x14ac:dyDescent="0.2">
      <c r="A58591" s="72">
        <v>43352.208333333336</v>
      </c>
      <c r="B58591" t="s">
        <v>12</v>
      </c>
      <c r="C58591">
        <v>32385</v>
      </c>
    </row>
    <row r="58592" spans="1:3" x14ac:dyDescent="0.2">
      <c r="A58592" s="72">
        <v>43352.25</v>
      </c>
      <c r="B58592" t="s">
        <v>12</v>
      </c>
      <c r="C58592">
        <v>32883</v>
      </c>
    </row>
    <row r="58593" spans="1:3" x14ac:dyDescent="0.2">
      <c r="A58593" s="72">
        <v>43352.291666666664</v>
      </c>
      <c r="B58593" t="s">
        <v>12</v>
      </c>
      <c r="C58593">
        <v>33523</v>
      </c>
    </row>
    <row r="58594" spans="1:3" x14ac:dyDescent="0.2">
      <c r="A58594" s="72">
        <v>43352.333333333336</v>
      </c>
      <c r="B58594" t="s">
        <v>12</v>
      </c>
      <c r="C58594">
        <v>33850</v>
      </c>
    </row>
    <row r="58595" spans="1:3" x14ac:dyDescent="0.2">
      <c r="A58595" s="72">
        <v>43352.375</v>
      </c>
      <c r="B58595" t="s">
        <v>12</v>
      </c>
      <c r="C58595">
        <v>36534</v>
      </c>
    </row>
    <row r="58596" spans="1:3" x14ac:dyDescent="0.2">
      <c r="A58596" s="72">
        <v>43352.416666666664</v>
      </c>
      <c r="B58596" t="s">
        <v>12</v>
      </c>
      <c r="C58596">
        <v>39420</v>
      </c>
    </row>
    <row r="58597" spans="1:3" x14ac:dyDescent="0.2">
      <c r="A58597" s="72">
        <v>43352.458333333336</v>
      </c>
      <c r="B58597" t="s">
        <v>12</v>
      </c>
      <c r="C58597">
        <v>41336</v>
      </c>
    </row>
    <row r="58598" spans="1:3" x14ac:dyDescent="0.2">
      <c r="A58598" s="72">
        <v>43352.5</v>
      </c>
      <c r="B58598" t="s">
        <v>12</v>
      </c>
      <c r="C58598">
        <v>43073</v>
      </c>
    </row>
    <row r="58599" spans="1:3" x14ac:dyDescent="0.2">
      <c r="A58599" s="72">
        <v>43352.541666666664</v>
      </c>
      <c r="B58599" t="s">
        <v>12</v>
      </c>
      <c r="C58599">
        <v>44910</v>
      </c>
    </row>
    <row r="58600" spans="1:3" x14ac:dyDescent="0.2">
      <c r="A58600" s="72">
        <v>43352.583333333336</v>
      </c>
      <c r="B58600" t="s">
        <v>12</v>
      </c>
      <c r="C58600">
        <v>41997</v>
      </c>
    </row>
    <row r="58601" spans="1:3" x14ac:dyDescent="0.2">
      <c r="A58601" s="72">
        <v>43352.625</v>
      </c>
      <c r="B58601" t="s">
        <v>12</v>
      </c>
      <c r="C58601">
        <v>40631</v>
      </c>
    </row>
    <row r="58602" spans="1:3" x14ac:dyDescent="0.2">
      <c r="A58602" s="72">
        <v>43352.666666666664</v>
      </c>
      <c r="B58602" t="s">
        <v>12</v>
      </c>
      <c r="C58602">
        <v>39425</v>
      </c>
    </row>
    <row r="58603" spans="1:3" x14ac:dyDescent="0.2">
      <c r="A58603" s="72">
        <v>43352.708333333336</v>
      </c>
      <c r="B58603" t="s">
        <v>12</v>
      </c>
      <c r="C58603">
        <v>38590</v>
      </c>
    </row>
    <row r="58604" spans="1:3" x14ac:dyDescent="0.2">
      <c r="A58604" s="72">
        <v>43352.75</v>
      </c>
      <c r="B58604" t="s">
        <v>12</v>
      </c>
      <c r="C58604">
        <v>39364</v>
      </c>
    </row>
    <row r="58605" spans="1:3" x14ac:dyDescent="0.2">
      <c r="A58605" s="72">
        <v>43352.791666666664</v>
      </c>
      <c r="B58605" t="s">
        <v>12</v>
      </c>
      <c r="C58605">
        <v>41484</v>
      </c>
    </row>
    <row r="58606" spans="1:3" x14ac:dyDescent="0.2">
      <c r="A58606" s="72">
        <v>43352.833333333336</v>
      </c>
      <c r="B58606" t="s">
        <v>12</v>
      </c>
      <c r="C58606">
        <v>42408</v>
      </c>
    </row>
    <row r="58607" spans="1:3" x14ac:dyDescent="0.2">
      <c r="A58607" s="72">
        <v>43352.875</v>
      </c>
      <c r="B58607" t="s">
        <v>12</v>
      </c>
      <c r="C58607">
        <v>43817</v>
      </c>
    </row>
    <row r="58608" spans="1:3" x14ac:dyDescent="0.2">
      <c r="A58608" s="72">
        <v>43352.916666666664</v>
      </c>
      <c r="B58608" t="s">
        <v>12</v>
      </c>
      <c r="C58608">
        <v>41913</v>
      </c>
    </row>
    <row r="58609" spans="1:3" x14ac:dyDescent="0.2">
      <c r="A58609" s="72">
        <v>43352.958333333336</v>
      </c>
      <c r="B58609" t="s">
        <v>12</v>
      </c>
      <c r="C58609">
        <v>44552</v>
      </c>
    </row>
    <row r="58610" spans="1:3" x14ac:dyDescent="0.2">
      <c r="A58610" s="72">
        <v>43353</v>
      </c>
      <c r="B58610" t="s">
        <v>12</v>
      </c>
      <c r="C58610">
        <v>43261</v>
      </c>
    </row>
    <row r="58611" spans="1:3" x14ac:dyDescent="0.2">
      <c r="A58611" s="72">
        <v>43353.041666666664</v>
      </c>
      <c r="B58611" t="s">
        <v>12</v>
      </c>
      <c r="C58611">
        <v>38625</v>
      </c>
    </row>
    <row r="58612" spans="1:3" x14ac:dyDescent="0.2">
      <c r="A58612" s="72">
        <v>43353.083333333336</v>
      </c>
      <c r="B58612" t="s">
        <v>12</v>
      </c>
      <c r="C58612">
        <v>37240</v>
      </c>
    </row>
    <row r="58613" spans="1:3" x14ac:dyDescent="0.2">
      <c r="A58613" s="72">
        <v>43353.125</v>
      </c>
      <c r="B58613" t="s">
        <v>12</v>
      </c>
      <c r="C58613">
        <v>35270</v>
      </c>
    </row>
    <row r="58614" spans="1:3" x14ac:dyDescent="0.2">
      <c r="A58614" s="72">
        <v>43353.166666666664</v>
      </c>
      <c r="B58614" t="s">
        <v>12</v>
      </c>
      <c r="C58614">
        <v>34093</v>
      </c>
    </row>
    <row r="58615" spans="1:3" x14ac:dyDescent="0.2">
      <c r="A58615" s="72">
        <v>43353.208333333336</v>
      </c>
      <c r="B58615" t="s">
        <v>12</v>
      </c>
      <c r="C58615">
        <v>34529</v>
      </c>
    </row>
    <row r="58616" spans="1:3" x14ac:dyDescent="0.2">
      <c r="A58616" s="72">
        <v>43353.25</v>
      </c>
      <c r="B58616" t="s">
        <v>12</v>
      </c>
      <c r="C58616">
        <v>38068</v>
      </c>
    </row>
    <row r="58617" spans="1:3" x14ac:dyDescent="0.2">
      <c r="A58617" s="72">
        <v>43353.291666666664</v>
      </c>
      <c r="B58617" t="s">
        <v>12</v>
      </c>
      <c r="C58617">
        <v>44223</v>
      </c>
    </row>
    <row r="58618" spans="1:3" x14ac:dyDescent="0.2">
      <c r="A58618" s="72">
        <v>43353.333333333336</v>
      </c>
      <c r="B58618" t="s">
        <v>12</v>
      </c>
      <c r="C58618">
        <v>47019</v>
      </c>
    </row>
    <row r="58619" spans="1:3" x14ac:dyDescent="0.2">
      <c r="A58619" s="72">
        <v>43353.375</v>
      </c>
      <c r="B58619" t="s">
        <v>12</v>
      </c>
      <c r="C58619">
        <v>49401</v>
      </c>
    </row>
    <row r="58620" spans="1:3" x14ac:dyDescent="0.2">
      <c r="A58620" s="72">
        <v>43353.416666666664</v>
      </c>
      <c r="B58620" t="s">
        <v>12</v>
      </c>
      <c r="C58620">
        <v>50902</v>
      </c>
    </row>
    <row r="58621" spans="1:3" x14ac:dyDescent="0.2">
      <c r="A58621" s="72">
        <v>43353.458333333336</v>
      </c>
      <c r="B58621" t="s">
        <v>12</v>
      </c>
      <c r="C58621">
        <v>51707</v>
      </c>
    </row>
    <row r="58622" spans="1:3" x14ac:dyDescent="0.2">
      <c r="A58622" s="72">
        <v>43353.5</v>
      </c>
      <c r="B58622" t="s">
        <v>12</v>
      </c>
      <c r="C58622">
        <v>53001</v>
      </c>
    </row>
    <row r="58623" spans="1:3" x14ac:dyDescent="0.2">
      <c r="A58623" s="72">
        <v>43353.541666666664</v>
      </c>
      <c r="B58623" t="s">
        <v>12</v>
      </c>
      <c r="C58623">
        <v>53335</v>
      </c>
    </row>
    <row r="58624" spans="1:3" x14ac:dyDescent="0.2">
      <c r="A58624" s="72">
        <v>43353.583333333336</v>
      </c>
      <c r="B58624" t="s">
        <v>12</v>
      </c>
      <c r="C58624">
        <v>52351</v>
      </c>
    </row>
    <row r="58625" spans="1:3" x14ac:dyDescent="0.2">
      <c r="A58625" s="72">
        <v>43353.625</v>
      </c>
      <c r="B58625" t="s">
        <v>12</v>
      </c>
      <c r="C58625">
        <v>51676</v>
      </c>
    </row>
    <row r="58626" spans="1:3" x14ac:dyDescent="0.2">
      <c r="A58626" s="72">
        <v>43353.666666666664</v>
      </c>
      <c r="B58626" t="s">
        <v>12</v>
      </c>
      <c r="C58626">
        <v>50699</v>
      </c>
    </row>
    <row r="58627" spans="1:3" x14ac:dyDescent="0.2">
      <c r="A58627" s="72">
        <v>43353.708333333336</v>
      </c>
      <c r="B58627" t="s">
        <v>12</v>
      </c>
      <c r="C58627">
        <v>49561</v>
      </c>
    </row>
    <row r="58628" spans="1:3" x14ac:dyDescent="0.2">
      <c r="A58628" s="72">
        <v>43353.75</v>
      </c>
      <c r="B58628" t="s">
        <v>12</v>
      </c>
      <c r="C58628">
        <v>49083</v>
      </c>
    </row>
    <row r="58629" spans="1:3" x14ac:dyDescent="0.2">
      <c r="A58629" s="72">
        <v>43353.791666666664</v>
      </c>
      <c r="B58629" t="s">
        <v>12</v>
      </c>
      <c r="C58629">
        <v>50587</v>
      </c>
    </row>
    <row r="58630" spans="1:3" x14ac:dyDescent="0.2">
      <c r="A58630" s="72">
        <v>43353.833333333336</v>
      </c>
      <c r="B58630" t="s">
        <v>12</v>
      </c>
      <c r="C58630">
        <v>49587</v>
      </c>
    </row>
    <row r="58631" spans="1:3" x14ac:dyDescent="0.2">
      <c r="A58631" s="72">
        <v>43353.875</v>
      </c>
      <c r="B58631" t="s">
        <v>12</v>
      </c>
      <c r="C58631">
        <v>49182</v>
      </c>
    </row>
    <row r="58632" spans="1:3" x14ac:dyDescent="0.2">
      <c r="A58632" s="72">
        <v>43353.916666666664</v>
      </c>
      <c r="B58632" t="s">
        <v>12</v>
      </c>
      <c r="C58632">
        <v>45957</v>
      </c>
    </row>
    <row r="58633" spans="1:3" x14ac:dyDescent="0.2">
      <c r="A58633" s="72">
        <v>43353.958333333336</v>
      </c>
      <c r="B58633" t="s">
        <v>12</v>
      </c>
      <c r="C58633">
        <v>48186</v>
      </c>
    </row>
    <row r="58634" spans="1:3" x14ac:dyDescent="0.2">
      <c r="A58634" s="72">
        <v>43354</v>
      </c>
      <c r="B58634" t="s">
        <v>12</v>
      </c>
      <c r="C58634">
        <v>46116</v>
      </c>
    </row>
    <row r="58635" spans="1:3" x14ac:dyDescent="0.2">
      <c r="A58635" s="72">
        <v>43354.041666666664</v>
      </c>
      <c r="B58635" t="s">
        <v>12</v>
      </c>
      <c r="C58635">
        <v>41132</v>
      </c>
    </row>
    <row r="58636" spans="1:3" x14ac:dyDescent="0.2">
      <c r="A58636" s="72">
        <v>43354.083333333336</v>
      </c>
      <c r="B58636" t="s">
        <v>12</v>
      </c>
      <c r="C58636">
        <v>40047</v>
      </c>
    </row>
    <row r="58637" spans="1:3" x14ac:dyDescent="0.2">
      <c r="A58637" s="72">
        <v>43354.125</v>
      </c>
      <c r="B58637" t="s">
        <v>12</v>
      </c>
      <c r="C58637">
        <v>38148</v>
      </c>
    </row>
    <row r="58638" spans="1:3" x14ac:dyDescent="0.2">
      <c r="A58638" s="72">
        <v>43354.166666666664</v>
      </c>
      <c r="B58638" t="s">
        <v>12</v>
      </c>
      <c r="C58638">
        <v>36803</v>
      </c>
    </row>
    <row r="58639" spans="1:3" x14ac:dyDescent="0.2">
      <c r="A58639" s="72">
        <v>43354.208333333336</v>
      </c>
      <c r="B58639" t="s">
        <v>12</v>
      </c>
      <c r="C58639">
        <v>36832</v>
      </c>
    </row>
    <row r="58640" spans="1:3" x14ac:dyDescent="0.2">
      <c r="A58640" s="72">
        <v>43354.25</v>
      </c>
      <c r="B58640" t="s">
        <v>12</v>
      </c>
      <c r="C58640">
        <v>39954</v>
      </c>
    </row>
    <row r="58641" spans="1:3" x14ac:dyDescent="0.2">
      <c r="A58641" s="72">
        <v>43354.291666666664</v>
      </c>
      <c r="B58641" t="s">
        <v>12</v>
      </c>
      <c r="C58641">
        <v>45990</v>
      </c>
    </row>
    <row r="58642" spans="1:3" x14ac:dyDescent="0.2">
      <c r="A58642" s="72">
        <v>43354.333333333336</v>
      </c>
      <c r="B58642" t="s">
        <v>12</v>
      </c>
      <c r="C58642">
        <v>48663</v>
      </c>
    </row>
    <row r="58643" spans="1:3" x14ac:dyDescent="0.2">
      <c r="A58643" s="72">
        <v>43354.375</v>
      </c>
      <c r="B58643" t="s">
        <v>12</v>
      </c>
      <c r="C58643">
        <v>50824</v>
      </c>
    </row>
    <row r="58644" spans="1:3" x14ac:dyDescent="0.2">
      <c r="A58644" s="72">
        <v>43354.416666666664</v>
      </c>
      <c r="B58644" t="s">
        <v>12</v>
      </c>
      <c r="C58644">
        <v>52210</v>
      </c>
    </row>
    <row r="58645" spans="1:3" x14ac:dyDescent="0.2">
      <c r="A58645" s="72">
        <v>43354.458333333336</v>
      </c>
      <c r="B58645" t="s">
        <v>12</v>
      </c>
      <c r="C58645">
        <v>53145</v>
      </c>
    </row>
    <row r="58646" spans="1:3" x14ac:dyDescent="0.2">
      <c r="A58646" s="72">
        <v>43354.5</v>
      </c>
      <c r="B58646" t="s">
        <v>12</v>
      </c>
      <c r="C58646">
        <v>54419</v>
      </c>
    </row>
    <row r="58647" spans="1:3" x14ac:dyDescent="0.2">
      <c r="A58647" s="72">
        <v>43354.541666666664</v>
      </c>
      <c r="B58647" t="s">
        <v>12</v>
      </c>
      <c r="C58647">
        <v>54668</v>
      </c>
    </row>
    <row r="58648" spans="1:3" x14ac:dyDescent="0.2">
      <c r="A58648" s="72">
        <v>43354.583333333336</v>
      </c>
      <c r="B58648" t="s">
        <v>12</v>
      </c>
      <c r="C58648">
        <v>53782</v>
      </c>
    </row>
    <row r="58649" spans="1:3" x14ac:dyDescent="0.2">
      <c r="A58649" s="72">
        <v>43354.625</v>
      </c>
      <c r="B58649" t="s">
        <v>12</v>
      </c>
      <c r="C58649">
        <v>53174</v>
      </c>
    </row>
    <row r="58650" spans="1:3" x14ac:dyDescent="0.2">
      <c r="A58650" s="72">
        <v>43354.666666666664</v>
      </c>
      <c r="B58650" t="s">
        <v>12</v>
      </c>
      <c r="C58650">
        <v>52302</v>
      </c>
    </row>
    <row r="58651" spans="1:3" x14ac:dyDescent="0.2">
      <c r="A58651" s="72">
        <v>43354.708333333336</v>
      </c>
      <c r="B58651" t="s">
        <v>12</v>
      </c>
      <c r="C58651">
        <v>51033</v>
      </c>
    </row>
    <row r="58652" spans="1:3" x14ac:dyDescent="0.2">
      <c r="A58652" s="72">
        <v>43354.75</v>
      </c>
      <c r="B58652" t="s">
        <v>12</v>
      </c>
      <c r="C58652">
        <v>50789</v>
      </c>
    </row>
    <row r="58653" spans="1:3" x14ac:dyDescent="0.2">
      <c r="A58653" s="72">
        <v>43354.791666666664</v>
      </c>
      <c r="B58653" t="s">
        <v>12</v>
      </c>
      <c r="C58653">
        <v>51709</v>
      </c>
    </row>
    <row r="58654" spans="1:3" x14ac:dyDescent="0.2">
      <c r="A58654" s="72">
        <v>43354.833333333336</v>
      </c>
      <c r="B58654" t="s">
        <v>12</v>
      </c>
      <c r="C58654">
        <v>50533</v>
      </c>
    </row>
    <row r="58655" spans="1:3" x14ac:dyDescent="0.2">
      <c r="A58655" s="72">
        <v>43354.875</v>
      </c>
      <c r="B58655" t="s">
        <v>12</v>
      </c>
      <c r="C58655">
        <v>49928</v>
      </c>
    </row>
    <row r="58656" spans="1:3" x14ac:dyDescent="0.2">
      <c r="A58656" s="72">
        <v>43354.916666666664</v>
      </c>
      <c r="B58656" t="s">
        <v>12</v>
      </c>
      <c r="C58656">
        <v>46849</v>
      </c>
    </row>
    <row r="58657" spans="1:3" x14ac:dyDescent="0.2">
      <c r="A58657" s="72">
        <v>43354.958333333336</v>
      </c>
      <c r="B58657" t="s">
        <v>12</v>
      </c>
      <c r="C58657">
        <v>48839</v>
      </c>
    </row>
    <row r="58658" spans="1:3" x14ac:dyDescent="0.2">
      <c r="A58658" s="72">
        <v>43355</v>
      </c>
      <c r="B58658" t="s">
        <v>12</v>
      </c>
      <c r="C58658">
        <v>46873</v>
      </c>
    </row>
    <row r="58659" spans="1:3" x14ac:dyDescent="0.2">
      <c r="A58659" s="72">
        <v>43355.041666666664</v>
      </c>
      <c r="B58659" t="s">
        <v>12</v>
      </c>
      <c r="C58659">
        <v>41483</v>
      </c>
    </row>
    <row r="58660" spans="1:3" x14ac:dyDescent="0.2">
      <c r="A58660" s="72">
        <v>43355.083333333336</v>
      </c>
      <c r="B58660" t="s">
        <v>12</v>
      </c>
      <c r="C58660">
        <v>40298</v>
      </c>
    </row>
    <row r="58661" spans="1:3" x14ac:dyDescent="0.2">
      <c r="A58661" s="72">
        <v>43355.125</v>
      </c>
      <c r="B58661" t="s">
        <v>12</v>
      </c>
      <c r="C58661">
        <v>38296</v>
      </c>
    </row>
    <row r="58662" spans="1:3" x14ac:dyDescent="0.2">
      <c r="A58662" s="72">
        <v>43355.166666666664</v>
      </c>
      <c r="B58662" t="s">
        <v>12</v>
      </c>
      <c r="C58662">
        <v>36905</v>
      </c>
    </row>
    <row r="58663" spans="1:3" x14ac:dyDescent="0.2">
      <c r="A58663" s="72">
        <v>43355.208333333336</v>
      </c>
      <c r="B58663" t="s">
        <v>12</v>
      </c>
      <c r="C58663">
        <v>37050</v>
      </c>
    </row>
    <row r="58664" spans="1:3" x14ac:dyDescent="0.2">
      <c r="A58664" s="72">
        <v>43355.25</v>
      </c>
      <c r="B58664" t="s">
        <v>12</v>
      </c>
      <c r="C58664">
        <v>39954</v>
      </c>
    </row>
    <row r="58665" spans="1:3" x14ac:dyDescent="0.2">
      <c r="A58665" s="72">
        <v>43355.291666666664</v>
      </c>
      <c r="B58665" t="s">
        <v>12</v>
      </c>
      <c r="C58665">
        <v>45577</v>
      </c>
    </row>
    <row r="58666" spans="1:3" x14ac:dyDescent="0.2">
      <c r="A58666" s="72">
        <v>43355.333333333336</v>
      </c>
      <c r="B58666" t="s">
        <v>12</v>
      </c>
      <c r="C58666">
        <v>48267</v>
      </c>
    </row>
    <row r="58667" spans="1:3" x14ac:dyDescent="0.2">
      <c r="A58667" s="72">
        <v>43355.375</v>
      </c>
      <c r="B58667" t="s">
        <v>12</v>
      </c>
      <c r="C58667">
        <v>51071</v>
      </c>
    </row>
    <row r="58668" spans="1:3" x14ac:dyDescent="0.2">
      <c r="A58668" s="72">
        <v>43355.416666666664</v>
      </c>
      <c r="B58668" t="s">
        <v>12</v>
      </c>
      <c r="C58668">
        <v>52409</v>
      </c>
    </row>
    <row r="58669" spans="1:3" x14ac:dyDescent="0.2">
      <c r="A58669" s="72">
        <v>43355.458333333336</v>
      </c>
      <c r="B58669" t="s">
        <v>12</v>
      </c>
      <c r="C58669">
        <v>53531</v>
      </c>
    </row>
    <row r="58670" spans="1:3" x14ac:dyDescent="0.2">
      <c r="A58670" s="72">
        <v>43355.5</v>
      </c>
      <c r="B58670" t="s">
        <v>12</v>
      </c>
      <c r="C58670">
        <v>55144</v>
      </c>
    </row>
    <row r="58671" spans="1:3" x14ac:dyDescent="0.2">
      <c r="A58671" s="72">
        <v>43355.541666666664</v>
      </c>
      <c r="B58671" t="s">
        <v>12</v>
      </c>
      <c r="C58671">
        <v>55221</v>
      </c>
    </row>
    <row r="58672" spans="1:3" x14ac:dyDescent="0.2">
      <c r="A58672" s="72">
        <v>43355.583333333336</v>
      </c>
      <c r="B58672" t="s">
        <v>12</v>
      </c>
      <c r="C58672">
        <v>54179</v>
      </c>
    </row>
    <row r="58673" spans="1:3" x14ac:dyDescent="0.2">
      <c r="A58673" s="72">
        <v>43355.625</v>
      </c>
      <c r="B58673" t="s">
        <v>12</v>
      </c>
      <c r="C58673">
        <v>53526</v>
      </c>
    </row>
    <row r="58674" spans="1:3" x14ac:dyDescent="0.2">
      <c r="A58674" s="72">
        <v>43355.666666666664</v>
      </c>
      <c r="B58674" t="s">
        <v>12</v>
      </c>
      <c r="C58674">
        <v>52597</v>
      </c>
    </row>
    <row r="58675" spans="1:3" x14ac:dyDescent="0.2">
      <c r="A58675" s="72">
        <v>43355.708333333336</v>
      </c>
      <c r="B58675" t="s">
        <v>12</v>
      </c>
      <c r="C58675">
        <v>51177</v>
      </c>
    </row>
    <row r="58676" spans="1:3" x14ac:dyDescent="0.2">
      <c r="A58676" s="72">
        <v>43355.75</v>
      </c>
      <c r="B58676" t="s">
        <v>12</v>
      </c>
      <c r="C58676">
        <v>50748</v>
      </c>
    </row>
    <row r="58677" spans="1:3" x14ac:dyDescent="0.2">
      <c r="A58677" s="72">
        <v>43355.791666666664</v>
      </c>
      <c r="B58677" t="s">
        <v>12</v>
      </c>
      <c r="C58677">
        <v>52013</v>
      </c>
    </row>
    <row r="58678" spans="1:3" x14ac:dyDescent="0.2">
      <c r="A58678" s="72">
        <v>43355.833333333336</v>
      </c>
      <c r="B58678" t="s">
        <v>12</v>
      </c>
      <c r="C58678">
        <v>51258</v>
      </c>
    </row>
    <row r="58679" spans="1:3" x14ac:dyDescent="0.2">
      <c r="A58679" s="72">
        <v>43355.875</v>
      </c>
      <c r="B58679" t="s">
        <v>12</v>
      </c>
      <c r="C58679">
        <v>49970</v>
      </c>
    </row>
    <row r="58680" spans="1:3" x14ac:dyDescent="0.2">
      <c r="A58680" s="72">
        <v>43355.916666666664</v>
      </c>
      <c r="B58680" t="s">
        <v>12</v>
      </c>
      <c r="C58680">
        <v>46708</v>
      </c>
    </row>
    <row r="58681" spans="1:3" x14ac:dyDescent="0.2">
      <c r="A58681" s="72">
        <v>43355.958333333336</v>
      </c>
      <c r="B58681" t="s">
        <v>12</v>
      </c>
      <c r="C58681">
        <v>48930</v>
      </c>
    </row>
    <row r="58682" spans="1:3" x14ac:dyDescent="0.2">
      <c r="A58682" s="72">
        <v>43356</v>
      </c>
      <c r="B58682" t="s">
        <v>12</v>
      </c>
      <c r="C58682">
        <v>47128</v>
      </c>
    </row>
    <row r="58683" spans="1:3" x14ac:dyDescent="0.2">
      <c r="A58683" s="72">
        <v>43356.041666666664</v>
      </c>
      <c r="B58683" t="s">
        <v>12</v>
      </c>
      <c r="C58683">
        <v>41944</v>
      </c>
    </row>
    <row r="58684" spans="1:3" x14ac:dyDescent="0.2">
      <c r="A58684" s="72">
        <v>43356.083333333336</v>
      </c>
      <c r="B58684" t="s">
        <v>12</v>
      </c>
      <c r="C58684">
        <v>40711</v>
      </c>
    </row>
    <row r="58685" spans="1:3" x14ac:dyDescent="0.2">
      <c r="A58685" s="72">
        <v>43356.125</v>
      </c>
      <c r="B58685" t="s">
        <v>12</v>
      </c>
      <c r="C58685">
        <v>38749</v>
      </c>
    </row>
    <row r="58686" spans="1:3" x14ac:dyDescent="0.2">
      <c r="A58686" s="72">
        <v>43356.166666666664</v>
      </c>
      <c r="B58686" t="s">
        <v>12</v>
      </c>
      <c r="C58686">
        <v>37310</v>
      </c>
    </row>
    <row r="58687" spans="1:3" x14ac:dyDescent="0.2">
      <c r="A58687" s="72">
        <v>43356.208333333336</v>
      </c>
      <c r="B58687" t="s">
        <v>12</v>
      </c>
      <c r="C58687">
        <v>37588</v>
      </c>
    </row>
    <row r="58688" spans="1:3" x14ac:dyDescent="0.2">
      <c r="A58688" s="72">
        <v>43356.25</v>
      </c>
      <c r="B58688" t="s">
        <v>12</v>
      </c>
      <c r="C58688">
        <v>40365</v>
      </c>
    </row>
    <row r="58689" spans="1:3" x14ac:dyDescent="0.2">
      <c r="A58689" s="72">
        <v>43356.291666666664</v>
      </c>
      <c r="B58689" t="s">
        <v>12</v>
      </c>
      <c r="C58689">
        <v>46272</v>
      </c>
    </row>
    <row r="58690" spans="1:3" x14ac:dyDescent="0.2">
      <c r="A58690" s="72">
        <v>43356.333333333336</v>
      </c>
      <c r="B58690" t="s">
        <v>12</v>
      </c>
      <c r="C58690">
        <v>49344</v>
      </c>
    </row>
    <row r="58691" spans="1:3" x14ac:dyDescent="0.2">
      <c r="A58691" s="72">
        <v>43356.375</v>
      </c>
      <c r="B58691" t="s">
        <v>12</v>
      </c>
      <c r="C58691">
        <v>51481</v>
      </c>
    </row>
    <row r="58692" spans="1:3" x14ac:dyDescent="0.2">
      <c r="A58692" s="72">
        <v>43356.416666666664</v>
      </c>
      <c r="B58692" t="s">
        <v>12</v>
      </c>
      <c r="C58692">
        <v>52720</v>
      </c>
    </row>
    <row r="58693" spans="1:3" x14ac:dyDescent="0.2">
      <c r="A58693" s="72">
        <v>43356.458333333336</v>
      </c>
      <c r="B58693" t="s">
        <v>12</v>
      </c>
      <c r="C58693">
        <v>53298</v>
      </c>
    </row>
    <row r="58694" spans="1:3" x14ac:dyDescent="0.2">
      <c r="A58694" s="72">
        <v>43356.5</v>
      </c>
      <c r="B58694" t="s">
        <v>12</v>
      </c>
      <c r="C58694">
        <v>54398</v>
      </c>
    </row>
    <row r="58695" spans="1:3" x14ac:dyDescent="0.2">
      <c r="A58695" s="72">
        <v>43356.541666666664</v>
      </c>
      <c r="B58695" t="s">
        <v>12</v>
      </c>
      <c r="C58695">
        <v>54415</v>
      </c>
    </row>
    <row r="58696" spans="1:3" x14ac:dyDescent="0.2">
      <c r="A58696" s="72">
        <v>43356.583333333336</v>
      </c>
      <c r="B58696" t="s">
        <v>12</v>
      </c>
      <c r="C58696">
        <v>53407</v>
      </c>
    </row>
    <row r="58697" spans="1:3" x14ac:dyDescent="0.2">
      <c r="A58697" s="72">
        <v>43356.625</v>
      </c>
      <c r="B58697" t="s">
        <v>12</v>
      </c>
      <c r="C58697">
        <v>52487</v>
      </c>
    </row>
    <row r="58698" spans="1:3" x14ac:dyDescent="0.2">
      <c r="A58698" s="72">
        <v>43356.666666666664</v>
      </c>
      <c r="B58698" t="s">
        <v>12</v>
      </c>
      <c r="C58698">
        <v>51382</v>
      </c>
    </row>
    <row r="58699" spans="1:3" x14ac:dyDescent="0.2">
      <c r="A58699" s="72">
        <v>43356.708333333336</v>
      </c>
      <c r="B58699" t="s">
        <v>12</v>
      </c>
      <c r="C58699">
        <v>50144</v>
      </c>
    </row>
    <row r="58700" spans="1:3" x14ac:dyDescent="0.2">
      <c r="A58700" s="72">
        <v>43356.75</v>
      </c>
      <c r="B58700" t="s">
        <v>12</v>
      </c>
      <c r="C58700">
        <v>49878</v>
      </c>
    </row>
    <row r="58701" spans="1:3" x14ac:dyDescent="0.2">
      <c r="A58701" s="72">
        <v>43356.791666666664</v>
      </c>
      <c r="B58701" t="s">
        <v>12</v>
      </c>
      <c r="C58701">
        <v>51395</v>
      </c>
    </row>
    <row r="58702" spans="1:3" x14ac:dyDescent="0.2">
      <c r="A58702" s="72">
        <v>43356.833333333336</v>
      </c>
      <c r="B58702" t="s">
        <v>12</v>
      </c>
      <c r="C58702">
        <v>50999</v>
      </c>
    </row>
    <row r="58703" spans="1:3" x14ac:dyDescent="0.2">
      <c r="A58703" s="72">
        <v>43356.875</v>
      </c>
      <c r="B58703" t="s">
        <v>12</v>
      </c>
      <c r="C58703">
        <v>49706</v>
      </c>
    </row>
    <row r="58704" spans="1:3" x14ac:dyDescent="0.2">
      <c r="A58704" s="72">
        <v>43356.916666666664</v>
      </c>
      <c r="B58704" t="s">
        <v>12</v>
      </c>
      <c r="C58704">
        <v>46143</v>
      </c>
    </row>
    <row r="58705" spans="1:3" x14ac:dyDescent="0.2">
      <c r="A58705" s="72">
        <v>43356.958333333336</v>
      </c>
      <c r="B58705" t="s">
        <v>12</v>
      </c>
      <c r="C58705">
        <v>48400</v>
      </c>
    </row>
    <row r="58706" spans="1:3" x14ac:dyDescent="0.2">
      <c r="A58706" s="72">
        <v>43357</v>
      </c>
      <c r="B58706" t="s">
        <v>12</v>
      </c>
      <c r="C58706">
        <v>46495</v>
      </c>
    </row>
    <row r="58707" spans="1:3" x14ac:dyDescent="0.2">
      <c r="A58707" s="72">
        <v>43357.041666666664</v>
      </c>
      <c r="B58707" t="s">
        <v>12</v>
      </c>
      <c r="C58707">
        <v>41341</v>
      </c>
    </row>
    <row r="58708" spans="1:3" x14ac:dyDescent="0.2">
      <c r="A58708" s="72">
        <v>43357.083333333336</v>
      </c>
      <c r="B58708" t="s">
        <v>12</v>
      </c>
      <c r="C58708">
        <v>40400</v>
      </c>
    </row>
    <row r="58709" spans="1:3" x14ac:dyDescent="0.2">
      <c r="A58709" s="72">
        <v>43357.125</v>
      </c>
      <c r="B58709" t="s">
        <v>12</v>
      </c>
      <c r="C58709">
        <v>38251</v>
      </c>
    </row>
    <row r="58710" spans="1:3" x14ac:dyDescent="0.2">
      <c r="A58710" s="72">
        <v>43357.166666666664</v>
      </c>
      <c r="B58710" t="s">
        <v>12</v>
      </c>
      <c r="C58710">
        <v>37010</v>
      </c>
    </row>
    <row r="58711" spans="1:3" x14ac:dyDescent="0.2">
      <c r="A58711" s="72">
        <v>43357.208333333336</v>
      </c>
      <c r="B58711" t="s">
        <v>12</v>
      </c>
      <c r="C58711">
        <v>37274</v>
      </c>
    </row>
    <row r="58712" spans="1:3" x14ac:dyDescent="0.2">
      <c r="A58712" s="72">
        <v>43357.25</v>
      </c>
      <c r="B58712" t="s">
        <v>12</v>
      </c>
      <c r="C58712">
        <v>40239</v>
      </c>
    </row>
    <row r="58713" spans="1:3" x14ac:dyDescent="0.2">
      <c r="A58713" s="72">
        <v>43357.291666666664</v>
      </c>
      <c r="B58713" t="s">
        <v>12</v>
      </c>
      <c r="C58713">
        <v>46132</v>
      </c>
    </row>
    <row r="58714" spans="1:3" x14ac:dyDescent="0.2">
      <c r="A58714" s="72">
        <v>43357.333333333336</v>
      </c>
      <c r="B58714" t="s">
        <v>12</v>
      </c>
      <c r="C58714">
        <v>48962</v>
      </c>
    </row>
    <row r="58715" spans="1:3" x14ac:dyDescent="0.2">
      <c r="A58715" s="72">
        <v>43357.375</v>
      </c>
      <c r="B58715" t="s">
        <v>12</v>
      </c>
      <c r="C58715">
        <v>51138</v>
      </c>
    </row>
    <row r="58716" spans="1:3" x14ac:dyDescent="0.2">
      <c r="A58716" s="72">
        <v>43357.416666666664</v>
      </c>
      <c r="B58716" t="s">
        <v>12</v>
      </c>
      <c r="C58716">
        <v>52210</v>
      </c>
    </row>
    <row r="58717" spans="1:3" x14ac:dyDescent="0.2">
      <c r="A58717" s="72">
        <v>43357.458333333336</v>
      </c>
      <c r="B58717" t="s">
        <v>12</v>
      </c>
      <c r="C58717">
        <v>52950</v>
      </c>
    </row>
    <row r="58718" spans="1:3" x14ac:dyDescent="0.2">
      <c r="A58718" s="72">
        <v>43357.5</v>
      </c>
      <c r="B58718" t="s">
        <v>12</v>
      </c>
      <c r="C58718">
        <v>53660</v>
      </c>
    </row>
    <row r="58719" spans="1:3" x14ac:dyDescent="0.2">
      <c r="A58719" s="72">
        <v>43357.541666666664</v>
      </c>
      <c r="B58719" t="s">
        <v>12</v>
      </c>
      <c r="C58719">
        <v>53681</v>
      </c>
    </row>
    <row r="58720" spans="1:3" x14ac:dyDescent="0.2">
      <c r="A58720" s="72">
        <v>43357.583333333336</v>
      </c>
      <c r="B58720" t="s">
        <v>12</v>
      </c>
      <c r="C58720">
        <v>52079</v>
      </c>
    </row>
    <row r="58721" spans="1:3" x14ac:dyDescent="0.2">
      <c r="A58721" s="72">
        <v>43357.625</v>
      </c>
      <c r="B58721" t="s">
        <v>12</v>
      </c>
      <c r="C58721">
        <v>51207</v>
      </c>
    </row>
    <row r="58722" spans="1:3" x14ac:dyDescent="0.2">
      <c r="A58722" s="72">
        <v>43357.666666666664</v>
      </c>
      <c r="B58722" t="s">
        <v>12</v>
      </c>
      <c r="C58722">
        <v>49772</v>
      </c>
    </row>
    <row r="58723" spans="1:3" x14ac:dyDescent="0.2">
      <c r="A58723" s="72">
        <v>43357.708333333336</v>
      </c>
      <c r="B58723" t="s">
        <v>12</v>
      </c>
      <c r="C58723">
        <v>48504</v>
      </c>
    </row>
    <row r="58724" spans="1:3" x14ac:dyDescent="0.2">
      <c r="A58724" s="72">
        <v>43357.75</v>
      </c>
      <c r="B58724" t="s">
        <v>12</v>
      </c>
      <c r="C58724">
        <v>48281</v>
      </c>
    </row>
    <row r="58725" spans="1:3" x14ac:dyDescent="0.2">
      <c r="A58725" s="72">
        <v>43357.791666666664</v>
      </c>
      <c r="B58725" t="s">
        <v>12</v>
      </c>
      <c r="C58725">
        <v>48849</v>
      </c>
    </row>
    <row r="58726" spans="1:3" x14ac:dyDescent="0.2">
      <c r="A58726" s="72">
        <v>43357.833333333336</v>
      </c>
      <c r="B58726" t="s">
        <v>12</v>
      </c>
      <c r="C58726">
        <v>48468</v>
      </c>
    </row>
    <row r="58727" spans="1:3" x14ac:dyDescent="0.2">
      <c r="A58727" s="72">
        <v>43357.875</v>
      </c>
      <c r="B58727" t="s">
        <v>12</v>
      </c>
      <c r="C58727">
        <v>48293</v>
      </c>
    </row>
    <row r="58728" spans="1:3" x14ac:dyDescent="0.2">
      <c r="A58728" s="72">
        <v>43357.916666666664</v>
      </c>
      <c r="B58728" t="s">
        <v>12</v>
      </c>
      <c r="C58728">
        <v>45505</v>
      </c>
    </row>
    <row r="58729" spans="1:3" x14ac:dyDescent="0.2">
      <c r="A58729" s="72">
        <v>43357.958333333336</v>
      </c>
      <c r="B58729" t="s">
        <v>12</v>
      </c>
      <c r="C58729">
        <v>47726</v>
      </c>
    </row>
    <row r="58730" spans="1:3" x14ac:dyDescent="0.2">
      <c r="A58730" s="72">
        <v>43358</v>
      </c>
      <c r="B58730" t="s">
        <v>12</v>
      </c>
      <c r="C58730">
        <v>45773</v>
      </c>
    </row>
    <row r="58731" spans="1:3" x14ac:dyDescent="0.2">
      <c r="A58731" s="72">
        <v>43358.041666666664</v>
      </c>
      <c r="B58731" t="s">
        <v>12</v>
      </c>
      <c r="C58731">
        <v>40515</v>
      </c>
    </row>
    <row r="58732" spans="1:3" x14ac:dyDescent="0.2">
      <c r="A58732" s="72">
        <v>43358.083333333336</v>
      </c>
      <c r="B58732" t="s">
        <v>12</v>
      </c>
      <c r="C58732">
        <v>39017</v>
      </c>
    </row>
    <row r="58733" spans="1:3" x14ac:dyDescent="0.2">
      <c r="A58733" s="72">
        <v>43358.125</v>
      </c>
      <c r="B58733" t="s">
        <v>12</v>
      </c>
      <c r="C58733">
        <v>36745</v>
      </c>
    </row>
    <row r="58734" spans="1:3" x14ac:dyDescent="0.2">
      <c r="A58734" s="72">
        <v>43358.166666666664</v>
      </c>
      <c r="B58734" t="s">
        <v>12</v>
      </c>
      <c r="C58734">
        <v>35163</v>
      </c>
    </row>
    <row r="58735" spans="1:3" x14ac:dyDescent="0.2">
      <c r="A58735" s="72">
        <v>43358.208333333336</v>
      </c>
      <c r="B58735" t="s">
        <v>12</v>
      </c>
      <c r="C58735">
        <v>34731</v>
      </c>
    </row>
    <row r="58736" spans="1:3" x14ac:dyDescent="0.2">
      <c r="A58736" s="72">
        <v>43358.25</v>
      </c>
      <c r="B58736" t="s">
        <v>12</v>
      </c>
      <c r="C58736">
        <v>35793</v>
      </c>
    </row>
    <row r="58737" spans="1:3" x14ac:dyDescent="0.2">
      <c r="A58737" s="72">
        <v>43358.291666666664</v>
      </c>
      <c r="B58737" t="s">
        <v>12</v>
      </c>
      <c r="C58737">
        <v>37530</v>
      </c>
    </row>
    <row r="58738" spans="1:3" x14ac:dyDescent="0.2">
      <c r="A58738" s="72">
        <v>43358.333333333336</v>
      </c>
      <c r="B58738" t="s">
        <v>12</v>
      </c>
      <c r="C58738">
        <v>38329</v>
      </c>
    </row>
    <row r="58739" spans="1:3" x14ac:dyDescent="0.2">
      <c r="A58739" s="72">
        <v>43358.375</v>
      </c>
      <c r="B58739" t="s">
        <v>12</v>
      </c>
      <c r="C58739">
        <v>41599</v>
      </c>
    </row>
    <row r="58740" spans="1:3" x14ac:dyDescent="0.2">
      <c r="A58740" s="72">
        <v>43358.416666666664</v>
      </c>
      <c r="B58740" t="s">
        <v>12</v>
      </c>
      <c r="C58740">
        <v>43944</v>
      </c>
    </row>
    <row r="58741" spans="1:3" x14ac:dyDescent="0.2">
      <c r="A58741" s="72">
        <v>43358.458333333336</v>
      </c>
      <c r="B58741" t="s">
        <v>12</v>
      </c>
      <c r="C58741">
        <v>45058</v>
      </c>
    </row>
    <row r="58742" spans="1:3" x14ac:dyDescent="0.2">
      <c r="A58742" s="72">
        <v>43358.5</v>
      </c>
      <c r="B58742" t="s">
        <v>12</v>
      </c>
      <c r="C58742">
        <v>46325</v>
      </c>
    </row>
    <row r="58743" spans="1:3" x14ac:dyDescent="0.2">
      <c r="A58743" s="72">
        <v>43358.541666666664</v>
      </c>
      <c r="B58743" t="s">
        <v>12</v>
      </c>
      <c r="C58743">
        <v>47838</v>
      </c>
    </row>
    <row r="58744" spans="1:3" x14ac:dyDescent="0.2">
      <c r="A58744" s="72">
        <v>43358.583333333336</v>
      </c>
      <c r="B58744" t="s">
        <v>12</v>
      </c>
      <c r="C58744">
        <v>45363</v>
      </c>
    </row>
    <row r="58745" spans="1:3" x14ac:dyDescent="0.2">
      <c r="A58745" s="72">
        <v>43358.625</v>
      </c>
      <c r="B58745" t="s">
        <v>12</v>
      </c>
      <c r="C58745">
        <v>44113</v>
      </c>
    </row>
    <row r="58746" spans="1:3" x14ac:dyDescent="0.2">
      <c r="A58746" s="72">
        <v>43358.666666666664</v>
      </c>
      <c r="B58746" t="s">
        <v>12</v>
      </c>
      <c r="C58746">
        <v>42844</v>
      </c>
    </row>
    <row r="58747" spans="1:3" x14ac:dyDescent="0.2">
      <c r="A58747" s="72">
        <v>43358.708333333336</v>
      </c>
      <c r="B58747" t="s">
        <v>12</v>
      </c>
      <c r="C58747">
        <v>41748</v>
      </c>
    </row>
    <row r="58748" spans="1:3" x14ac:dyDescent="0.2">
      <c r="A58748" s="72">
        <v>43358.75</v>
      </c>
      <c r="B58748" t="s">
        <v>12</v>
      </c>
      <c r="C58748">
        <v>41772</v>
      </c>
    </row>
    <row r="58749" spans="1:3" x14ac:dyDescent="0.2">
      <c r="A58749" s="72">
        <v>43358.791666666664</v>
      </c>
      <c r="B58749" t="s">
        <v>12</v>
      </c>
      <c r="C58749">
        <v>42908</v>
      </c>
    </row>
    <row r="58750" spans="1:3" x14ac:dyDescent="0.2">
      <c r="A58750" s="72">
        <v>43358.833333333336</v>
      </c>
      <c r="B58750" t="s">
        <v>12</v>
      </c>
      <c r="C58750">
        <v>43081</v>
      </c>
    </row>
    <row r="58751" spans="1:3" x14ac:dyDescent="0.2">
      <c r="A58751" s="72">
        <v>43358.875</v>
      </c>
      <c r="B58751" t="s">
        <v>12</v>
      </c>
      <c r="C58751">
        <v>43586</v>
      </c>
    </row>
    <row r="58752" spans="1:3" x14ac:dyDescent="0.2">
      <c r="A58752" s="72">
        <v>43358.916666666664</v>
      </c>
      <c r="B58752" t="s">
        <v>12</v>
      </c>
      <c r="C58752">
        <v>41498</v>
      </c>
    </row>
    <row r="58753" spans="1:3" x14ac:dyDescent="0.2">
      <c r="A58753" s="72">
        <v>43358.958333333336</v>
      </c>
      <c r="B58753" t="s">
        <v>12</v>
      </c>
      <c r="C58753">
        <v>44438</v>
      </c>
    </row>
    <row r="58754" spans="1:3" x14ac:dyDescent="0.2">
      <c r="A58754" s="72">
        <v>43359</v>
      </c>
      <c r="B58754" t="s">
        <v>12</v>
      </c>
      <c r="C58754">
        <v>42951</v>
      </c>
    </row>
    <row r="58755" spans="1:3" x14ac:dyDescent="0.2">
      <c r="A58755" s="72">
        <v>43359.041666666664</v>
      </c>
      <c r="B58755" t="s">
        <v>12</v>
      </c>
      <c r="C58755">
        <v>38660</v>
      </c>
    </row>
    <row r="58756" spans="1:3" x14ac:dyDescent="0.2">
      <c r="A58756" s="72">
        <v>43359.083333333336</v>
      </c>
      <c r="B58756" t="s">
        <v>12</v>
      </c>
      <c r="C58756">
        <v>37301</v>
      </c>
    </row>
    <row r="58757" spans="1:3" x14ac:dyDescent="0.2">
      <c r="A58757" s="72">
        <v>43359.125</v>
      </c>
      <c r="B58757" t="s">
        <v>12</v>
      </c>
      <c r="C58757">
        <v>34985</v>
      </c>
    </row>
    <row r="58758" spans="1:3" x14ac:dyDescent="0.2">
      <c r="A58758" s="72">
        <v>43359.166666666664</v>
      </c>
      <c r="B58758" t="s">
        <v>12</v>
      </c>
      <c r="C58758">
        <v>33273</v>
      </c>
    </row>
    <row r="58759" spans="1:3" x14ac:dyDescent="0.2">
      <c r="A58759" s="72">
        <v>43359.208333333336</v>
      </c>
      <c r="B58759" t="s">
        <v>12</v>
      </c>
      <c r="C58759">
        <v>32743</v>
      </c>
    </row>
    <row r="58760" spans="1:3" x14ac:dyDescent="0.2">
      <c r="A58760" s="72">
        <v>43359.25</v>
      </c>
      <c r="B58760" t="s">
        <v>12</v>
      </c>
      <c r="C58760">
        <v>33300</v>
      </c>
    </row>
    <row r="58761" spans="1:3" x14ac:dyDescent="0.2">
      <c r="A58761" s="72">
        <v>43359.291666666664</v>
      </c>
      <c r="B58761" t="s">
        <v>12</v>
      </c>
      <c r="C58761">
        <v>34199</v>
      </c>
    </row>
    <row r="58762" spans="1:3" x14ac:dyDescent="0.2">
      <c r="A58762" s="72">
        <v>43359.333333333336</v>
      </c>
      <c r="B58762" t="s">
        <v>12</v>
      </c>
      <c r="C58762">
        <v>34366</v>
      </c>
    </row>
    <row r="58763" spans="1:3" x14ac:dyDescent="0.2">
      <c r="A58763" s="72">
        <v>43359.375</v>
      </c>
      <c r="B58763" t="s">
        <v>12</v>
      </c>
      <c r="C58763">
        <v>36947</v>
      </c>
    </row>
    <row r="58764" spans="1:3" x14ac:dyDescent="0.2">
      <c r="A58764" s="72">
        <v>43359.416666666664</v>
      </c>
      <c r="B58764" t="s">
        <v>12</v>
      </c>
      <c r="C58764">
        <v>39694</v>
      </c>
    </row>
    <row r="58765" spans="1:3" x14ac:dyDescent="0.2">
      <c r="A58765" s="72">
        <v>43359.458333333336</v>
      </c>
      <c r="B58765" t="s">
        <v>12</v>
      </c>
      <c r="C58765">
        <v>41451</v>
      </c>
    </row>
    <row r="58766" spans="1:3" x14ac:dyDescent="0.2">
      <c r="A58766" s="72">
        <v>43359.5</v>
      </c>
      <c r="B58766" t="s">
        <v>12</v>
      </c>
      <c r="C58766">
        <v>43236</v>
      </c>
    </row>
    <row r="58767" spans="1:3" x14ac:dyDescent="0.2">
      <c r="A58767" s="72">
        <v>43359.541666666664</v>
      </c>
      <c r="B58767" t="s">
        <v>12</v>
      </c>
      <c r="C58767">
        <v>44990</v>
      </c>
    </row>
    <row r="58768" spans="1:3" x14ac:dyDescent="0.2">
      <c r="A58768" s="72">
        <v>43359.583333333336</v>
      </c>
      <c r="B58768" t="s">
        <v>12</v>
      </c>
      <c r="C58768">
        <v>41944</v>
      </c>
    </row>
    <row r="58769" spans="1:3" x14ac:dyDescent="0.2">
      <c r="A58769" s="72">
        <v>43359.625</v>
      </c>
      <c r="B58769" t="s">
        <v>12</v>
      </c>
      <c r="C58769">
        <v>40531</v>
      </c>
    </row>
    <row r="58770" spans="1:3" x14ac:dyDescent="0.2">
      <c r="A58770" s="72">
        <v>43359.666666666664</v>
      </c>
      <c r="B58770" t="s">
        <v>12</v>
      </c>
      <c r="C58770">
        <v>39308</v>
      </c>
    </row>
    <row r="58771" spans="1:3" x14ac:dyDescent="0.2">
      <c r="A58771" s="72">
        <v>43359.708333333336</v>
      </c>
      <c r="B58771" t="s">
        <v>12</v>
      </c>
      <c r="C58771">
        <v>38463</v>
      </c>
    </row>
    <row r="58772" spans="1:3" x14ac:dyDescent="0.2">
      <c r="A58772" s="72">
        <v>43359.75</v>
      </c>
      <c r="B58772" t="s">
        <v>12</v>
      </c>
      <c r="C58772">
        <v>39299</v>
      </c>
    </row>
    <row r="58773" spans="1:3" x14ac:dyDescent="0.2">
      <c r="A58773" s="72">
        <v>43359.791666666664</v>
      </c>
      <c r="B58773" t="s">
        <v>12</v>
      </c>
      <c r="C58773">
        <v>41633</v>
      </c>
    </row>
    <row r="58774" spans="1:3" x14ac:dyDescent="0.2">
      <c r="A58774" s="72">
        <v>43359.833333333336</v>
      </c>
      <c r="B58774" t="s">
        <v>12</v>
      </c>
      <c r="C58774">
        <v>43150</v>
      </c>
    </row>
    <row r="58775" spans="1:3" x14ac:dyDescent="0.2">
      <c r="A58775" s="72">
        <v>43359.875</v>
      </c>
      <c r="B58775" t="s">
        <v>12</v>
      </c>
      <c r="C58775">
        <v>43840</v>
      </c>
    </row>
    <row r="58776" spans="1:3" x14ac:dyDescent="0.2">
      <c r="A58776" s="72">
        <v>43359.916666666664</v>
      </c>
      <c r="B58776" t="s">
        <v>12</v>
      </c>
      <c r="C58776">
        <v>41532</v>
      </c>
    </row>
    <row r="58777" spans="1:3" x14ac:dyDescent="0.2">
      <c r="A58777" s="72">
        <v>43359.958333333336</v>
      </c>
      <c r="B58777" t="s">
        <v>12</v>
      </c>
      <c r="C58777">
        <v>44350</v>
      </c>
    </row>
    <row r="58778" spans="1:3" x14ac:dyDescent="0.2">
      <c r="A58778" s="72">
        <v>43360</v>
      </c>
      <c r="B58778" t="s">
        <v>12</v>
      </c>
      <c r="C58778">
        <v>43279</v>
      </c>
    </row>
    <row r="58779" spans="1:3" x14ac:dyDescent="0.2">
      <c r="A58779" s="72">
        <v>43360.041666666664</v>
      </c>
      <c r="B58779" t="s">
        <v>12</v>
      </c>
      <c r="C58779">
        <v>38622</v>
      </c>
    </row>
    <row r="58780" spans="1:3" x14ac:dyDescent="0.2">
      <c r="A58780" s="72">
        <v>43360.083333333336</v>
      </c>
      <c r="B58780" t="s">
        <v>12</v>
      </c>
      <c r="C58780">
        <v>37465</v>
      </c>
    </row>
    <row r="58781" spans="1:3" x14ac:dyDescent="0.2">
      <c r="A58781" s="72">
        <v>43360.125</v>
      </c>
      <c r="B58781" t="s">
        <v>12</v>
      </c>
      <c r="C58781">
        <v>35362</v>
      </c>
    </row>
    <row r="58782" spans="1:3" x14ac:dyDescent="0.2">
      <c r="A58782" s="72">
        <v>43360.166666666664</v>
      </c>
      <c r="B58782" t="s">
        <v>12</v>
      </c>
      <c r="C58782">
        <v>34244</v>
      </c>
    </row>
    <row r="58783" spans="1:3" x14ac:dyDescent="0.2">
      <c r="A58783" s="72">
        <v>43360.208333333336</v>
      </c>
      <c r="B58783" t="s">
        <v>12</v>
      </c>
      <c r="C58783">
        <v>34841</v>
      </c>
    </row>
    <row r="58784" spans="1:3" x14ac:dyDescent="0.2">
      <c r="A58784" s="72">
        <v>43360.25</v>
      </c>
      <c r="B58784" t="s">
        <v>12</v>
      </c>
      <c r="C58784">
        <v>38330</v>
      </c>
    </row>
    <row r="58785" spans="1:3" x14ac:dyDescent="0.2">
      <c r="A58785" s="72">
        <v>43360.291666666664</v>
      </c>
      <c r="B58785" t="s">
        <v>12</v>
      </c>
      <c r="C58785">
        <v>44604</v>
      </c>
    </row>
    <row r="58786" spans="1:3" x14ac:dyDescent="0.2">
      <c r="A58786" s="72">
        <v>43360.333333333336</v>
      </c>
      <c r="B58786" t="s">
        <v>12</v>
      </c>
      <c r="C58786">
        <v>47621</v>
      </c>
    </row>
    <row r="58787" spans="1:3" x14ac:dyDescent="0.2">
      <c r="A58787" s="72">
        <v>43360.375</v>
      </c>
      <c r="B58787" t="s">
        <v>12</v>
      </c>
      <c r="C58787">
        <v>49588</v>
      </c>
    </row>
    <row r="58788" spans="1:3" x14ac:dyDescent="0.2">
      <c r="A58788" s="72">
        <v>43360.416666666664</v>
      </c>
      <c r="B58788" t="s">
        <v>12</v>
      </c>
      <c r="C58788">
        <v>51108</v>
      </c>
    </row>
    <row r="58789" spans="1:3" x14ac:dyDescent="0.2">
      <c r="A58789" s="72">
        <v>43360.458333333336</v>
      </c>
      <c r="B58789" t="s">
        <v>12</v>
      </c>
      <c r="C58789">
        <v>51950</v>
      </c>
    </row>
    <row r="58790" spans="1:3" x14ac:dyDescent="0.2">
      <c r="A58790" s="72">
        <v>43360.5</v>
      </c>
      <c r="B58790" t="s">
        <v>12</v>
      </c>
      <c r="C58790">
        <v>53281</v>
      </c>
    </row>
    <row r="58791" spans="1:3" x14ac:dyDescent="0.2">
      <c r="A58791" s="72">
        <v>43360.541666666664</v>
      </c>
      <c r="B58791" t="s">
        <v>12</v>
      </c>
      <c r="C58791">
        <v>53588</v>
      </c>
    </row>
    <row r="58792" spans="1:3" x14ac:dyDescent="0.2">
      <c r="A58792" s="72">
        <v>43360.583333333336</v>
      </c>
      <c r="B58792" t="s">
        <v>12</v>
      </c>
      <c r="C58792">
        <v>52879</v>
      </c>
    </row>
    <row r="58793" spans="1:3" x14ac:dyDescent="0.2">
      <c r="A58793" s="72">
        <v>43360.625</v>
      </c>
      <c r="B58793" t="s">
        <v>12</v>
      </c>
      <c r="C58793">
        <v>52218</v>
      </c>
    </row>
    <row r="58794" spans="1:3" x14ac:dyDescent="0.2">
      <c r="A58794" s="72">
        <v>43360.666666666664</v>
      </c>
      <c r="B58794" t="s">
        <v>12</v>
      </c>
      <c r="C58794">
        <v>51257</v>
      </c>
    </row>
    <row r="58795" spans="1:3" x14ac:dyDescent="0.2">
      <c r="A58795" s="72">
        <v>43360.708333333336</v>
      </c>
      <c r="B58795" t="s">
        <v>12</v>
      </c>
      <c r="C58795">
        <v>49972</v>
      </c>
    </row>
    <row r="58796" spans="1:3" x14ac:dyDescent="0.2">
      <c r="A58796" s="72">
        <v>43360.75</v>
      </c>
      <c r="B58796" t="s">
        <v>12</v>
      </c>
      <c r="C58796">
        <v>49449</v>
      </c>
    </row>
    <row r="58797" spans="1:3" x14ac:dyDescent="0.2">
      <c r="A58797" s="72">
        <v>43360.791666666664</v>
      </c>
      <c r="B58797" t="s">
        <v>12</v>
      </c>
      <c r="C58797">
        <v>50909</v>
      </c>
    </row>
    <row r="58798" spans="1:3" x14ac:dyDescent="0.2">
      <c r="A58798" s="72">
        <v>43360.833333333336</v>
      </c>
      <c r="B58798" t="s">
        <v>12</v>
      </c>
      <c r="C58798">
        <v>50520</v>
      </c>
    </row>
    <row r="58799" spans="1:3" x14ac:dyDescent="0.2">
      <c r="A58799" s="72">
        <v>43360.875</v>
      </c>
      <c r="B58799" t="s">
        <v>12</v>
      </c>
      <c r="C58799">
        <v>49408</v>
      </c>
    </row>
    <row r="58800" spans="1:3" x14ac:dyDescent="0.2">
      <c r="A58800" s="72">
        <v>43360.916666666664</v>
      </c>
      <c r="B58800" t="s">
        <v>12</v>
      </c>
      <c r="C58800">
        <v>46023</v>
      </c>
    </row>
    <row r="58801" spans="1:3" x14ac:dyDescent="0.2">
      <c r="A58801" s="72">
        <v>43360.958333333336</v>
      </c>
      <c r="B58801" t="s">
        <v>12</v>
      </c>
      <c r="C58801">
        <v>48315</v>
      </c>
    </row>
    <row r="58802" spans="1:3" x14ac:dyDescent="0.2">
      <c r="A58802" s="72">
        <v>43361</v>
      </c>
      <c r="B58802" t="s">
        <v>12</v>
      </c>
      <c r="C58802">
        <v>46554</v>
      </c>
    </row>
    <row r="58803" spans="1:3" x14ac:dyDescent="0.2">
      <c r="A58803" s="72">
        <v>43361.041666666664</v>
      </c>
      <c r="B58803" t="s">
        <v>12</v>
      </c>
      <c r="C58803">
        <v>41374</v>
      </c>
    </row>
    <row r="58804" spans="1:3" x14ac:dyDescent="0.2">
      <c r="A58804" s="72">
        <v>43361.083333333336</v>
      </c>
      <c r="B58804" t="s">
        <v>12</v>
      </c>
      <c r="C58804">
        <v>39942</v>
      </c>
    </row>
    <row r="58805" spans="1:3" x14ac:dyDescent="0.2">
      <c r="A58805" s="72">
        <v>43361.125</v>
      </c>
      <c r="B58805" t="s">
        <v>12</v>
      </c>
      <c r="C58805">
        <v>37929</v>
      </c>
    </row>
    <row r="58806" spans="1:3" x14ac:dyDescent="0.2">
      <c r="A58806" s="72">
        <v>43361.166666666664</v>
      </c>
      <c r="B58806" t="s">
        <v>12</v>
      </c>
      <c r="C58806">
        <v>36698</v>
      </c>
    </row>
    <row r="58807" spans="1:3" x14ac:dyDescent="0.2">
      <c r="A58807" s="72">
        <v>43361.208333333336</v>
      </c>
      <c r="B58807" t="s">
        <v>12</v>
      </c>
      <c r="C58807">
        <v>36870</v>
      </c>
    </row>
    <row r="58808" spans="1:3" x14ac:dyDescent="0.2">
      <c r="A58808" s="72">
        <v>43361.25</v>
      </c>
      <c r="B58808" t="s">
        <v>12</v>
      </c>
      <c r="C58808">
        <v>39818</v>
      </c>
    </row>
    <row r="58809" spans="1:3" x14ac:dyDescent="0.2">
      <c r="A58809" s="72">
        <v>43361.291666666664</v>
      </c>
      <c r="B58809" t="s">
        <v>12</v>
      </c>
      <c r="C58809">
        <v>45922</v>
      </c>
    </row>
    <row r="58810" spans="1:3" x14ac:dyDescent="0.2">
      <c r="A58810" s="72">
        <v>43361.333333333336</v>
      </c>
      <c r="B58810" t="s">
        <v>12</v>
      </c>
      <c r="C58810">
        <v>48729</v>
      </c>
    </row>
    <row r="58811" spans="1:3" x14ac:dyDescent="0.2">
      <c r="A58811" s="72">
        <v>43361.375</v>
      </c>
      <c r="B58811" t="s">
        <v>12</v>
      </c>
      <c r="C58811">
        <v>50782</v>
      </c>
    </row>
    <row r="58812" spans="1:3" x14ac:dyDescent="0.2">
      <c r="A58812" s="72">
        <v>43361.416666666664</v>
      </c>
      <c r="B58812" t="s">
        <v>12</v>
      </c>
      <c r="C58812">
        <v>52052</v>
      </c>
    </row>
    <row r="58813" spans="1:3" x14ac:dyDescent="0.2">
      <c r="A58813" s="72">
        <v>43361.458333333336</v>
      </c>
      <c r="B58813" t="s">
        <v>12</v>
      </c>
      <c r="C58813">
        <v>53126</v>
      </c>
    </row>
    <row r="58814" spans="1:3" x14ac:dyDescent="0.2">
      <c r="A58814" s="72">
        <v>43361.5</v>
      </c>
      <c r="B58814" t="s">
        <v>12</v>
      </c>
      <c r="C58814">
        <v>54082</v>
      </c>
    </row>
    <row r="58815" spans="1:3" x14ac:dyDescent="0.2">
      <c r="A58815" s="72">
        <v>43361.541666666664</v>
      </c>
      <c r="B58815" t="s">
        <v>12</v>
      </c>
      <c r="C58815">
        <v>54106</v>
      </c>
    </row>
    <row r="58816" spans="1:3" x14ac:dyDescent="0.2">
      <c r="A58816" s="72">
        <v>43361.583333333336</v>
      </c>
      <c r="B58816" t="s">
        <v>12</v>
      </c>
      <c r="C58816">
        <v>53280</v>
      </c>
    </row>
    <row r="58817" spans="1:3" x14ac:dyDescent="0.2">
      <c r="A58817" s="72">
        <v>43361.625</v>
      </c>
      <c r="B58817" t="s">
        <v>12</v>
      </c>
      <c r="C58817">
        <v>52476</v>
      </c>
    </row>
    <row r="58818" spans="1:3" x14ac:dyDescent="0.2">
      <c r="A58818" s="72">
        <v>43361.666666666664</v>
      </c>
      <c r="B58818" t="s">
        <v>12</v>
      </c>
      <c r="C58818">
        <v>51315</v>
      </c>
    </row>
    <row r="58819" spans="1:3" x14ac:dyDescent="0.2">
      <c r="A58819" s="72">
        <v>43361.708333333336</v>
      </c>
      <c r="B58819" t="s">
        <v>12</v>
      </c>
      <c r="C58819">
        <v>50239</v>
      </c>
    </row>
    <row r="58820" spans="1:3" x14ac:dyDescent="0.2">
      <c r="A58820" s="72">
        <v>43361.75</v>
      </c>
      <c r="B58820" t="s">
        <v>12</v>
      </c>
      <c r="C58820">
        <v>49935</v>
      </c>
    </row>
    <row r="58821" spans="1:3" x14ac:dyDescent="0.2">
      <c r="A58821" s="72">
        <v>43361.791666666664</v>
      </c>
      <c r="B58821" t="s">
        <v>12</v>
      </c>
      <c r="C58821">
        <v>51143</v>
      </c>
    </row>
    <row r="58822" spans="1:3" x14ac:dyDescent="0.2">
      <c r="A58822" s="72">
        <v>43361.833333333336</v>
      </c>
      <c r="B58822" t="s">
        <v>12</v>
      </c>
      <c r="C58822">
        <v>50858</v>
      </c>
    </row>
    <row r="58823" spans="1:3" x14ac:dyDescent="0.2">
      <c r="A58823" s="72">
        <v>43361.875</v>
      </c>
      <c r="B58823" t="s">
        <v>12</v>
      </c>
      <c r="C58823">
        <v>49572</v>
      </c>
    </row>
    <row r="58824" spans="1:3" x14ac:dyDescent="0.2">
      <c r="A58824" s="72">
        <v>43361.916666666664</v>
      </c>
      <c r="B58824" t="s">
        <v>12</v>
      </c>
      <c r="C58824">
        <v>46215</v>
      </c>
    </row>
    <row r="58825" spans="1:3" x14ac:dyDescent="0.2">
      <c r="A58825" s="72">
        <v>43361.958333333336</v>
      </c>
      <c r="B58825" t="s">
        <v>12</v>
      </c>
      <c r="C58825">
        <v>48240</v>
      </c>
    </row>
    <row r="58826" spans="1:3" x14ac:dyDescent="0.2">
      <c r="A58826" s="72">
        <v>43362</v>
      </c>
      <c r="B58826" t="s">
        <v>12</v>
      </c>
      <c r="C58826">
        <v>46313</v>
      </c>
    </row>
    <row r="58827" spans="1:3" x14ac:dyDescent="0.2">
      <c r="A58827" s="72">
        <v>43362.041666666664</v>
      </c>
      <c r="B58827" t="s">
        <v>12</v>
      </c>
      <c r="C58827">
        <v>41291</v>
      </c>
    </row>
    <row r="58828" spans="1:3" x14ac:dyDescent="0.2">
      <c r="A58828" s="72">
        <v>43362.083333333336</v>
      </c>
      <c r="B58828" t="s">
        <v>12</v>
      </c>
      <c r="C58828">
        <v>40030</v>
      </c>
    </row>
    <row r="58829" spans="1:3" x14ac:dyDescent="0.2">
      <c r="A58829" s="72">
        <v>43362.125</v>
      </c>
      <c r="B58829" t="s">
        <v>12</v>
      </c>
      <c r="C58829">
        <v>38054</v>
      </c>
    </row>
    <row r="58830" spans="1:3" x14ac:dyDescent="0.2">
      <c r="A58830" s="72">
        <v>43362.166666666664</v>
      </c>
      <c r="B58830" t="s">
        <v>12</v>
      </c>
      <c r="C58830">
        <v>36919</v>
      </c>
    </row>
    <row r="58831" spans="1:3" x14ac:dyDescent="0.2">
      <c r="A58831" s="72">
        <v>43362.208333333336</v>
      </c>
      <c r="B58831" t="s">
        <v>12</v>
      </c>
      <c r="C58831">
        <v>37167</v>
      </c>
    </row>
    <row r="58832" spans="1:3" x14ac:dyDescent="0.2">
      <c r="A58832" s="72">
        <v>43362.25</v>
      </c>
      <c r="B58832" t="s">
        <v>12</v>
      </c>
      <c r="C58832">
        <v>39990</v>
      </c>
    </row>
    <row r="58833" spans="1:3" x14ac:dyDescent="0.2">
      <c r="A58833" s="72">
        <v>43362.291666666664</v>
      </c>
      <c r="B58833" t="s">
        <v>12</v>
      </c>
      <c r="C58833">
        <v>45743</v>
      </c>
    </row>
    <row r="58834" spans="1:3" x14ac:dyDescent="0.2">
      <c r="A58834" s="72">
        <v>43362.333333333336</v>
      </c>
      <c r="B58834" t="s">
        <v>12</v>
      </c>
      <c r="C58834">
        <v>48285</v>
      </c>
    </row>
    <row r="58835" spans="1:3" x14ac:dyDescent="0.2">
      <c r="A58835" s="72">
        <v>43362.375</v>
      </c>
      <c r="B58835" t="s">
        <v>12</v>
      </c>
      <c r="C58835">
        <v>50824</v>
      </c>
    </row>
    <row r="58836" spans="1:3" x14ac:dyDescent="0.2">
      <c r="A58836" s="72">
        <v>43362.416666666664</v>
      </c>
      <c r="B58836" t="s">
        <v>12</v>
      </c>
      <c r="C58836">
        <v>52223</v>
      </c>
    </row>
    <row r="58837" spans="1:3" x14ac:dyDescent="0.2">
      <c r="A58837" s="72">
        <v>43362.458333333336</v>
      </c>
      <c r="B58837" t="s">
        <v>12</v>
      </c>
      <c r="C58837">
        <v>53270</v>
      </c>
    </row>
    <row r="58838" spans="1:3" x14ac:dyDescent="0.2">
      <c r="A58838" s="72">
        <v>43362.5</v>
      </c>
      <c r="B58838" t="s">
        <v>12</v>
      </c>
      <c r="C58838">
        <v>54658</v>
      </c>
    </row>
    <row r="58839" spans="1:3" x14ac:dyDescent="0.2">
      <c r="A58839" s="72">
        <v>43362.541666666664</v>
      </c>
      <c r="B58839" t="s">
        <v>12</v>
      </c>
      <c r="C58839">
        <v>54685</v>
      </c>
    </row>
    <row r="58840" spans="1:3" x14ac:dyDescent="0.2">
      <c r="A58840" s="72">
        <v>43362.583333333336</v>
      </c>
      <c r="B58840" t="s">
        <v>12</v>
      </c>
      <c r="C58840">
        <v>53905</v>
      </c>
    </row>
    <row r="58841" spans="1:3" x14ac:dyDescent="0.2">
      <c r="A58841" s="72">
        <v>43362.625</v>
      </c>
      <c r="B58841" t="s">
        <v>12</v>
      </c>
      <c r="C58841">
        <v>53089</v>
      </c>
    </row>
    <row r="58842" spans="1:3" x14ac:dyDescent="0.2">
      <c r="A58842" s="72">
        <v>43362.666666666664</v>
      </c>
      <c r="B58842" t="s">
        <v>12</v>
      </c>
      <c r="C58842">
        <v>52021</v>
      </c>
    </row>
    <row r="58843" spans="1:3" x14ac:dyDescent="0.2">
      <c r="A58843" s="72">
        <v>43362.708333333336</v>
      </c>
      <c r="B58843" t="s">
        <v>12</v>
      </c>
      <c r="C58843">
        <v>50999</v>
      </c>
    </row>
    <row r="58844" spans="1:3" x14ac:dyDescent="0.2">
      <c r="A58844" s="72">
        <v>43362.75</v>
      </c>
      <c r="B58844" t="s">
        <v>12</v>
      </c>
      <c r="C58844">
        <v>50605</v>
      </c>
    </row>
    <row r="58845" spans="1:3" x14ac:dyDescent="0.2">
      <c r="A58845" s="72">
        <v>43362.791666666664</v>
      </c>
      <c r="B58845" t="s">
        <v>12</v>
      </c>
      <c r="C58845">
        <v>51768</v>
      </c>
    </row>
    <row r="58846" spans="1:3" x14ac:dyDescent="0.2">
      <c r="A58846" s="72">
        <v>43362.833333333336</v>
      </c>
      <c r="B58846" t="s">
        <v>12</v>
      </c>
      <c r="C58846">
        <v>51595</v>
      </c>
    </row>
    <row r="58847" spans="1:3" x14ac:dyDescent="0.2">
      <c r="A58847" s="72">
        <v>43362.875</v>
      </c>
      <c r="B58847" t="s">
        <v>12</v>
      </c>
      <c r="C58847">
        <v>49945</v>
      </c>
    </row>
    <row r="58848" spans="1:3" x14ac:dyDescent="0.2">
      <c r="A58848" s="72">
        <v>43362.916666666664</v>
      </c>
      <c r="B58848" t="s">
        <v>12</v>
      </c>
      <c r="C58848">
        <v>46583</v>
      </c>
    </row>
    <row r="58849" spans="1:3" x14ac:dyDescent="0.2">
      <c r="A58849" s="72">
        <v>43362.958333333336</v>
      </c>
      <c r="B58849" t="s">
        <v>12</v>
      </c>
      <c r="C58849">
        <v>48415</v>
      </c>
    </row>
    <row r="58850" spans="1:3" x14ac:dyDescent="0.2">
      <c r="A58850" s="72">
        <v>43363</v>
      </c>
      <c r="B58850" t="s">
        <v>12</v>
      </c>
      <c r="C58850">
        <v>46762</v>
      </c>
    </row>
    <row r="58851" spans="1:3" x14ac:dyDescent="0.2">
      <c r="A58851" s="72">
        <v>43363.041666666664</v>
      </c>
      <c r="B58851" t="s">
        <v>12</v>
      </c>
      <c r="C58851">
        <v>41688</v>
      </c>
    </row>
    <row r="58852" spans="1:3" x14ac:dyDescent="0.2">
      <c r="A58852" s="72">
        <v>43363.083333333336</v>
      </c>
      <c r="B58852" t="s">
        <v>12</v>
      </c>
      <c r="C58852">
        <v>40414</v>
      </c>
    </row>
    <row r="58853" spans="1:3" x14ac:dyDescent="0.2">
      <c r="A58853" s="72">
        <v>43363.125</v>
      </c>
      <c r="B58853" t="s">
        <v>12</v>
      </c>
      <c r="C58853">
        <v>38065</v>
      </c>
    </row>
    <row r="58854" spans="1:3" x14ac:dyDescent="0.2">
      <c r="A58854" s="72">
        <v>43363.166666666664</v>
      </c>
      <c r="B58854" t="s">
        <v>12</v>
      </c>
      <c r="C58854">
        <v>36914</v>
      </c>
    </row>
    <row r="58855" spans="1:3" x14ac:dyDescent="0.2">
      <c r="A58855" s="72">
        <v>43363.208333333336</v>
      </c>
      <c r="B58855" t="s">
        <v>12</v>
      </c>
      <c r="C58855">
        <v>37136</v>
      </c>
    </row>
    <row r="58856" spans="1:3" x14ac:dyDescent="0.2">
      <c r="A58856" s="72">
        <v>43363.25</v>
      </c>
      <c r="B58856" t="s">
        <v>12</v>
      </c>
      <c r="C58856">
        <v>40082</v>
      </c>
    </row>
    <row r="58857" spans="1:3" x14ac:dyDescent="0.2">
      <c r="A58857" s="72">
        <v>43363.291666666664</v>
      </c>
      <c r="B58857" t="s">
        <v>12</v>
      </c>
      <c r="C58857">
        <v>46182</v>
      </c>
    </row>
    <row r="58858" spans="1:3" x14ac:dyDescent="0.2">
      <c r="A58858" s="72">
        <v>43363.333333333336</v>
      </c>
      <c r="B58858" t="s">
        <v>12</v>
      </c>
      <c r="C58858">
        <v>48834</v>
      </c>
    </row>
    <row r="58859" spans="1:3" x14ac:dyDescent="0.2">
      <c r="A58859" s="72">
        <v>43363.375</v>
      </c>
      <c r="B58859" t="s">
        <v>12</v>
      </c>
      <c r="C58859">
        <v>50672</v>
      </c>
    </row>
    <row r="58860" spans="1:3" x14ac:dyDescent="0.2">
      <c r="A58860" s="72">
        <v>43363.416666666664</v>
      </c>
      <c r="B58860" t="s">
        <v>12</v>
      </c>
      <c r="C58860">
        <v>51958</v>
      </c>
    </row>
    <row r="58861" spans="1:3" x14ac:dyDescent="0.2">
      <c r="A58861" s="72">
        <v>43363.458333333336</v>
      </c>
      <c r="B58861" t="s">
        <v>12</v>
      </c>
      <c r="C58861">
        <v>53075</v>
      </c>
    </row>
    <row r="58862" spans="1:3" x14ac:dyDescent="0.2">
      <c r="A58862" s="72">
        <v>43363.5</v>
      </c>
      <c r="B58862" t="s">
        <v>12</v>
      </c>
      <c r="C58862">
        <v>54169</v>
      </c>
    </row>
    <row r="58863" spans="1:3" x14ac:dyDescent="0.2">
      <c r="A58863" s="72">
        <v>43363.541666666664</v>
      </c>
      <c r="B58863" t="s">
        <v>12</v>
      </c>
      <c r="C58863">
        <v>54243</v>
      </c>
    </row>
    <row r="58864" spans="1:3" x14ac:dyDescent="0.2">
      <c r="A58864" s="72">
        <v>43363.583333333336</v>
      </c>
      <c r="B58864" t="s">
        <v>12</v>
      </c>
      <c r="C58864">
        <v>53499</v>
      </c>
    </row>
    <row r="58865" spans="1:3" x14ac:dyDescent="0.2">
      <c r="A58865" s="72">
        <v>43363.625</v>
      </c>
      <c r="B58865" t="s">
        <v>12</v>
      </c>
      <c r="C58865">
        <v>52919</v>
      </c>
    </row>
    <row r="58866" spans="1:3" x14ac:dyDescent="0.2">
      <c r="A58866" s="72">
        <v>43363.666666666664</v>
      </c>
      <c r="B58866" t="s">
        <v>12</v>
      </c>
      <c r="C58866">
        <v>51959</v>
      </c>
    </row>
    <row r="58867" spans="1:3" x14ac:dyDescent="0.2">
      <c r="A58867" s="72">
        <v>43363.708333333336</v>
      </c>
      <c r="B58867" t="s">
        <v>12</v>
      </c>
      <c r="C58867">
        <v>50854</v>
      </c>
    </row>
    <row r="58868" spans="1:3" x14ac:dyDescent="0.2">
      <c r="A58868" s="72">
        <v>43363.75</v>
      </c>
      <c r="B58868" t="s">
        <v>12</v>
      </c>
      <c r="C58868">
        <v>50412</v>
      </c>
    </row>
    <row r="58869" spans="1:3" x14ac:dyDescent="0.2">
      <c r="A58869" s="72">
        <v>43363.791666666664</v>
      </c>
      <c r="B58869" t="s">
        <v>12</v>
      </c>
      <c r="C58869">
        <v>51483</v>
      </c>
    </row>
    <row r="58870" spans="1:3" x14ac:dyDescent="0.2">
      <c r="A58870" s="72">
        <v>43363.833333333336</v>
      </c>
      <c r="B58870" t="s">
        <v>12</v>
      </c>
      <c r="C58870">
        <v>51543</v>
      </c>
    </row>
    <row r="58871" spans="1:3" x14ac:dyDescent="0.2">
      <c r="A58871" s="72">
        <v>43363.875</v>
      </c>
      <c r="B58871" t="s">
        <v>12</v>
      </c>
      <c r="C58871">
        <v>49620</v>
      </c>
    </row>
    <row r="58872" spans="1:3" x14ac:dyDescent="0.2">
      <c r="A58872" s="72">
        <v>43363.916666666664</v>
      </c>
      <c r="B58872" t="s">
        <v>12</v>
      </c>
      <c r="C58872">
        <v>46223</v>
      </c>
    </row>
    <row r="58873" spans="1:3" x14ac:dyDescent="0.2">
      <c r="A58873" s="72">
        <v>43363.958333333336</v>
      </c>
      <c r="B58873" t="s">
        <v>12</v>
      </c>
      <c r="C58873">
        <v>48366</v>
      </c>
    </row>
    <row r="58874" spans="1:3" x14ac:dyDescent="0.2">
      <c r="A58874" s="72">
        <v>43364</v>
      </c>
      <c r="B58874" t="s">
        <v>12</v>
      </c>
      <c r="C58874">
        <v>46594</v>
      </c>
    </row>
    <row r="58875" spans="1:3" x14ac:dyDescent="0.2">
      <c r="A58875" s="72">
        <v>43364.041666666664</v>
      </c>
      <c r="B58875" t="s">
        <v>12</v>
      </c>
      <c r="C58875">
        <v>41453</v>
      </c>
    </row>
    <row r="58876" spans="1:3" x14ac:dyDescent="0.2">
      <c r="A58876" s="72">
        <v>43364.083333333336</v>
      </c>
      <c r="B58876" t="s">
        <v>12</v>
      </c>
      <c r="C58876">
        <v>40318</v>
      </c>
    </row>
    <row r="58877" spans="1:3" x14ac:dyDescent="0.2">
      <c r="A58877" s="72">
        <v>43364.125</v>
      </c>
      <c r="B58877" t="s">
        <v>12</v>
      </c>
      <c r="C58877">
        <v>38411</v>
      </c>
    </row>
    <row r="58878" spans="1:3" x14ac:dyDescent="0.2">
      <c r="A58878" s="72">
        <v>43364.166666666664</v>
      </c>
      <c r="B58878" t="s">
        <v>12</v>
      </c>
      <c r="C58878">
        <v>37272</v>
      </c>
    </row>
    <row r="58879" spans="1:3" x14ac:dyDescent="0.2">
      <c r="A58879" s="72">
        <v>43364.208333333336</v>
      </c>
      <c r="B58879" t="s">
        <v>12</v>
      </c>
      <c r="C58879">
        <v>37609</v>
      </c>
    </row>
    <row r="58880" spans="1:3" x14ac:dyDescent="0.2">
      <c r="A58880" s="72">
        <v>43364.25</v>
      </c>
      <c r="B58880" t="s">
        <v>12</v>
      </c>
      <c r="C58880">
        <v>40386</v>
      </c>
    </row>
    <row r="58881" spans="1:3" x14ac:dyDescent="0.2">
      <c r="A58881" s="72">
        <v>43364.291666666664</v>
      </c>
      <c r="B58881" t="s">
        <v>12</v>
      </c>
      <c r="C58881">
        <v>46331</v>
      </c>
    </row>
    <row r="58882" spans="1:3" x14ac:dyDescent="0.2">
      <c r="A58882" s="72">
        <v>43364.333333333336</v>
      </c>
      <c r="B58882" t="s">
        <v>12</v>
      </c>
      <c r="C58882">
        <v>49161</v>
      </c>
    </row>
    <row r="58883" spans="1:3" x14ac:dyDescent="0.2">
      <c r="A58883" s="72">
        <v>43364.375</v>
      </c>
      <c r="B58883" t="s">
        <v>12</v>
      </c>
      <c r="C58883">
        <v>51186</v>
      </c>
    </row>
    <row r="58884" spans="1:3" x14ac:dyDescent="0.2">
      <c r="A58884" s="72">
        <v>43364.416666666664</v>
      </c>
      <c r="B58884" t="s">
        <v>12</v>
      </c>
      <c r="C58884">
        <v>52545</v>
      </c>
    </row>
    <row r="58885" spans="1:3" x14ac:dyDescent="0.2">
      <c r="A58885" s="72">
        <v>43364.458333333336</v>
      </c>
      <c r="B58885" t="s">
        <v>12</v>
      </c>
      <c r="C58885">
        <v>53272</v>
      </c>
    </row>
    <row r="58886" spans="1:3" x14ac:dyDescent="0.2">
      <c r="A58886" s="72">
        <v>43364.5</v>
      </c>
      <c r="B58886" t="s">
        <v>12</v>
      </c>
      <c r="C58886">
        <v>53922</v>
      </c>
    </row>
    <row r="58887" spans="1:3" x14ac:dyDescent="0.2">
      <c r="A58887" s="72">
        <v>43364.541666666664</v>
      </c>
      <c r="B58887" t="s">
        <v>12</v>
      </c>
      <c r="C58887">
        <v>53905</v>
      </c>
    </row>
    <row r="58888" spans="1:3" x14ac:dyDescent="0.2">
      <c r="A58888" s="72">
        <v>43364.583333333336</v>
      </c>
      <c r="B58888" t="s">
        <v>12</v>
      </c>
      <c r="C58888">
        <v>51849</v>
      </c>
    </row>
    <row r="58889" spans="1:3" x14ac:dyDescent="0.2">
      <c r="A58889" s="72">
        <v>43364.625</v>
      </c>
      <c r="B58889" t="s">
        <v>12</v>
      </c>
      <c r="C58889">
        <v>51200</v>
      </c>
    </row>
    <row r="58890" spans="1:3" x14ac:dyDescent="0.2">
      <c r="A58890" s="72">
        <v>43364.666666666664</v>
      </c>
      <c r="B58890" t="s">
        <v>12</v>
      </c>
      <c r="C58890">
        <v>49895</v>
      </c>
    </row>
    <row r="58891" spans="1:3" x14ac:dyDescent="0.2">
      <c r="A58891" s="72">
        <v>43364.708333333336</v>
      </c>
      <c r="B58891" t="s">
        <v>12</v>
      </c>
      <c r="C58891">
        <v>48666</v>
      </c>
    </row>
    <row r="58892" spans="1:3" x14ac:dyDescent="0.2">
      <c r="A58892" s="72">
        <v>43364.75</v>
      </c>
      <c r="B58892" t="s">
        <v>12</v>
      </c>
      <c r="C58892">
        <v>48477</v>
      </c>
    </row>
    <row r="58893" spans="1:3" x14ac:dyDescent="0.2">
      <c r="A58893" s="72">
        <v>43364.791666666664</v>
      </c>
      <c r="B58893" t="s">
        <v>12</v>
      </c>
      <c r="C58893">
        <v>49029</v>
      </c>
    </row>
    <row r="58894" spans="1:3" x14ac:dyDescent="0.2">
      <c r="A58894" s="72">
        <v>43364.833333333336</v>
      </c>
      <c r="B58894" t="s">
        <v>12</v>
      </c>
      <c r="C58894">
        <v>49584</v>
      </c>
    </row>
    <row r="58895" spans="1:3" x14ac:dyDescent="0.2">
      <c r="A58895" s="72">
        <v>43364.875</v>
      </c>
      <c r="B58895" t="s">
        <v>12</v>
      </c>
      <c r="C58895">
        <v>48110</v>
      </c>
    </row>
    <row r="58896" spans="1:3" x14ac:dyDescent="0.2">
      <c r="A58896" s="72">
        <v>43364.916666666664</v>
      </c>
      <c r="B58896" t="s">
        <v>12</v>
      </c>
      <c r="C58896">
        <v>45326</v>
      </c>
    </row>
    <row r="58897" spans="1:3" x14ac:dyDescent="0.2">
      <c r="A58897" s="72">
        <v>43364.958333333336</v>
      </c>
      <c r="B58897" t="s">
        <v>12</v>
      </c>
      <c r="C58897">
        <v>47473</v>
      </c>
    </row>
    <row r="58898" spans="1:3" x14ac:dyDescent="0.2">
      <c r="A58898" s="72">
        <v>43365</v>
      </c>
      <c r="B58898" t="s">
        <v>12</v>
      </c>
      <c r="C58898">
        <v>45732</v>
      </c>
    </row>
    <row r="58899" spans="1:3" x14ac:dyDescent="0.2">
      <c r="A58899" s="72">
        <v>43365.041666666664</v>
      </c>
      <c r="B58899" t="s">
        <v>12</v>
      </c>
      <c r="C58899">
        <v>40222</v>
      </c>
    </row>
    <row r="58900" spans="1:3" x14ac:dyDescent="0.2">
      <c r="A58900" s="72">
        <v>43365.083333333336</v>
      </c>
      <c r="B58900" t="s">
        <v>12</v>
      </c>
      <c r="C58900">
        <v>38881</v>
      </c>
    </row>
    <row r="58901" spans="1:3" x14ac:dyDescent="0.2">
      <c r="A58901" s="72">
        <v>43365.125</v>
      </c>
      <c r="B58901" t="s">
        <v>12</v>
      </c>
      <c r="C58901">
        <v>36605</v>
      </c>
    </row>
    <row r="58902" spans="1:3" x14ac:dyDescent="0.2">
      <c r="A58902" s="72">
        <v>43365.166666666664</v>
      </c>
      <c r="B58902" t="s">
        <v>12</v>
      </c>
      <c r="C58902">
        <v>34957</v>
      </c>
    </row>
    <row r="58903" spans="1:3" x14ac:dyDescent="0.2">
      <c r="A58903" s="72">
        <v>43365.208333333336</v>
      </c>
      <c r="B58903" t="s">
        <v>12</v>
      </c>
      <c r="C58903">
        <v>34424</v>
      </c>
    </row>
    <row r="58904" spans="1:3" x14ac:dyDescent="0.2">
      <c r="A58904" s="72">
        <v>43365.25</v>
      </c>
      <c r="B58904" t="s">
        <v>12</v>
      </c>
      <c r="C58904">
        <v>35349</v>
      </c>
    </row>
    <row r="58905" spans="1:3" x14ac:dyDescent="0.2">
      <c r="A58905" s="72">
        <v>43365.291666666664</v>
      </c>
      <c r="B58905" t="s">
        <v>12</v>
      </c>
      <c r="C58905">
        <v>37338</v>
      </c>
    </row>
    <row r="58906" spans="1:3" x14ac:dyDescent="0.2">
      <c r="A58906" s="72">
        <v>43365.333333333336</v>
      </c>
      <c r="B58906" t="s">
        <v>12</v>
      </c>
      <c r="C58906">
        <v>38184</v>
      </c>
    </row>
    <row r="58907" spans="1:3" x14ac:dyDescent="0.2">
      <c r="A58907" s="72">
        <v>43365.375</v>
      </c>
      <c r="B58907" t="s">
        <v>12</v>
      </c>
      <c r="C58907">
        <v>41115</v>
      </c>
    </row>
    <row r="58908" spans="1:3" x14ac:dyDescent="0.2">
      <c r="A58908" s="72">
        <v>43365.416666666664</v>
      </c>
      <c r="B58908" t="s">
        <v>12</v>
      </c>
      <c r="C58908">
        <v>43616</v>
      </c>
    </row>
    <row r="58909" spans="1:3" x14ac:dyDescent="0.2">
      <c r="A58909" s="72">
        <v>43365.458333333336</v>
      </c>
      <c r="B58909" t="s">
        <v>12</v>
      </c>
      <c r="C58909">
        <v>44712</v>
      </c>
    </row>
    <row r="58910" spans="1:3" x14ac:dyDescent="0.2">
      <c r="A58910" s="72">
        <v>43365.5</v>
      </c>
      <c r="B58910" t="s">
        <v>12</v>
      </c>
      <c r="C58910">
        <v>46075</v>
      </c>
    </row>
    <row r="58911" spans="1:3" x14ac:dyDescent="0.2">
      <c r="A58911" s="72">
        <v>43365.541666666664</v>
      </c>
      <c r="B58911" t="s">
        <v>12</v>
      </c>
      <c r="C58911">
        <v>47614</v>
      </c>
    </row>
    <row r="58912" spans="1:3" x14ac:dyDescent="0.2">
      <c r="A58912" s="72">
        <v>43365.583333333336</v>
      </c>
      <c r="B58912" t="s">
        <v>12</v>
      </c>
      <c r="C58912">
        <v>44885</v>
      </c>
    </row>
    <row r="58913" spans="1:3" x14ac:dyDescent="0.2">
      <c r="A58913" s="72">
        <v>43365.625</v>
      </c>
      <c r="B58913" t="s">
        <v>12</v>
      </c>
      <c r="C58913">
        <v>43664</v>
      </c>
    </row>
    <row r="58914" spans="1:3" x14ac:dyDescent="0.2">
      <c r="A58914" s="72">
        <v>43365.666666666664</v>
      </c>
      <c r="B58914" t="s">
        <v>12</v>
      </c>
      <c r="C58914">
        <v>42489</v>
      </c>
    </row>
    <row r="58915" spans="1:3" x14ac:dyDescent="0.2">
      <c r="A58915" s="72">
        <v>43365.708333333336</v>
      </c>
      <c r="B58915" t="s">
        <v>12</v>
      </c>
      <c r="C58915">
        <v>41546</v>
      </c>
    </row>
    <row r="58916" spans="1:3" x14ac:dyDescent="0.2">
      <c r="A58916" s="72">
        <v>43365.75</v>
      </c>
      <c r="B58916" t="s">
        <v>12</v>
      </c>
      <c r="C58916">
        <v>42075</v>
      </c>
    </row>
    <row r="58917" spans="1:3" x14ac:dyDescent="0.2">
      <c r="A58917" s="72">
        <v>43365.791666666664</v>
      </c>
      <c r="B58917" t="s">
        <v>12</v>
      </c>
      <c r="C58917">
        <v>43671</v>
      </c>
    </row>
    <row r="58918" spans="1:3" x14ac:dyDescent="0.2">
      <c r="A58918" s="72">
        <v>43365.833333333336</v>
      </c>
      <c r="B58918" t="s">
        <v>12</v>
      </c>
      <c r="C58918">
        <v>45119</v>
      </c>
    </row>
    <row r="58919" spans="1:3" x14ac:dyDescent="0.2">
      <c r="A58919" s="72">
        <v>43365.875</v>
      </c>
      <c r="B58919" t="s">
        <v>12</v>
      </c>
      <c r="C58919">
        <v>43729</v>
      </c>
    </row>
    <row r="58920" spans="1:3" x14ac:dyDescent="0.2">
      <c r="A58920" s="72">
        <v>43365.916666666664</v>
      </c>
      <c r="B58920" t="s">
        <v>12</v>
      </c>
      <c r="C58920">
        <v>41399</v>
      </c>
    </row>
    <row r="58921" spans="1:3" x14ac:dyDescent="0.2">
      <c r="A58921" s="72">
        <v>43365.958333333336</v>
      </c>
      <c r="B58921" t="s">
        <v>12</v>
      </c>
      <c r="C58921">
        <v>44665</v>
      </c>
    </row>
    <row r="58922" spans="1:3" x14ac:dyDescent="0.2">
      <c r="A58922" s="72">
        <v>43366</v>
      </c>
      <c r="B58922" t="s">
        <v>12</v>
      </c>
      <c r="C58922">
        <v>43490</v>
      </c>
    </row>
    <row r="58923" spans="1:3" x14ac:dyDescent="0.2">
      <c r="A58923" s="72">
        <v>43366.041666666664</v>
      </c>
      <c r="B58923" t="s">
        <v>12</v>
      </c>
      <c r="C58923">
        <v>38896</v>
      </c>
    </row>
    <row r="58924" spans="1:3" x14ac:dyDescent="0.2">
      <c r="A58924" s="72">
        <v>43366.083333333336</v>
      </c>
      <c r="B58924" t="s">
        <v>12</v>
      </c>
      <c r="C58924">
        <v>37410</v>
      </c>
    </row>
    <row r="58925" spans="1:3" x14ac:dyDescent="0.2">
      <c r="A58925" s="72">
        <v>43366.125</v>
      </c>
      <c r="B58925" t="s">
        <v>12</v>
      </c>
      <c r="C58925">
        <v>35114</v>
      </c>
    </row>
    <row r="58926" spans="1:3" x14ac:dyDescent="0.2">
      <c r="A58926" s="72">
        <v>43366.166666666664</v>
      </c>
      <c r="B58926" t="s">
        <v>12</v>
      </c>
      <c r="C58926">
        <v>33354</v>
      </c>
    </row>
    <row r="58927" spans="1:3" x14ac:dyDescent="0.2">
      <c r="A58927" s="72">
        <v>43366.208333333336</v>
      </c>
      <c r="B58927" t="s">
        <v>12</v>
      </c>
      <c r="C58927">
        <v>32687</v>
      </c>
    </row>
    <row r="58928" spans="1:3" x14ac:dyDescent="0.2">
      <c r="A58928" s="72">
        <v>43366.25</v>
      </c>
      <c r="B58928" t="s">
        <v>12</v>
      </c>
      <c r="C58928">
        <v>33061</v>
      </c>
    </row>
    <row r="58929" spans="1:3" x14ac:dyDescent="0.2">
      <c r="A58929" s="72">
        <v>43366.291666666664</v>
      </c>
      <c r="B58929" t="s">
        <v>12</v>
      </c>
      <c r="C58929">
        <v>33931</v>
      </c>
    </row>
    <row r="58930" spans="1:3" x14ac:dyDescent="0.2">
      <c r="A58930" s="72">
        <v>43366.333333333336</v>
      </c>
      <c r="B58930" t="s">
        <v>12</v>
      </c>
      <c r="C58930">
        <v>34198</v>
      </c>
    </row>
    <row r="58931" spans="1:3" x14ac:dyDescent="0.2">
      <c r="A58931" s="72">
        <v>43366.375</v>
      </c>
      <c r="B58931" t="s">
        <v>12</v>
      </c>
      <c r="C58931">
        <v>37047</v>
      </c>
    </row>
    <row r="58932" spans="1:3" x14ac:dyDescent="0.2">
      <c r="A58932" s="72">
        <v>43366.416666666664</v>
      </c>
      <c r="B58932" t="s">
        <v>12</v>
      </c>
      <c r="C58932">
        <v>39977</v>
      </c>
    </row>
    <row r="58933" spans="1:3" x14ac:dyDescent="0.2">
      <c r="A58933" s="72">
        <v>43366.458333333336</v>
      </c>
      <c r="B58933" t="s">
        <v>12</v>
      </c>
      <c r="C58933">
        <v>42215</v>
      </c>
    </row>
    <row r="58934" spans="1:3" x14ac:dyDescent="0.2">
      <c r="A58934" s="72">
        <v>43366.5</v>
      </c>
      <c r="B58934" t="s">
        <v>12</v>
      </c>
      <c r="C58934">
        <v>44359</v>
      </c>
    </row>
    <row r="58935" spans="1:3" x14ac:dyDescent="0.2">
      <c r="A58935" s="72">
        <v>43366.541666666664</v>
      </c>
      <c r="B58935" t="s">
        <v>12</v>
      </c>
      <c r="C58935">
        <v>45812</v>
      </c>
    </row>
    <row r="58936" spans="1:3" x14ac:dyDescent="0.2">
      <c r="A58936" s="72">
        <v>43366.583333333336</v>
      </c>
      <c r="B58936" t="s">
        <v>12</v>
      </c>
      <c r="C58936">
        <v>42877</v>
      </c>
    </row>
    <row r="58937" spans="1:3" x14ac:dyDescent="0.2">
      <c r="A58937" s="72">
        <v>43366.625</v>
      </c>
      <c r="B58937" t="s">
        <v>12</v>
      </c>
      <c r="C58937">
        <v>41293</v>
      </c>
    </row>
    <row r="58938" spans="1:3" x14ac:dyDescent="0.2">
      <c r="A58938" s="72">
        <v>43366.666666666664</v>
      </c>
      <c r="B58938" t="s">
        <v>12</v>
      </c>
      <c r="C58938">
        <v>40115</v>
      </c>
    </row>
    <row r="58939" spans="1:3" x14ac:dyDescent="0.2">
      <c r="A58939" s="72">
        <v>43366.708333333336</v>
      </c>
      <c r="B58939" t="s">
        <v>12</v>
      </c>
      <c r="C58939">
        <v>39709</v>
      </c>
    </row>
    <row r="58940" spans="1:3" x14ac:dyDescent="0.2">
      <c r="A58940" s="72">
        <v>43366.75</v>
      </c>
      <c r="B58940" t="s">
        <v>12</v>
      </c>
      <c r="C58940">
        <v>40662</v>
      </c>
    </row>
    <row r="58941" spans="1:3" x14ac:dyDescent="0.2">
      <c r="A58941" s="72">
        <v>43366.791666666664</v>
      </c>
      <c r="B58941" t="s">
        <v>12</v>
      </c>
      <c r="C58941">
        <v>43249</v>
      </c>
    </row>
    <row r="58942" spans="1:3" x14ac:dyDescent="0.2">
      <c r="A58942" s="72">
        <v>43366.833333333336</v>
      </c>
      <c r="B58942" t="s">
        <v>12</v>
      </c>
      <c r="C58942">
        <v>45396</v>
      </c>
    </row>
    <row r="58943" spans="1:3" x14ac:dyDescent="0.2">
      <c r="A58943" s="72">
        <v>43366.875</v>
      </c>
      <c r="B58943" t="s">
        <v>12</v>
      </c>
      <c r="C58943">
        <v>44560</v>
      </c>
    </row>
    <row r="58944" spans="1:3" x14ac:dyDescent="0.2">
      <c r="A58944" s="72">
        <v>43366.916666666664</v>
      </c>
      <c r="B58944" t="s">
        <v>12</v>
      </c>
      <c r="C58944">
        <v>42309</v>
      </c>
    </row>
    <row r="58945" spans="1:3" x14ac:dyDescent="0.2">
      <c r="A58945" s="72">
        <v>43366.958333333336</v>
      </c>
      <c r="B58945" t="s">
        <v>12</v>
      </c>
      <c r="C58945">
        <v>44798</v>
      </c>
    </row>
    <row r="58946" spans="1:3" x14ac:dyDescent="0.2">
      <c r="A58946" s="72">
        <v>43367</v>
      </c>
      <c r="B58946" t="s">
        <v>12</v>
      </c>
      <c r="C58946">
        <v>43571</v>
      </c>
    </row>
    <row r="58947" spans="1:3" x14ac:dyDescent="0.2">
      <c r="A58947" s="72">
        <v>43367.041666666664</v>
      </c>
      <c r="B58947" t="s">
        <v>12</v>
      </c>
      <c r="C58947">
        <v>39010</v>
      </c>
    </row>
    <row r="58948" spans="1:3" x14ac:dyDescent="0.2">
      <c r="A58948" s="72">
        <v>43367.083333333336</v>
      </c>
      <c r="B58948" t="s">
        <v>12</v>
      </c>
      <c r="C58948">
        <v>37807</v>
      </c>
    </row>
    <row r="58949" spans="1:3" x14ac:dyDescent="0.2">
      <c r="A58949" s="72">
        <v>43367.125</v>
      </c>
      <c r="B58949" t="s">
        <v>12</v>
      </c>
      <c r="C58949">
        <v>35959</v>
      </c>
    </row>
    <row r="58950" spans="1:3" x14ac:dyDescent="0.2">
      <c r="A58950" s="72">
        <v>43367.166666666664</v>
      </c>
      <c r="B58950" t="s">
        <v>12</v>
      </c>
      <c r="C58950">
        <v>34552</v>
      </c>
    </row>
    <row r="58951" spans="1:3" x14ac:dyDescent="0.2">
      <c r="A58951" s="72">
        <v>43367.208333333336</v>
      </c>
      <c r="B58951" t="s">
        <v>12</v>
      </c>
      <c r="C58951">
        <v>35187</v>
      </c>
    </row>
    <row r="58952" spans="1:3" x14ac:dyDescent="0.2">
      <c r="A58952" s="72">
        <v>43367.25</v>
      </c>
      <c r="B58952" t="s">
        <v>12</v>
      </c>
      <c r="C58952">
        <v>38884</v>
      </c>
    </row>
    <row r="58953" spans="1:3" x14ac:dyDescent="0.2">
      <c r="A58953" s="72">
        <v>43367.291666666664</v>
      </c>
      <c r="B58953" t="s">
        <v>12</v>
      </c>
      <c r="C58953">
        <v>45686</v>
      </c>
    </row>
    <row r="58954" spans="1:3" x14ac:dyDescent="0.2">
      <c r="A58954" s="72">
        <v>43367.333333333336</v>
      </c>
      <c r="B58954" t="s">
        <v>12</v>
      </c>
      <c r="C58954">
        <v>49014</v>
      </c>
    </row>
    <row r="58955" spans="1:3" x14ac:dyDescent="0.2">
      <c r="A58955" s="72">
        <v>43367.375</v>
      </c>
      <c r="B58955" t="s">
        <v>12</v>
      </c>
      <c r="C58955">
        <v>50867</v>
      </c>
    </row>
    <row r="58956" spans="1:3" x14ac:dyDescent="0.2">
      <c r="A58956" s="72">
        <v>43367.416666666664</v>
      </c>
      <c r="B58956" t="s">
        <v>12</v>
      </c>
      <c r="C58956">
        <v>52127</v>
      </c>
    </row>
    <row r="58957" spans="1:3" x14ac:dyDescent="0.2">
      <c r="A58957" s="72">
        <v>43367.458333333336</v>
      </c>
      <c r="B58957" t="s">
        <v>12</v>
      </c>
      <c r="C58957">
        <v>52538</v>
      </c>
    </row>
    <row r="58958" spans="1:3" x14ac:dyDescent="0.2">
      <c r="A58958" s="72">
        <v>43367.5</v>
      </c>
      <c r="B58958" t="s">
        <v>12</v>
      </c>
      <c r="C58958">
        <v>53454</v>
      </c>
    </row>
    <row r="58959" spans="1:3" x14ac:dyDescent="0.2">
      <c r="A58959" s="72">
        <v>43367.541666666664</v>
      </c>
      <c r="B58959" t="s">
        <v>12</v>
      </c>
      <c r="C58959">
        <v>53123</v>
      </c>
    </row>
    <row r="58960" spans="1:3" x14ac:dyDescent="0.2">
      <c r="A58960" s="72">
        <v>43367.583333333336</v>
      </c>
      <c r="B58960" t="s">
        <v>12</v>
      </c>
      <c r="C58960">
        <v>51816</v>
      </c>
    </row>
    <row r="58961" spans="1:3" x14ac:dyDescent="0.2">
      <c r="A58961" s="72">
        <v>43367.625</v>
      </c>
      <c r="B58961" t="s">
        <v>12</v>
      </c>
      <c r="C58961">
        <v>50574</v>
      </c>
    </row>
    <row r="58962" spans="1:3" x14ac:dyDescent="0.2">
      <c r="A58962" s="72">
        <v>43367.666666666664</v>
      </c>
      <c r="B58962" t="s">
        <v>12</v>
      </c>
      <c r="C58962">
        <v>49406</v>
      </c>
    </row>
    <row r="58963" spans="1:3" x14ac:dyDescent="0.2">
      <c r="A58963" s="72">
        <v>43367.708333333336</v>
      </c>
      <c r="B58963" t="s">
        <v>12</v>
      </c>
      <c r="C58963">
        <v>48046</v>
      </c>
    </row>
    <row r="58964" spans="1:3" x14ac:dyDescent="0.2">
      <c r="A58964" s="72">
        <v>43367.75</v>
      </c>
      <c r="B58964" t="s">
        <v>12</v>
      </c>
      <c r="C58964">
        <v>47826</v>
      </c>
    </row>
    <row r="58965" spans="1:3" x14ac:dyDescent="0.2">
      <c r="A58965" s="72">
        <v>43367.791666666664</v>
      </c>
      <c r="B58965" t="s">
        <v>12</v>
      </c>
      <c r="C58965">
        <v>49997</v>
      </c>
    </row>
    <row r="58966" spans="1:3" x14ac:dyDescent="0.2">
      <c r="A58966" s="72">
        <v>43367.833333333336</v>
      </c>
      <c r="B58966" t="s">
        <v>12</v>
      </c>
      <c r="C58966">
        <v>51471</v>
      </c>
    </row>
    <row r="58967" spans="1:3" x14ac:dyDescent="0.2">
      <c r="A58967" s="72">
        <v>43367.875</v>
      </c>
      <c r="B58967" t="s">
        <v>12</v>
      </c>
      <c r="C58967">
        <v>49323</v>
      </c>
    </row>
    <row r="58968" spans="1:3" x14ac:dyDescent="0.2">
      <c r="A58968" s="72">
        <v>43367.916666666664</v>
      </c>
      <c r="B58968" t="s">
        <v>12</v>
      </c>
      <c r="C58968">
        <v>46144</v>
      </c>
    </row>
    <row r="58969" spans="1:3" x14ac:dyDescent="0.2">
      <c r="A58969" s="72">
        <v>43367.958333333336</v>
      </c>
      <c r="B58969" t="s">
        <v>12</v>
      </c>
      <c r="C58969">
        <v>48356</v>
      </c>
    </row>
    <row r="58970" spans="1:3" x14ac:dyDescent="0.2">
      <c r="A58970" s="72">
        <v>43368</v>
      </c>
      <c r="B58970" t="s">
        <v>12</v>
      </c>
      <c r="C58970">
        <v>46877</v>
      </c>
    </row>
    <row r="58971" spans="1:3" x14ac:dyDescent="0.2">
      <c r="A58971" s="72">
        <v>43368.041666666664</v>
      </c>
      <c r="B58971" t="s">
        <v>12</v>
      </c>
      <c r="C58971">
        <v>41833</v>
      </c>
    </row>
    <row r="58972" spans="1:3" x14ac:dyDescent="0.2">
      <c r="A58972" s="72">
        <v>43368.083333333336</v>
      </c>
      <c r="B58972" t="s">
        <v>12</v>
      </c>
      <c r="C58972">
        <v>40629</v>
      </c>
    </row>
    <row r="58973" spans="1:3" x14ac:dyDescent="0.2">
      <c r="A58973" s="72">
        <v>43368.125</v>
      </c>
      <c r="B58973" t="s">
        <v>12</v>
      </c>
      <c r="C58973">
        <v>38792</v>
      </c>
    </row>
    <row r="58974" spans="1:3" x14ac:dyDescent="0.2">
      <c r="A58974" s="72">
        <v>43368.166666666664</v>
      </c>
      <c r="B58974" t="s">
        <v>12</v>
      </c>
      <c r="C58974">
        <v>37485</v>
      </c>
    </row>
    <row r="58975" spans="1:3" x14ac:dyDescent="0.2">
      <c r="A58975" s="72">
        <v>43368.208333333336</v>
      </c>
      <c r="B58975" t="s">
        <v>12</v>
      </c>
      <c r="C58975">
        <v>38016</v>
      </c>
    </row>
    <row r="58976" spans="1:3" x14ac:dyDescent="0.2">
      <c r="A58976" s="72">
        <v>43368.25</v>
      </c>
      <c r="B58976" t="s">
        <v>12</v>
      </c>
      <c r="C58976">
        <v>41236</v>
      </c>
    </row>
    <row r="58977" spans="1:3" x14ac:dyDescent="0.2">
      <c r="A58977" s="72">
        <v>43368.291666666664</v>
      </c>
      <c r="B58977" t="s">
        <v>12</v>
      </c>
      <c r="C58977">
        <v>47945</v>
      </c>
    </row>
    <row r="58978" spans="1:3" x14ac:dyDescent="0.2">
      <c r="A58978" s="72">
        <v>43368.333333333336</v>
      </c>
      <c r="B58978" t="s">
        <v>12</v>
      </c>
      <c r="C58978">
        <v>51294</v>
      </c>
    </row>
    <row r="58979" spans="1:3" x14ac:dyDescent="0.2">
      <c r="A58979" s="72">
        <v>43368.375</v>
      </c>
      <c r="B58979" t="s">
        <v>12</v>
      </c>
      <c r="C58979">
        <v>52958</v>
      </c>
    </row>
    <row r="58980" spans="1:3" x14ac:dyDescent="0.2">
      <c r="A58980" s="72">
        <v>43368.416666666664</v>
      </c>
      <c r="B58980" t="s">
        <v>12</v>
      </c>
      <c r="C58980">
        <v>53556</v>
      </c>
    </row>
    <row r="58981" spans="1:3" x14ac:dyDescent="0.2">
      <c r="A58981" s="72">
        <v>43368.458333333336</v>
      </c>
      <c r="B58981" t="s">
        <v>12</v>
      </c>
      <c r="C58981">
        <v>53782</v>
      </c>
    </row>
    <row r="58982" spans="1:3" x14ac:dyDescent="0.2">
      <c r="A58982" s="72">
        <v>43368.5</v>
      </c>
      <c r="B58982" t="s">
        <v>12</v>
      </c>
      <c r="C58982">
        <v>54301</v>
      </c>
    </row>
    <row r="58983" spans="1:3" x14ac:dyDescent="0.2">
      <c r="A58983" s="72">
        <v>43368.541666666664</v>
      </c>
      <c r="B58983" t="s">
        <v>12</v>
      </c>
      <c r="C58983">
        <v>54008</v>
      </c>
    </row>
    <row r="58984" spans="1:3" x14ac:dyDescent="0.2">
      <c r="A58984" s="72">
        <v>43368.583333333336</v>
      </c>
      <c r="B58984" t="s">
        <v>12</v>
      </c>
      <c r="C58984">
        <v>52404</v>
      </c>
    </row>
    <row r="58985" spans="1:3" x14ac:dyDescent="0.2">
      <c r="A58985" s="72">
        <v>43368.625</v>
      </c>
      <c r="B58985" t="s">
        <v>12</v>
      </c>
      <c r="C58985">
        <v>51379</v>
      </c>
    </row>
    <row r="58986" spans="1:3" x14ac:dyDescent="0.2">
      <c r="A58986" s="72">
        <v>43368.666666666664</v>
      </c>
      <c r="B58986" t="s">
        <v>12</v>
      </c>
      <c r="C58986">
        <v>49929</v>
      </c>
    </row>
    <row r="58987" spans="1:3" x14ac:dyDescent="0.2">
      <c r="A58987" s="72">
        <v>43368.708333333336</v>
      </c>
      <c r="B58987" t="s">
        <v>12</v>
      </c>
      <c r="C58987">
        <v>48789</v>
      </c>
    </row>
    <row r="58988" spans="1:3" x14ac:dyDescent="0.2">
      <c r="A58988" s="72">
        <v>43368.75</v>
      </c>
      <c r="B58988" t="s">
        <v>12</v>
      </c>
      <c r="C58988">
        <v>48637</v>
      </c>
    </row>
    <row r="58989" spans="1:3" x14ac:dyDescent="0.2">
      <c r="A58989" s="72">
        <v>43368.791666666664</v>
      </c>
      <c r="B58989" t="s">
        <v>12</v>
      </c>
      <c r="C58989">
        <v>50784</v>
      </c>
    </row>
    <row r="58990" spans="1:3" x14ac:dyDescent="0.2">
      <c r="A58990" s="72">
        <v>43368.833333333336</v>
      </c>
      <c r="B58990" t="s">
        <v>12</v>
      </c>
      <c r="C58990">
        <v>52451</v>
      </c>
    </row>
    <row r="58991" spans="1:3" x14ac:dyDescent="0.2">
      <c r="A58991" s="72">
        <v>43368.875</v>
      </c>
      <c r="B58991" t="s">
        <v>12</v>
      </c>
      <c r="C58991">
        <v>50090</v>
      </c>
    </row>
    <row r="58992" spans="1:3" x14ac:dyDescent="0.2">
      <c r="A58992" s="72">
        <v>43368.916666666664</v>
      </c>
      <c r="B58992" t="s">
        <v>12</v>
      </c>
      <c r="C58992">
        <v>47105</v>
      </c>
    </row>
    <row r="58993" spans="1:3" x14ac:dyDescent="0.2">
      <c r="A58993" s="72">
        <v>43368.958333333336</v>
      </c>
      <c r="B58993" t="s">
        <v>12</v>
      </c>
      <c r="C58993">
        <v>49197</v>
      </c>
    </row>
    <row r="58994" spans="1:3" x14ac:dyDescent="0.2">
      <c r="A58994" s="72">
        <v>43369</v>
      </c>
      <c r="B58994" t="s">
        <v>12</v>
      </c>
      <c r="C58994">
        <v>47633</v>
      </c>
    </row>
    <row r="58995" spans="1:3" x14ac:dyDescent="0.2">
      <c r="A58995" s="72">
        <v>43369.041666666664</v>
      </c>
      <c r="B58995" t="s">
        <v>12</v>
      </c>
      <c r="C58995">
        <v>42835</v>
      </c>
    </row>
    <row r="58996" spans="1:3" x14ac:dyDescent="0.2">
      <c r="A58996" s="72">
        <v>43369.083333333336</v>
      </c>
      <c r="B58996" t="s">
        <v>12</v>
      </c>
      <c r="C58996">
        <v>41362</v>
      </c>
    </row>
    <row r="58997" spans="1:3" x14ac:dyDescent="0.2">
      <c r="A58997" s="72">
        <v>43369.125</v>
      </c>
      <c r="B58997" t="s">
        <v>12</v>
      </c>
      <c r="C58997">
        <v>39580</v>
      </c>
    </row>
    <row r="58998" spans="1:3" x14ac:dyDescent="0.2">
      <c r="A58998" s="72">
        <v>43369.166666666664</v>
      </c>
      <c r="B58998" t="s">
        <v>12</v>
      </c>
      <c r="C58998">
        <v>38212</v>
      </c>
    </row>
    <row r="58999" spans="1:3" x14ac:dyDescent="0.2">
      <c r="A58999" s="72">
        <v>43369.208333333336</v>
      </c>
      <c r="B58999" t="s">
        <v>12</v>
      </c>
      <c r="C58999">
        <v>38593</v>
      </c>
    </row>
    <row r="59000" spans="1:3" x14ac:dyDescent="0.2">
      <c r="A59000" s="72">
        <v>43369.25</v>
      </c>
      <c r="B59000" t="s">
        <v>12</v>
      </c>
      <c r="C59000">
        <v>41783</v>
      </c>
    </row>
    <row r="59001" spans="1:3" x14ac:dyDescent="0.2">
      <c r="A59001" s="72">
        <v>43369.291666666664</v>
      </c>
      <c r="B59001" t="s">
        <v>12</v>
      </c>
      <c r="C59001">
        <v>48211</v>
      </c>
    </row>
    <row r="59002" spans="1:3" x14ac:dyDescent="0.2">
      <c r="A59002" s="72">
        <v>43369.333333333336</v>
      </c>
      <c r="B59002" t="s">
        <v>12</v>
      </c>
      <c r="C59002">
        <v>51522</v>
      </c>
    </row>
    <row r="59003" spans="1:3" x14ac:dyDescent="0.2">
      <c r="A59003" s="72">
        <v>43369.375</v>
      </c>
      <c r="B59003" t="s">
        <v>12</v>
      </c>
      <c r="C59003">
        <v>53632</v>
      </c>
    </row>
    <row r="59004" spans="1:3" x14ac:dyDescent="0.2">
      <c r="A59004" s="72">
        <v>43369.416666666664</v>
      </c>
      <c r="B59004" t="s">
        <v>12</v>
      </c>
      <c r="C59004">
        <v>54124</v>
      </c>
    </row>
    <row r="59005" spans="1:3" x14ac:dyDescent="0.2">
      <c r="A59005" s="72">
        <v>43369.458333333336</v>
      </c>
      <c r="B59005" t="s">
        <v>12</v>
      </c>
      <c r="C59005">
        <v>54234</v>
      </c>
    </row>
    <row r="59006" spans="1:3" x14ac:dyDescent="0.2">
      <c r="A59006" s="72">
        <v>43369.5</v>
      </c>
      <c r="B59006" t="s">
        <v>12</v>
      </c>
      <c r="C59006">
        <v>55165</v>
      </c>
    </row>
    <row r="59007" spans="1:3" x14ac:dyDescent="0.2">
      <c r="A59007" s="72">
        <v>43369.541666666664</v>
      </c>
      <c r="B59007" t="s">
        <v>12</v>
      </c>
      <c r="C59007">
        <v>54929</v>
      </c>
    </row>
    <row r="59008" spans="1:3" x14ac:dyDescent="0.2">
      <c r="A59008" s="72">
        <v>43369.583333333336</v>
      </c>
      <c r="B59008" t="s">
        <v>12</v>
      </c>
      <c r="C59008">
        <v>53349</v>
      </c>
    </row>
    <row r="59009" spans="1:3" x14ac:dyDescent="0.2">
      <c r="A59009" s="72">
        <v>43369.625</v>
      </c>
      <c r="B59009" t="s">
        <v>12</v>
      </c>
      <c r="C59009">
        <v>51978</v>
      </c>
    </row>
    <row r="59010" spans="1:3" x14ac:dyDescent="0.2">
      <c r="A59010" s="72">
        <v>43369.666666666664</v>
      </c>
      <c r="B59010" t="s">
        <v>12</v>
      </c>
      <c r="C59010">
        <v>50682</v>
      </c>
    </row>
    <row r="59011" spans="1:3" x14ac:dyDescent="0.2">
      <c r="A59011" s="72">
        <v>43369.708333333336</v>
      </c>
      <c r="B59011" t="s">
        <v>12</v>
      </c>
      <c r="C59011">
        <v>49581</v>
      </c>
    </row>
    <row r="59012" spans="1:3" x14ac:dyDescent="0.2">
      <c r="A59012" s="72">
        <v>43369.75</v>
      </c>
      <c r="B59012" t="s">
        <v>12</v>
      </c>
      <c r="C59012">
        <v>49106</v>
      </c>
    </row>
    <row r="59013" spans="1:3" x14ac:dyDescent="0.2">
      <c r="A59013" s="72">
        <v>43369.791666666664</v>
      </c>
      <c r="B59013" t="s">
        <v>12</v>
      </c>
      <c r="C59013">
        <v>51217</v>
      </c>
    </row>
    <row r="59014" spans="1:3" x14ac:dyDescent="0.2">
      <c r="A59014" s="72">
        <v>43369.833333333336</v>
      </c>
      <c r="B59014" t="s">
        <v>12</v>
      </c>
      <c r="C59014">
        <v>52972</v>
      </c>
    </row>
    <row r="59015" spans="1:3" x14ac:dyDescent="0.2">
      <c r="A59015" s="72">
        <v>43369.875</v>
      </c>
      <c r="B59015" t="s">
        <v>12</v>
      </c>
      <c r="C59015">
        <v>50289</v>
      </c>
    </row>
    <row r="59016" spans="1:3" x14ac:dyDescent="0.2">
      <c r="A59016" s="72">
        <v>43369.916666666664</v>
      </c>
      <c r="B59016" t="s">
        <v>12</v>
      </c>
      <c r="C59016">
        <v>47064</v>
      </c>
    </row>
    <row r="59017" spans="1:3" x14ac:dyDescent="0.2">
      <c r="A59017" s="72">
        <v>43369.958333333336</v>
      </c>
      <c r="B59017" t="s">
        <v>12</v>
      </c>
      <c r="C59017">
        <v>49171</v>
      </c>
    </row>
    <row r="59018" spans="1:3" x14ac:dyDescent="0.2">
      <c r="A59018" s="72">
        <v>43370</v>
      </c>
      <c r="B59018" t="s">
        <v>12</v>
      </c>
      <c r="C59018">
        <v>47943</v>
      </c>
    </row>
    <row r="59019" spans="1:3" x14ac:dyDescent="0.2">
      <c r="A59019" s="72">
        <v>43370.041666666664</v>
      </c>
      <c r="B59019" t="s">
        <v>12</v>
      </c>
      <c r="C59019">
        <v>42945</v>
      </c>
    </row>
    <row r="59020" spans="1:3" x14ac:dyDescent="0.2">
      <c r="A59020" s="72">
        <v>43370.083333333336</v>
      </c>
      <c r="B59020" t="s">
        <v>12</v>
      </c>
      <c r="C59020">
        <v>41710</v>
      </c>
    </row>
    <row r="59021" spans="1:3" x14ac:dyDescent="0.2">
      <c r="A59021" s="72">
        <v>43370.125</v>
      </c>
      <c r="B59021" t="s">
        <v>12</v>
      </c>
      <c r="C59021">
        <v>39711</v>
      </c>
    </row>
    <row r="59022" spans="1:3" x14ac:dyDescent="0.2">
      <c r="A59022" s="72">
        <v>43370.166666666664</v>
      </c>
      <c r="B59022" t="s">
        <v>12</v>
      </c>
      <c r="C59022">
        <v>38381</v>
      </c>
    </row>
    <row r="59023" spans="1:3" x14ac:dyDescent="0.2">
      <c r="A59023" s="72">
        <v>43370.208333333336</v>
      </c>
      <c r="B59023" t="s">
        <v>12</v>
      </c>
      <c r="C59023">
        <v>38522</v>
      </c>
    </row>
    <row r="59024" spans="1:3" x14ac:dyDescent="0.2">
      <c r="A59024" s="72">
        <v>43370.25</v>
      </c>
      <c r="B59024" t="s">
        <v>12</v>
      </c>
      <c r="C59024">
        <v>41681</v>
      </c>
    </row>
    <row r="59025" spans="1:3" x14ac:dyDescent="0.2">
      <c r="A59025" s="72">
        <v>43370.291666666664</v>
      </c>
      <c r="B59025" t="s">
        <v>12</v>
      </c>
      <c r="C59025">
        <v>48573</v>
      </c>
    </row>
    <row r="59026" spans="1:3" x14ac:dyDescent="0.2">
      <c r="A59026" s="72">
        <v>43370.333333333336</v>
      </c>
      <c r="B59026" t="s">
        <v>12</v>
      </c>
      <c r="C59026">
        <v>51596</v>
      </c>
    </row>
    <row r="59027" spans="1:3" x14ac:dyDescent="0.2">
      <c r="A59027" s="72">
        <v>43370.375</v>
      </c>
      <c r="B59027" t="s">
        <v>12</v>
      </c>
      <c r="C59027">
        <v>52941</v>
      </c>
    </row>
    <row r="59028" spans="1:3" x14ac:dyDescent="0.2">
      <c r="A59028" s="72">
        <v>43370.416666666664</v>
      </c>
      <c r="B59028" t="s">
        <v>12</v>
      </c>
      <c r="C59028">
        <v>53350</v>
      </c>
    </row>
    <row r="59029" spans="1:3" x14ac:dyDescent="0.2">
      <c r="A59029" s="72">
        <v>43370.458333333336</v>
      </c>
      <c r="B59029" t="s">
        <v>12</v>
      </c>
      <c r="C59029">
        <v>53718</v>
      </c>
    </row>
    <row r="59030" spans="1:3" x14ac:dyDescent="0.2">
      <c r="A59030" s="72">
        <v>43370.5</v>
      </c>
      <c r="B59030" t="s">
        <v>12</v>
      </c>
      <c r="C59030">
        <v>54560</v>
      </c>
    </row>
    <row r="59031" spans="1:3" x14ac:dyDescent="0.2">
      <c r="A59031" s="72">
        <v>43370.541666666664</v>
      </c>
      <c r="B59031" t="s">
        <v>12</v>
      </c>
      <c r="C59031">
        <v>54315</v>
      </c>
    </row>
    <row r="59032" spans="1:3" x14ac:dyDescent="0.2">
      <c r="A59032" s="72">
        <v>43370.583333333336</v>
      </c>
      <c r="B59032" t="s">
        <v>12</v>
      </c>
      <c r="C59032">
        <v>52908</v>
      </c>
    </row>
    <row r="59033" spans="1:3" x14ac:dyDescent="0.2">
      <c r="A59033" s="72">
        <v>43370.625</v>
      </c>
      <c r="B59033" t="s">
        <v>12</v>
      </c>
      <c r="C59033">
        <v>52016</v>
      </c>
    </row>
    <row r="59034" spans="1:3" x14ac:dyDescent="0.2">
      <c r="A59034" s="72">
        <v>43370.666666666664</v>
      </c>
      <c r="B59034" t="s">
        <v>12</v>
      </c>
      <c r="C59034">
        <v>50723</v>
      </c>
    </row>
    <row r="59035" spans="1:3" x14ac:dyDescent="0.2">
      <c r="A59035" s="72">
        <v>43370.708333333336</v>
      </c>
      <c r="B59035" t="s">
        <v>12</v>
      </c>
      <c r="C59035">
        <v>49681</v>
      </c>
    </row>
    <row r="59036" spans="1:3" x14ac:dyDescent="0.2">
      <c r="A59036" s="72">
        <v>43370.75</v>
      </c>
      <c r="B59036" t="s">
        <v>12</v>
      </c>
      <c r="C59036">
        <v>49282</v>
      </c>
    </row>
    <row r="59037" spans="1:3" x14ac:dyDescent="0.2">
      <c r="A59037" s="72">
        <v>43370.791666666664</v>
      </c>
      <c r="B59037" t="s">
        <v>12</v>
      </c>
      <c r="C59037">
        <v>50972</v>
      </c>
    </row>
    <row r="59038" spans="1:3" x14ac:dyDescent="0.2">
      <c r="A59038" s="72">
        <v>43370.833333333336</v>
      </c>
      <c r="B59038" t="s">
        <v>12</v>
      </c>
      <c r="C59038">
        <v>52624</v>
      </c>
    </row>
    <row r="59039" spans="1:3" x14ac:dyDescent="0.2">
      <c r="A59039" s="72">
        <v>43370.875</v>
      </c>
      <c r="B59039" t="s">
        <v>12</v>
      </c>
      <c r="C59039">
        <v>50042</v>
      </c>
    </row>
    <row r="59040" spans="1:3" x14ac:dyDescent="0.2">
      <c r="A59040" s="72">
        <v>43370.916666666664</v>
      </c>
      <c r="B59040" t="s">
        <v>12</v>
      </c>
      <c r="C59040">
        <v>46577</v>
      </c>
    </row>
    <row r="59041" spans="1:3" x14ac:dyDescent="0.2">
      <c r="A59041" s="72">
        <v>43370.958333333336</v>
      </c>
      <c r="B59041" t="s">
        <v>12</v>
      </c>
      <c r="C59041">
        <v>48778</v>
      </c>
    </row>
    <row r="59042" spans="1:3" x14ac:dyDescent="0.2">
      <c r="A59042" s="72">
        <v>43371</v>
      </c>
      <c r="B59042" t="s">
        <v>12</v>
      </c>
      <c r="C59042">
        <v>47445</v>
      </c>
    </row>
    <row r="59043" spans="1:3" x14ac:dyDescent="0.2">
      <c r="A59043" s="72">
        <v>43371.041666666664</v>
      </c>
      <c r="B59043" t="s">
        <v>12</v>
      </c>
      <c r="C59043">
        <v>42108</v>
      </c>
    </row>
    <row r="59044" spans="1:3" x14ac:dyDescent="0.2">
      <c r="A59044" s="72">
        <v>43371.083333333336</v>
      </c>
      <c r="B59044" t="s">
        <v>12</v>
      </c>
      <c r="C59044">
        <v>40981</v>
      </c>
    </row>
    <row r="59045" spans="1:3" x14ac:dyDescent="0.2">
      <c r="A59045" s="72">
        <v>43371.125</v>
      </c>
      <c r="B59045" t="s">
        <v>12</v>
      </c>
      <c r="C59045">
        <v>38806</v>
      </c>
    </row>
    <row r="59046" spans="1:3" x14ac:dyDescent="0.2">
      <c r="A59046" s="72">
        <v>43371.166666666664</v>
      </c>
      <c r="B59046" t="s">
        <v>12</v>
      </c>
      <c r="C59046">
        <v>37572</v>
      </c>
    </row>
    <row r="59047" spans="1:3" x14ac:dyDescent="0.2">
      <c r="A59047" s="72">
        <v>43371.208333333336</v>
      </c>
      <c r="B59047" t="s">
        <v>12</v>
      </c>
      <c r="C59047">
        <v>37742</v>
      </c>
    </row>
    <row r="59048" spans="1:3" x14ac:dyDescent="0.2">
      <c r="A59048" s="72">
        <v>43371.25</v>
      </c>
      <c r="B59048" t="s">
        <v>12</v>
      </c>
      <c r="C59048">
        <v>40860</v>
      </c>
    </row>
    <row r="59049" spans="1:3" x14ac:dyDescent="0.2">
      <c r="A59049" s="72">
        <v>43371.291666666664</v>
      </c>
      <c r="B59049" t="s">
        <v>12</v>
      </c>
      <c r="C59049">
        <v>47322</v>
      </c>
    </row>
    <row r="59050" spans="1:3" x14ac:dyDescent="0.2">
      <c r="A59050" s="72">
        <v>43371.333333333336</v>
      </c>
      <c r="B59050" t="s">
        <v>12</v>
      </c>
      <c r="C59050">
        <v>50531</v>
      </c>
    </row>
    <row r="59051" spans="1:3" x14ac:dyDescent="0.2">
      <c r="A59051" s="72">
        <v>43371.375</v>
      </c>
      <c r="B59051" t="s">
        <v>12</v>
      </c>
      <c r="C59051">
        <v>51975</v>
      </c>
    </row>
    <row r="59052" spans="1:3" x14ac:dyDescent="0.2">
      <c r="A59052" s="72">
        <v>43371.416666666664</v>
      </c>
      <c r="B59052" t="s">
        <v>12</v>
      </c>
      <c r="C59052">
        <v>52742</v>
      </c>
    </row>
    <row r="59053" spans="1:3" x14ac:dyDescent="0.2">
      <c r="A59053" s="72">
        <v>43371.458333333336</v>
      </c>
      <c r="B59053" t="s">
        <v>12</v>
      </c>
      <c r="C59053">
        <v>52984</v>
      </c>
    </row>
    <row r="59054" spans="1:3" x14ac:dyDescent="0.2">
      <c r="A59054" s="72">
        <v>43371.5</v>
      </c>
      <c r="B59054" t="s">
        <v>12</v>
      </c>
      <c r="C59054">
        <v>53676</v>
      </c>
    </row>
    <row r="59055" spans="1:3" x14ac:dyDescent="0.2">
      <c r="A59055" s="72">
        <v>43371.541666666664</v>
      </c>
      <c r="B59055" t="s">
        <v>12</v>
      </c>
      <c r="C59055">
        <v>53687</v>
      </c>
    </row>
    <row r="59056" spans="1:3" x14ac:dyDescent="0.2">
      <c r="A59056" s="72">
        <v>43371.583333333336</v>
      </c>
      <c r="B59056" t="s">
        <v>12</v>
      </c>
      <c r="C59056">
        <v>52061</v>
      </c>
    </row>
    <row r="59057" spans="1:3" x14ac:dyDescent="0.2">
      <c r="A59057" s="72">
        <v>43371.625</v>
      </c>
      <c r="B59057" t="s">
        <v>12</v>
      </c>
      <c r="C59057">
        <v>50947</v>
      </c>
    </row>
    <row r="59058" spans="1:3" x14ac:dyDescent="0.2">
      <c r="A59058" s="72">
        <v>43371.666666666664</v>
      </c>
      <c r="B59058" t="s">
        <v>12</v>
      </c>
      <c r="C59058">
        <v>49607</v>
      </c>
    </row>
    <row r="59059" spans="1:3" x14ac:dyDescent="0.2">
      <c r="A59059" s="72">
        <v>43371.708333333336</v>
      </c>
      <c r="B59059" t="s">
        <v>12</v>
      </c>
      <c r="C59059">
        <v>48248</v>
      </c>
    </row>
    <row r="59060" spans="1:3" x14ac:dyDescent="0.2">
      <c r="A59060" s="72">
        <v>43371.75</v>
      </c>
      <c r="B59060" t="s">
        <v>12</v>
      </c>
      <c r="C59060">
        <v>48295</v>
      </c>
    </row>
    <row r="59061" spans="1:3" x14ac:dyDescent="0.2">
      <c r="A59061" s="72">
        <v>43371.791666666664</v>
      </c>
      <c r="B59061" t="s">
        <v>12</v>
      </c>
      <c r="C59061">
        <v>49406</v>
      </c>
    </row>
    <row r="59062" spans="1:3" x14ac:dyDescent="0.2">
      <c r="A59062" s="72">
        <v>43371.833333333336</v>
      </c>
      <c r="B59062" t="s">
        <v>12</v>
      </c>
      <c r="C59062">
        <v>51340</v>
      </c>
    </row>
    <row r="59063" spans="1:3" x14ac:dyDescent="0.2">
      <c r="A59063" s="72">
        <v>43371.875</v>
      </c>
      <c r="B59063" t="s">
        <v>12</v>
      </c>
      <c r="C59063">
        <v>49045</v>
      </c>
    </row>
    <row r="59064" spans="1:3" x14ac:dyDescent="0.2">
      <c r="A59064" s="72">
        <v>43371.916666666664</v>
      </c>
      <c r="B59064" t="s">
        <v>12</v>
      </c>
      <c r="C59064">
        <v>46051</v>
      </c>
    </row>
    <row r="59065" spans="1:3" x14ac:dyDescent="0.2">
      <c r="A59065" s="72">
        <v>43371.958333333336</v>
      </c>
      <c r="B59065" t="s">
        <v>12</v>
      </c>
      <c r="C59065">
        <v>48300</v>
      </c>
    </row>
    <row r="59066" spans="1:3" x14ac:dyDescent="0.2">
      <c r="A59066" s="72">
        <v>43372</v>
      </c>
      <c r="B59066" t="s">
        <v>12</v>
      </c>
      <c r="C59066">
        <v>46901</v>
      </c>
    </row>
    <row r="59067" spans="1:3" x14ac:dyDescent="0.2">
      <c r="A59067" s="72">
        <v>43372.041666666664</v>
      </c>
      <c r="B59067" t="s">
        <v>12</v>
      </c>
      <c r="C59067">
        <v>41600</v>
      </c>
    </row>
    <row r="59068" spans="1:3" x14ac:dyDescent="0.2">
      <c r="A59068" s="72">
        <v>43372.083333333336</v>
      </c>
      <c r="B59068" t="s">
        <v>12</v>
      </c>
      <c r="C59068">
        <v>39998</v>
      </c>
    </row>
    <row r="59069" spans="1:3" x14ac:dyDescent="0.2">
      <c r="A59069" s="72">
        <v>43372.125</v>
      </c>
      <c r="B59069" t="s">
        <v>12</v>
      </c>
      <c r="C59069">
        <v>37620</v>
      </c>
    </row>
    <row r="59070" spans="1:3" x14ac:dyDescent="0.2">
      <c r="A59070" s="72">
        <v>43372.166666666664</v>
      </c>
      <c r="B59070" t="s">
        <v>12</v>
      </c>
      <c r="C59070">
        <v>36094</v>
      </c>
    </row>
    <row r="59071" spans="1:3" x14ac:dyDescent="0.2">
      <c r="A59071" s="72">
        <v>43372.208333333336</v>
      </c>
      <c r="B59071" t="s">
        <v>12</v>
      </c>
      <c r="C59071">
        <v>35482</v>
      </c>
    </row>
    <row r="59072" spans="1:3" x14ac:dyDescent="0.2">
      <c r="A59072" s="72">
        <v>43372.25</v>
      </c>
      <c r="B59072" t="s">
        <v>12</v>
      </c>
      <c r="C59072">
        <v>36523</v>
      </c>
    </row>
    <row r="59073" spans="1:3" x14ac:dyDescent="0.2">
      <c r="A59073" s="72">
        <v>43372.291666666664</v>
      </c>
      <c r="B59073" t="s">
        <v>12</v>
      </c>
      <c r="C59073">
        <v>38589</v>
      </c>
    </row>
    <row r="59074" spans="1:3" x14ac:dyDescent="0.2">
      <c r="A59074" s="72">
        <v>43372.333333333336</v>
      </c>
      <c r="B59074" t="s">
        <v>12</v>
      </c>
      <c r="C59074">
        <v>39961</v>
      </c>
    </row>
    <row r="59075" spans="1:3" x14ac:dyDescent="0.2">
      <c r="A59075" s="72">
        <v>43372.375</v>
      </c>
      <c r="B59075" t="s">
        <v>12</v>
      </c>
      <c r="C59075">
        <v>43059</v>
      </c>
    </row>
    <row r="59076" spans="1:3" x14ac:dyDescent="0.2">
      <c r="A59076" s="72">
        <v>43372.416666666664</v>
      </c>
      <c r="B59076" t="s">
        <v>12</v>
      </c>
      <c r="C59076">
        <v>45398</v>
      </c>
    </row>
    <row r="59077" spans="1:3" x14ac:dyDescent="0.2">
      <c r="A59077" s="72">
        <v>43372.458333333336</v>
      </c>
      <c r="B59077" t="s">
        <v>12</v>
      </c>
      <c r="C59077">
        <v>45997</v>
      </c>
    </row>
    <row r="59078" spans="1:3" x14ac:dyDescent="0.2">
      <c r="A59078" s="72">
        <v>43372.5</v>
      </c>
      <c r="B59078" t="s">
        <v>12</v>
      </c>
      <c r="C59078">
        <v>47063</v>
      </c>
    </row>
    <row r="59079" spans="1:3" x14ac:dyDescent="0.2">
      <c r="A59079" s="72">
        <v>43372.541666666664</v>
      </c>
      <c r="B59079" t="s">
        <v>12</v>
      </c>
      <c r="C59079">
        <v>48553</v>
      </c>
    </row>
    <row r="59080" spans="1:3" x14ac:dyDescent="0.2">
      <c r="A59080" s="72">
        <v>43372.583333333336</v>
      </c>
      <c r="B59080" t="s">
        <v>12</v>
      </c>
      <c r="C59080">
        <v>45739</v>
      </c>
    </row>
    <row r="59081" spans="1:3" x14ac:dyDescent="0.2">
      <c r="A59081" s="72">
        <v>43372.625</v>
      </c>
      <c r="B59081" t="s">
        <v>12</v>
      </c>
      <c r="C59081">
        <v>44131</v>
      </c>
    </row>
    <row r="59082" spans="1:3" x14ac:dyDescent="0.2">
      <c r="A59082" s="72">
        <v>43372.666666666664</v>
      </c>
      <c r="B59082" t="s">
        <v>12</v>
      </c>
      <c r="C59082">
        <v>42766</v>
      </c>
    </row>
    <row r="59083" spans="1:3" x14ac:dyDescent="0.2">
      <c r="A59083" s="72">
        <v>43372.708333333336</v>
      </c>
      <c r="B59083" t="s">
        <v>12</v>
      </c>
      <c r="C59083">
        <v>41636</v>
      </c>
    </row>
    <row r="59084" spans="1:3" x14ac:dyDescent="0.2">
      <c r="A59084" s="72">
        <v>43372.75</v>
      </c>
      <c r="B59084" t="s">
        <v>12</v>
      </c>
      <c r="C59084">
        <v>41787</v>
      </c>
    </row>
    <row r="59085" spans="1:3" x14ac:dyDescent="0.2">
      <c r="A59085" s="72">
        <v>43372.791666666664</v>
      </c>
      <c r="B59085" t="s">
        <v>12</v>
      </c>
      <c r="C59085">
        <v>43557</v>
      </c>
    </row>
    <row r="59086" spans="1:3" x14ac:dyDescent="0.2">
      <c r="A59086" s="72">
        <v>43372.833333333336</v>
      </c>
      <c r="B59086" t="s">
        <v>12</v>
      </c>
      <c r="C59086">
        <v>46208</v>
      </c>
    </row>
    <row r="59087" spans="1:3" x14ac:dyDescent="0.2">
      <c r="A59087" s="72">
        <v>43372.875</v>
      </c>
      <c r="B59087" t="s">
        <v>12</v>
      </c>
      <c r="C59087">
        <v>44594</v>
      </c>
    </row>
    <row r="59088" spans="1:3" x14ac:dyDescent="0.2">
      <c r="A59088" s="72">
        <v>43372.916666666664</v>
      </c>
      <c r="B59088" t="s">
        <v>12</v>
      </c>
      <c r="C59088">
        <v>42586</v>
      </c>
    </row>
    <row r="59089" spans="1:3" x14ac:dyDescent="0.2">
      <c r="A59089" s="72">
        <v>43372.958333333336</v>
      </c>
      <c r="B59089" t="s">
        <v>12</v>
      </c>
      <c r="C59089">
        <v>46034</v>
      </c>
    </row>
    <row r="59090" spans="1:3" x14ac:dyDescent="0.2">
      <c r="A59090" s="72">
        <v>43373</v>
      </c>
      <c r="B59090" t="s">
        <v>12</v>
      </c>
      <c r="C59090">
        <v>45214</v>
      </c>
    </row>
    <row r="59091" spans="1:3" x14ac:dyDescent="0.2">
      <c r="A59091" s="72">
        <v>43373.041666666664</v>
      </c>
      <c r="B59091" t="s">
        <v>12</v>
      </c>
      <c r="C59091">
        <v>40698</v>
      </c>
    </row>
    <row r="59092" spans="1:3" x14ac:dyDescent="0.2">
      <c r="A59092" s="72">
        <v>43373.083333333336</v>
      </c>
      <c r="B59092" t="s">
        <v>12</v>
      </c>
      <c r="C59092">
        <v>39157</v>
      </c>
    </row>
    <row r="59093" spans="1:3" x14ac:dyDescent="0.2">
      <c r="A59093" s="72">
        <v>43373.125</v>
      </c>
      <c r="B59093" t="s">
        <v>12</v>
      </c>
      <c r="C59093">
        <v>36769</v>
      </c>
    </row>
    <row r="59094" spans="1:3" x14ac:dyDescent="0.2">
      <c r="A59094" s="72">
        <v>43373.166666666664</v>
      </c>
      <c r="B59094" t="s">
        <v>12</v>
      </c>
      <c r="C59094">
        <v>34822</v>
      </c>
    </row>
    <row r="59095" spans="1:3" x14ac:dyDescent="0.2">
      <c r="A59095" s="72">
        <v>43373.208333333336</v>
      </c>
      <c r="B59095" t="s">
        <v>12</v>
      </c>
      <c r="C59095">
        <v>34222</v>
      </c>
    </row>
    <row r="59096" spans="1:3" x14ac:dyDescent="0.2">
      <c r="A59096" s="72">
        <v>43373.25</v>
      </c>
      <c r="B59096" t="s">
        <v>12</v>
      </c>
      <c r="C59096">
        <v>34746</v>
      </c>
    </row>
    <row r="59097" spans="1:3" x14ac:dyDescent="0.2">
      <c r="A59097" s="72">
        <v>43373.291666666664</v>
      </c>
      <c r="B59097" t="s">
        <v>12</v>
      </c>
      <c r="C59097">
        <v>36011</v>
      </c>
    </row>
    <row r="59098" spans="1:3" x14ac:dyDescent="0.2">
      <c r="A59098" s="72">
        <v>43373.333333333336</v>
      </c>
      <c r="B59098" t="s">
        <v>12</v>
      </c>
      <c r="C59098">
        <v>36539</v>
      </c>
    </row>
    <row r="59099" spans="1:3" x14ac:dyDescent="0.2">
      <c r="A59099" s="72">
        <v>43373.375</v>
      </c>
      <c r="B59099" t="s">
        <v>12</v>
      </c>
      <c r="C59099">
        <v>39266</v>
      </c>
    </row>
    <row r="59100" spans="1:3" x14ac:dyDescent="0.2">
      <c r="A59100" s="72">
        <v>43373.416666666664</v>
      </c>
      <c r="B59100" t="s">
        <v>12</v>
      </c>
      <c r="C59100">
        <v>41804</v>
      </c>
    </row>
    <row r="59101" spans="1:3" x14ac:dyDescent="0.2">
      <c r="A59101" s="72">
        <v>43373.458333333336</v>
      </c>
      <c r="B59101" t="s">
        <v>12</v>
      </c>
      <c r="C59101">
        <v>43313</v>
      </c>
    </row>
    <row r="59102" spans="1:3" x14ac:dyDescent="0.2">
      <c r="A59102" s="72">
        <v>43373.5</v>
      </c>
      <c r="B59102" t="s">
        <v>12</v>
      </c>
      <c r="C59102">
        <v>44832</v>
      </c>
    </row>
    <row r="59103" spans="1:3" x14ac:dyDescent="0.2">
      <c r="A59103" s="72">
        <v>43373.541666666664</v>
      </c>
      <c r="B59103" t="s">
        <v>12</v>
      </c>
      <c r="C59103">
        <v>46512</v>
      </c>
    </row>
    <row r="59104" spans="1:3" x14ac:dyDescent="0.2">
      <c r="A59104" s="72">
        <v>43373.583333333336</v>
      </c>
      <c r="B59104" t="s">
        <v>12</v>
      </c>
      <c r="C59104">
        <v>43004</v>
      </c>
    </row>
    <row r="59105" spans="1:3" x14ac:dyDescent="0.2">
      <c r="A59105" s="72">
        <v>43373.625</v>
      </c>
      <c r="B59105" t="s">
        <v>12</v>
      </c>
      <c r="C59105">
        <v>40717</v>
      </c>
    </row>
    <row r="59106" spans="1:3" x14ac:dyDescent="0.2">
      <c r="A59106" s="72">
        <v>43373.666666666664</v>
      </c>
      <c r="B59106" t="s">
        <v>12</v>
      </c>
      <c r="C59106">
        <v>39454</v>
      </c>
    </row>
    <row r="59107" spans="1:3" x14ac:dyDescent="0.2">
      <c r="A59107" s="72">
        <v>43373.708333333336</v>
      </c>
      <c r="B59107" t="s">
        <v>12</v>
      </c>
      <c r="C59107">
        <v>38610</v>
      </c>
    </row>
    <row r="59108" spans="1:3" x14ac:dyDescent="0.2">
      <c r="A59108" s="72">
        <v>43373.75</v>
      </c>
      <c r="B59108" t="s">
        <v>12</v>
      </c>
      <c r="C59108">
        <v>39654</v>
      </c>
    </row>
    <row r="59109" spans="1:3" x14ac:dyDescent="0.2">
      <c r="A59109" s="72">
        <v>43373.791666666664</v>
      </c>
      <c r="B59109" t="s">
        <v>12</v>
      </c>
      <c r="C59109">
        <v>42819</v>
      </c>
    </row>
    <row r="59110" spans="1:3" x14ac:dyDescent="0.2">
      <c r="A59110" s="72">
        <v>43373.833333333336</v>
      </c>
      <c r="B59110" t="s">
        <v>12</v>
      </c>
      <c r="C59110">
        <v>46506</v>
      </c>
    </row>
    <row r="59111" spans="1:3" x14ac:dyDescent="0.2">
      <c r="A59111" s="72">
        <v>43373.875</v>
      </c>
      <c r="B59111" t="s">
        <v>12</v>
      </c>
      <c r="C59111">
        <v>45023</v>
      </c>
    </row>
    <row r="59112" spans="1:3" x14ac:dyDescent="0.2">
      <c r="A59112" s="72">
        <v>43373.916666666664</v>
      </c>
      <c r="B59112" t="s">
        <v>12</v>
      </c>
      <c r="C59112">
        <v>42877</v>
      </c>
    </row>
    <row r="59113" spans="1:3" x14ac:dyDescent="0.2">
      <c r="A59113" s="72">
        <v>43373.958333333336</v>
      </c>
      <c r="B59113" t="s">
        <v>12</v>
      </c>
      <c r="C59113">
        <v>45369</v>
      </c>
    </row>
    <row r="59114" spans="1:3" x14ac:dyDescent="0.2">
      <c r="A59114" s="72">
        <v>43374</v>
      </c>
      <c r="B59114" t="s">
        <v>12</v>
      </c>
      <c r="C59114">
        <v>44478</v>
      </c>
    </row>
    <row r="59115" spans="1:3" x14ac:dyDescent="0.2">
      <c r="A59115" s="72">
        <v>43374.041666666664</v>
      </c>
      <c r="B59115" t="s">
        <v>12</v>
      </c>
      <c r="C59115">
        <v>40126</v>
      </c>
    </row>
    <row r="59116" spans="1:3" x14ac:dyDescent="0.2">
      <c r="A59116" s="72">
        <v>43374.083333333336</v>
      </c>
      <c r="B59116" t="s">
        <v>12</v>
      </c>
      <c r="C59116">
        <v>39077</v>
      </c>
    </row>
    <row r="59117" spans="1:3" x14ac:dyDescent="0.2">
      <c r="A59117" s="72">
        <v>43374.125</v>
      </c>
      <c r="B59117" t="s">
        <v>12</v>
      </c>
      <c r="C59117">
        <v>36982</v>
      </c>
    </row>
    <row r="59118" spans="1:3" x14ac:dyDescent="0.2">
      <c r="A59118" s="72">
        <v>43374.166666666664</v>
      </c>
      <c r="B59118" t="s">
        <v>12</v>
      </c>
      <c r="C59118">
        <v>35626</v>
      </c>
    </row>
    <row r="59119" spans="1:3" x14ac:dyDescent="0.2">
      <c r="A59119" s="72">
        <v>43374.208333333336</v>
      </c>
      <c r="B59119" t="s">
        <v>12</v>
      </c>
      <c r="C59119">
        <v>36319</v>
      </c>
    </row>
    <row r="59120" spans="1:3" x14ac:dyDescent="0.2">
      <c r="A59120" s="72">
        <v>43374.25</v>
      </c>
      <c r="B59120" t="s">
        <v>12</v>
      </c>
      <c r="C59120">
        <v>40015</v>
      </c>
    </row>
    <row r="59121" spans="1:3" x14ac:dyDescent="0.2">
      <c r="A59121" s="72">
        <v>43374.291666666664</v>
      </c>
      <c r="B59121" t="s">
        <v>12</v>
      </c>
      <c r="C59121">
        <v>46939</v>
      </c>
    </row>
    <row r="59122" spans="1:3" x14ac:dyDescent="0.2">
      <c r="A59122" s="72">
        <v>43374.333333333336</v>
      </c>
      <c r="B59122" t="s">
        <v>12</v>
      </c>
      <c r="C59122">
        <v>50702</v>
      </c>
    </row>
    <row r="59123" spans="1:3" x14ac:dyDescent="0.2">
      <c r="A59123" s="72">
        <v>43374.375</v>
      </c>
      <c r="B59123" t="s">
        <v>12</v>
      </c>
      <c r="C59123">
        <v>52433</v>
      </c>
    </row>
    <row r="59124" spans="1:3" x14ac:dyDescent="0.2">
      <c r="A59124" s="72">
        <v>43374.416666666664</v>
      </c>
      <c r="B59124" t="s">
        <v>12</v>
      </c>
      <c r="C59124">
        <v>53266</v>
      </c>
    </row>
    <row r="59125" spans="1:3" x14ac:dyDescent="0.2">
      <c r="A59125" s="72">
        <v>43374.458333333336</v>
      </c>
      <c r="B59125" t="s">
        <v>12</v>
      </c>
      <c r="C59125">
        <v>53920</v>
      </c>
    </row>
    <row r="59126" spans="1:3" x14ac:dyDescent="0.2">
      <c r="A59126" s="72">
        <v>43374.5</v>
      </c>
      <c r="B59126" t="s">
        <v>12</v>
      </c>
      <c r="C59126">
        <v>54892</v>
      </c>
    </row>
    <row r="59127" spans="1:3" x14ac:dyDescent="0.2">
      <c r="A59127" s="72">
        <v>43374.541666666664</v>
      </c>
      <c r="B59127" t="s">
        <v>12</v>
      </c>
      <c r="C59127">
        <v>55028</v>
      </c>
    </row>
    <row r="59128" spans="1:3" x14ac:dyDescent="0.2">
      <c r="A59128" s="72">
        <v>43374.583333333336</v>
      </c>
      <c r="B59128" t="s">
        <v>12</v>
      </c>
      <c r="C59128">
        <v>53664</v>
      </c>
    </row>
    <row r="59129" spans="1:3" x14ac:dyDescent="0.2">
      <c r="A59129" s="72">
        <v>43374.625</v>
      </c>
      <c r="B59129" t="s">
        <v>12</v>
      </c>
      <c r="C59129">
        <v>52517</v>
      </c>
    </row>
    <row r="59130" spans="1:3" x14ac:dyDescent="0.2">
      <c r="A59130" s="72">
        <v>43374.666666666664</v>
      </c>
      <c r="B59130" t="s">
        <v>12</v>
      </c>
      <c r="C59130">
        <v>50982</v>
      </c>
    </row>
    <row r="59131" spans="1:3" x14ac:dyDescent="0.2">
      <c r="A59131" s="72">
        <v>43374.708333333336</v>
      </c>
      <c r="B59131" t="s">
        <v>12</v>
      </c>
      <c r="C59131">
        <v>49809</v>
      </c>
    </row>
    <row r="59132" spans="1:3" x14ac:dyDescent="0.2">
      <c r="A59132" s="72">
        <v>43374.75</v>
      </c>
      <c r="B59132" t="s">
        <v>12</v>
      </c>
      <c r="C59132">
        <v>49662</v>
      </c>
    </row>
    <row r="59133" spans="1:3" x14ac:dyDescent="0.2">
      <c r="A59133" s="72">
        <v>43374.791666666664</v>
      </c>
      <c r="B59133" t="s">
        <v>12</v>
      </c>
      <c r="C59133">
        <v>52535</v>
      </c>
    </row>
    <row r="59134" spans="1:3" x14ac:dyDescent="0.2">
      <c r="A59134" s="72">
        <v>43374.833333333336</v>
      </c>
      <c r="B59134" t="s">
        <v>12</v>
      </c>
      <c r="C59134">
        <v>55003</v>
      </c>
    </row>
    <row r="59135" spans="1:3" x14ac:dyDescent="0.2">
      <c r="A59135" s="72">
        <v>43374.875</v>
      </c>
      <c r="B59135" t="s">
        <v>12</v>
      </c>
      <c r="C59135">
        <v>51524</v>
      </c>
    </row>
    <row r="59136" spans="1:3" x14ac:dyDescent="0.2">
      <c r="A59136" s="72">
        <v>43374.916666666664</v>
      </c>
      <c r="B59136" t="s">
        <v>12</v>
      </c>
      <c r="C59136">
        <v>48120</v>
      </c>
    </row>
    <row r="59137" spans="1:3" x14ac:dyDescent="0.2">
      <c r="A59137" s="72">
        <v>43374.958333333336</v>
      </c>
      <c r="B59137" t="s">
        <v>12</v>
      </c>
      <c r="C59137">
        <v>50455</v>
      </c>
    </row>
    <row r="59138" spans="1:3" x14ac:dyDescent="0.2">
      <c r="A59138" s="72">
        <v>43375</v>
      </c>
      <c r="B59138" t="s">
        <v>12</v>
      </c>
      <c r="C59138">
        <v>49056</v>
      </c>
    </row>
    <row r="59139" spans="1:3" x14ac:dyDescent="0.2">
      <c r="A59139" s="72">
        <v>43375.041666666664</v>
      </c>
      <c r="B59139" t="s">
        <v>12</v>
      </c>
      <c r="C59139">
        <v>43987</v>
      </c>
    </row>
    <row r="59140" spans="1:3" x14ac:dyDescent="0.2">
      <c r="A59140" s="72">
        <v>43375.083333333336</v>
      </c>
      <c r="B59140" t="s">
        <v>12</v>
      </c>
      <c r="C59140">
        <v>42962</v>
      </c>
    </row>
    <row r="59141" spans="1:3" x14ac:dyDescent="0.2">
      <c r="A59141" s="72">
        <v>43375.125</v>
      </c>
      <c r="B59141" t="s">
        <v>12</v>
      </c>
      <c r="C59141">
        <v>41173</v>
      </c>
    </row>
    <row r="59142" spans="1:3" x14ac:dyDescent="0.2">
      <c r="A59142" s="72">
        <v>43375.166666666664</v>
      </c>
      <c r="B59142" t="s">
        <v>12</v>
      </c>
      <c r="C59142">
        <v>39535</v>
      </c>
    </row>
    <row r="59143" spans="1:3" x14ac:dyDescent="0.2">
      <c r="A59143" s="72">
        <v>43375.208333333336</v>
      </c>
      <c r="B59143" t="s">
        <v>12</v>
      </c>
      <c r="C59143">
        <v>39919</v>
      </c>
    </row>
    <row r="59144" spans="1:3" x14ac:dyDescent="0.2">
      <c r="A59144" s="72">
        <v>43375.25</v>
      </c>
      <c r="B59144" t="s">
        <v>12</v>
      </c>
      <c r="C59144">
        <v>43422</v>
      </c>
    </row>
    <row r="59145" spans="1:3" x14ac:dyDescent="0.2">
      <c r="A59145" s="72">
        <v>43375.291666666664</v>
      </c>
      <c r="B59145" t="s">
        <v>12</v>
      </c>
      <c r="C59145">
        <v>50255</v>
      </c>
    </row>
    <row r="59146" spans="1:3" x14ac:dyDescent="0.2">
      <c r="A59146" s="72">
        <v>43375.333333333336</v>
      </c>
      <c r="B59146" t="s">
        <v>12</v>
      </c>
      <c r="C59146">
        <v>53963</v>
      </c>
    </row>
    <row r="59147" spans="1:3" x14ac:dyDescent="0.2">
      <c r="A59147" s="72">
        <v>43375.375</v>
      </c>
      <c r="B59147" t="s">
        <v>12</v>
      </c>
      <c r="C59147">
        <v>54993</v>
      </c>
    </row>
    <row r="59148" spans="1:3" x14ac:dyDescent="0.2">
      <c r="A59148" s="72">
        <v>43375.416666666664</v>
      </c>
      <c r="B59148" t="s">
        <v>12</v>
      </c>
      <c r="C59148">
        <v>55977</v>
      </c>
    </row>
    <row r="59149" spans="1:3" x14ac:dyDescent="0.2">
      <c r="A59149" s="72">
        <v>43375.458333333336</v>
      </c>
      <c r="B59149" t="s">
        <v>12</v>
      </c>
      <c r="C59149">
        <v>56450</v>
      </c>
    </row>
    <row r="59150" spans="1:3" x14ac:dyDescent="0.2">
      <c r="A59150" s="72">
        <v>43375.5</v>
      </c>
      <c r="B59150" t="s">
        <v>12</v>
      </c>
      <c r="C59150">
        <v>57235</v>
      </c>
    </row>
    <row r="59151" spans="1:3" x14ac:dyDescent="0.2">
      <c r="A59151" s="72">
        <v>43375.541666666664</v>
      </c>
      <c r="B59151" t="s">
        <v>12</v>
      </c>
      <c r="C59151">
        <v>56984</v>
      </c>
    </row>
    <row r="59152" spans="1:3" x14ac:dyDescent="0.2">
      <c r="A59152" s="72">
        <v>43375.583333333336</v>
      </c>
      <c r="B59152" t="s">
        <v>12</v>
      </c>
      <c r="C59152">
        <v>55260</v>
      </c>
    </row>
    <row r="59153" spans="1:3" x14ac:dyDescent="0.2">
      <c r="A59153" s="72">
        <v>43375.625</v>
      </c>
      <c r="B59153" t="s">
        <v>12</v>
      </c>
      <c r="C59153">
        <v>54169</v>
      </c>
    </row>
    <row r="59154" spans="1:3" x14ac:dyDescent="0.2">
      <c r="A59154" s="72">
        <v>43375.666666666664</v>
      </c>
      <c r="B59154" t="s">
        <v>12</v>
      </c>
      <c r="C59154">
        <v>52759</v>
      </c>
    </row>
    <row r="59155" spans="1:3" x14ac:dyDescent="0.2">
      <c r="A59155" s="72">
        <v>43375.708333333336</v>
      </c>
      <c r="B59155" t="s">
        <v>12</v>
      </c>
      <c r="C59155">
        <v>51490</v>
      </c>
    </row>
    <row r="59156" spans="1:3" x14ac:dyDescent="0.2">
      <c r="A59156" s="72">
        <v>43375.75</v>
      </c>
      <c r="B59156" t="s">
        <v>12</v>
      </c>
      <c r="C59156">
        <v>51893</v>
      </c>
    </row>
    <row r="59157" spans="1:3" x14ac:dyDescent="0.2">
      <c r="A59157" s="72">
        <v>43375.791666666664</v>
      </c>
      <c r="B59157" t="s">
        <v>12</v>
      </c>
      <c r="C59157">
        <v>54630</v>
      </c>
    </row>
    <row r="59158" spans="1:3" x14ac:dyDescent="0.2">
      <c r="A59158" s="72">
        <v>43375.833333333336</v>
      </c>
      <c r="B59158" t="s">
        <v>12</v>
      </c>
      <c r="C59158">
        <v>56606</v>
      </c>
    </row>
    <row r="59159" spans="1:3" x14ac:dyDescent="0.2">
      <c r="A59159" s="72">
        <v>43375.875</v>
      </c>
      <c r="B59159" t="s">
        <v>12</v>
      </c>
      <c r="C59159">
        <v>52648</v>
      </c>
    </row>
    <row r="59160" spans="1:3" x14ac:dyDescent="0.2">
      <c r="A59160" s="72">
        <v>43375.916666666664</v>
      </c>
      <c r="B59160" t="s">
        <v>12</v>
      </c>
      <c r="C59160">
        <v>49196</v>
      </c>
    </row>
    <row r="59161" spans="1:3" x14ac:dyDescent="0.2">
      <c r="A59161" s="72">
        <v>43375.958333333336</v>
      </c>
      <c r="B59161" t="s">
        <v>12</v>
      </c>
      <c r="C59161">
        <v>51093</v>
      </c>
    </row>
    <row r="59162" spans="1:3" x14ac:dyDescent="0.2">
      <c r="A59162" s="72">
        <v>43376</v>
      </c>
      <c r="B59162" t="s">
        <v>12</v>
      </c>
      <c r="C59162">
        <v>49603</v>
      </c>
    </row>
    <row r="59163" spans="1:3" x14ac:dyDescent="0.2">
      <c r="A59163" s="72">
        <v>43376.041666666664</v>
      </c>
      <c r="B59163" t="s">
        <v>12</v>
      </c>
      <c r="C59163">
        <v>44378</v>
      </c>
    </row>
    <row r="59164" spans="1:3" x14ac:dyDescent="0.2">
      <c r="A59164" s="72">
        <v>43376.083333333336</v>
      </c>
      <c r="B59164" t="s">
        <v>12</v>
      </c>
      <c r="C59164">
        <v>43143</v>
      </c>
    </row>
    <row r="59165" spans="1:3" x14ac:dyDescent="0.2">
      <c r="A59165" s="72">
        <v>43376.125</v>
      </c>
      <c r="B59165" t="s">
        <v>12</v>
      </c>
      <c r="C59165">
        <v>40963</v>
      </c>
    </row>
    <row r="59166" spans="1:3" x14ac:dyDescent="0.2">
      <c r="A59166" s="72">
        <v>43376.166666666664</v>
      </c>
      <c r="B59166" t="s">
        <v>12</v>
      </c>
      <c r="C59166">
        <v>39388</v>
      </c>
    </row>
    <row r="59167" spans="1:3" x14ac:dyDescent="0.2">
      <c r="A59167" s="72">
        <v>43376.208333333336</v>
      </c>
      <c r="B59167" t="s">
        <v>12</v>
      </c>
      <c r="C59167">
        <v>39549</v>
      </c>
    </row>
    <row r="59168" spans="1:3" x14ac:dyDescent="0.2">
      <c r="A59168" s="72">
        <v>43376.25</v>
      </c>
      <c r="B59168" t="s">
        <v>12</v>
      </c>
      <c r="C59168">
        <v>42721</v>
      </c>
    </row>
    <row r="59169" spans="1:3" x14ac:dyDescent="0.2">
      <c r="A59169" s="72">
        <v>43376.291666666664</v>
      </c>
      <c r="B59169" t="s">
        <v>12</v>
      </c>
      <c r="C59169">
        <v>49073</v>
      </c>
    </row>
    <row r="59170" spans="1:3" x14ac:dyDescent="0.2">
      <c r="A59170" s="72">
        <v>43376.333333333336</v>
      </c>
      <c r="B59170" t="s">
        <v>12</v>
      </c>
      <c r="C59170">
        <v>52404</v>
      </c>
    </row>
    <row r="59171" spans="1:3" x14ac:dyDescent="0.2">
      <c r="A59171" s="72">
        <v>43376.375</v>
      </c>
      <c r="B59171" t="s">
        <v>12</v>
      </c>
      <c r="C59171">
        <v>54791</v>
      </c>
    </row>
    <row r="59172" spans="1:3" x14ac:dyDescent="0.2">
      <c r="A59172" s="72">
        <v>43376.416666666664</v>
      </c>
      <c r="B59172" t="s">
        <v>12</v>
      </c>
      <c r="C59172">
        <v>55504</v>
      </c>
    </row>
    <row r="59173" spans="1:3" x14ac:dyDescent="0.2">
      <c r="A59173" s="72">
        <v>43376.458333333336</v>
      </c>
      <c r="B59173" t="s">
        <v>12</v>
      </c>
      <c r="C59173">
        <v>55528</v>
      </c>
    </row>
    <row r="59174" spans="1:3" x14ac:dyDescent="0.2">
      <c r="A59174" s="72">
        <v>43376.5</v>
      </c>
      <c r="B59174" t="s">
        <v>12</v>
      </c>
      <c r="C59174">
        <v>56676</v>
      </c>
    </row>
    <row r="59175" spans="1:3" x14ac:dyDescent="0.2">
      <c r="A59175" s="72">
        <v>43376.541666666664</v>
      </c>
      <c r="B59175" t="s">
        <v>12</v>
      </c>
      <c r="C59175">
        <v>56192</v>
      </c>
    </row>
    <row r="59176" spans="1:3" x14ac:dyDescent="0.2">
      <c r="A59176" s="72">
        <v>43376.583333333336</v>
      </c>
      <c r="B59176" t="s">
        <v>12</v>
      </c>
      <c r="C59176">
        <v>54824</v>
      </c>
    </row>
    <row r="59177" spans="1:3" x14ac:dyDescent="0.2">
      <c r="A59177" s="72">
        <v>43376.625</v>
      </c>
      <c r="B59177" t="s">
        <v>12</v>
      </c>
      <c r="C59177">
        <v>53077</v>
      </c>
    </row>
    <row r="59178" spans="1:3" x14ac:dyDescent="0.2">
      <c r="A59178" s="72">
        <v>43376.666666666664</v>
      </c>
      <c r="B59178" t="s">
        <v>12</v>
      </c>
      <c r="C59178">
        <v>51584</v>
      </c>
    </row>
    <row r="59179" spans="1:3" x14ac:dyDescent="0.2">
      <c r="A59179" s="72">
        <v>43376.708333333336</v>
      </c>
      <c r="B59179" t="s">
        <v>12</v>
      </c>
      <c r="C59179">
        <v>50311</v>
      </c>
    </row>
    <row r="59180" spans="1:3" x14ac:dyDescent="0.2">
      <c r="A59180" s="72">
        <v>43376.75</v>
      </c>
      <c r="B59180" t="s">
        <v>12</v>
      </c>
      <c r="C59180">
        <v>49962</v>
      </c>
    </row>
    <row r="59181" spans="1:3" x14ac:dyDescent="0.2">
      <c r="A59181" s="72">
        <v>43376.791666666664</v>
      </c>
      <c r="B59181" t="s">
        <v>12</v>
      </c>
      <c r="C59181">
        <v>52818</v>
      </c>
    </row>
    <row r="59182" spans="1:3" x14ac:dyDescent="0.2">
      <c r="A59182" s="72">
        <v>43376.833333333336</v>
      </c>
      <c r="B59182" t="s">
        <v>12</v>
      </c>
      <c r="C59182">
        <v>55406</v>
      </c>
    </row>
    <row r="59183" spans="1:3" x14ac:dyDescent="0.2">
      <c r="A59183" s="72">
        <v>43376.875</v>
      </c>
      <c r="B59183" t="s">
        <v>12</v>
      </c>
      <c r="C59183">
        <v>51429</v>
      </c>
    </row>
    <row r="59184" spans="1:3" x14ac:dyDescent="0.2">
      <c r="A59184" s="72">
        <v>43376.916666666664</v>
      </c>
      <c r="B59184" t="s">
        <v>12</v>
      </c>
      <c r="C59184">
        <v>48178</v>
      </c>
    </row>
    <row r="59185" spans="1:3" x14ac:dyDescent="0.2">
      <c r="A59185" s="72">
        <v>43376.958333333336</v>
      </c>
      <c r="B59185" t="s">
        <v>12</v>
      </c>
      <c r="C59185">
        <v>50310</v>
      </c>
    </row>
    <row r="59186" spans="1:3" x14ac:dyDescent="0.2">
      <c r="A59186" s="72">
        <v>43377</v>
      </c>
      <c r="B59186" t="s">
        <v>12</v>
      </c>
      <c r="C59186">
        <v>49048</v>
      </c>
    </row>
    <row r="59187" spans="1:3" x14ac:dyDescent="0.2">
      <c r="A59187" s="72">
        <v>43377.041666666664</v>
      </c>
      <c r="B59187" t="s">
        <v>12</v>
      </c>
      <c r="C59187">
        <v>44187</v>
      </c>
    </row>
    <row r="59188" spans="1:3" x14ac:dyDescent="0.2">
      <c r="A59188" s="72">
        <v>43377.083333333336</v>
      </c>
      <c r="B59188" t="s">
        <v>12</v>
      </c>
      <c r="C59188">
        <v>42823</v>
      </c>
    </row>
    <row r="59189" spans="1:3" x14ac:dyDescent="0.2">
      <c r="A59189" s="72">
        <v>43377.125</v>
      </c>
      <c r="B59189" t="s">
        <v>12</v>
      </c>
      <c r="C59189">
        <v>40587</v>
      </c>
    </row>
    <row r="59190" spans="1:3" x14ac:dyDescent="0.2">
      <c r="A59190" s="72">
        <v>43377.166666666664</v>
      </c>
      <c r="B59190" t="s">
        <v>12</v>
      </c>
      <c r="C59190">
        <v>39292</v>
      </c>
    </row>
    <row r="59191" spans="1:3" x14ac:dyDescent="0.2">
      <c r="A59191" s="72">
        <v>43377.208333333336</v>
      </c>
      <c r="B59191" t="s">
        <v>12</v>
      </c>
      <c r="C59191">
        <v>39425</v>
      </c>
    </row>
    <row r="59192" spans="1:3" x14ac:dyDescent="0.2">
      <c r="A59192" s="72">
        <v>43377.25</v>
      </c>
      <c r="B59192" t="s">
        <v>12</v>
      </c>
      <c r="C59192">
        <v>42731</v>
      </c>
    </row>
    <row r="59193" spans="1:3" x14ac:dyDescent="0.2">
      <c r="A59193" s="72">
        <v>43377.291666666664</v>
      </c>
      <c r="B59193" t="s">
        <v>12</v>
      </c>
      <c r="C59193">
        <v>49441</v>
      </c>
    </row>
    <row r="59194" spans="1:3" x14ac:dyDescent="0.2">
      <c r="A59194" s="72">
        <v>43377.333333333336</v>
      </c>
      <c r="B59194" t="s">
        <v>12</v>
      </c>
      <c r="C59194">
        <v>53554</v>
      </c>
    </row>
    <row r="59195" spans="1:3" x14ac:dyDescent="0.2">
      <c r="A59195" s="72">
        <v>43377.375</v>
      </c>
      <c r="B59195" t="s">
        <v>12</v>
      </c>
      <c r="C59195">
        <v>54467</v>
      </c>
    </row>
    <row r="59196" spans="1:3" x14ac:dyDescent="0.2">
      <c r="A59196" s="72">
        <v>43377.416666666664</v>
      </c>
      <c r="B59196" t="s">
        <v>12</v>
      </c>
      <c r="C59196">
        <v>54803</v>
      </c>
    </row>
    <row r="59197" spans="1:3" x14ac:dyDescent="0.2">
      <c r="A59197" s="72">
        <v>43377.458333333336</v>
      </c>
      <c r="B59197" t="s">
        <v>12</v>
      </c>
      <c r="C59197">
        <v>54936</v>
      </c>
    </row>
    <row r="59198" spans="1:3" x14ac:dyDescent="0.2">
      <c r="A59198" s="72">
        <v>43377.5</v>
      </c>
      <c r="B59198" t="s">
        <v>12</v>
      </c>
      <c r="C59198">
        <v>55391</v>
      </c>
    </row>
    <row r="59199" spans="1:3" x14ac:dyDescent="0.2">
      <c r="A59199" s="72">
        <v>43377.541666666664</v>
      </c>
      <c r="B59199" t="s">
        <v>12</v>
      </c>
      <c r="C59199">
        <v>55219</v>
      </c>
    </row>
    <row r="59200" spans="1:3" x14ac:dyDescent="0.2">
      <c r="A59200" s="72">
        <v>43377.583333333336</v>
      </c>
      <c r="B59200" t="s">
        <v>12</v>
      </c>
      <c r="C59200">
        <v>53689</v>
      </c>
    </row>
    <row r="59201" spans="1:3" x14ac:dyDescent="0.2">
      <c r="A59201" s="72">
        <v>43377.625</v>
      </c>
      <c r="B59201" t="s">
        <v>12</v>
      </c>
      <c r="C59201">
        <v>52314</v>
      </c>
    </row>
    <row r="59202" spans="1:3" x14ac:dyDescent="0.2">
      <c r="A59202" s="72">
        <v>43377.666666666664</v>
      </c>
      <c r="B59202" t="s">
        <v>12</v>
      </c>
      <c r="C59202">
        <v>50929</v>
      </c>
    </row>
    <row r="59203" spans="1:3" x14ac:dyDescent="0.2">
      <c r="A59203" s="72">
        <v>43377.708333333336</v>
      </c>
      <c r="B59203" t="s">
        <v>12</v>
      </c>
      <c r="C59203">
        <v>49512</v>
      </c>
    </row>
    <row r="59204" spans="1:3" x14ac:dyDescent="0.2">
      <c r="A59204" s="72">
        <v>43377.75</v>
      </c>
      <c r="B59204" t="s">
        <v>12</v>
      </c>
      <c r="C59204">
        <v>49328</v>
      </c>
    </row>
    <row r="59205" spans="1:3" x14ac:dyDescent="0.2">
      <c r="A59205" s="72">
        <v>43377.791666666664</v>
      </c>
      <c r="B59205" t="s">
        <v>12</v>
      </c>
      <c r="C59205">
        <v>51560</v>
      </c>
    </row>
    <row r="59206" spans="1:3" x14ac:dyDescent="0.2">
      <c r="A59206" s="72">
        <v>43377.833333333336</v>
      </c>
      <c r="B59206" t="s">
        <v>12</v>
      </c>
      <c r="C59206">
        <v>54230</v>
      </c>
    </row>
    <row r="59207" spans="1:3" x14ac:dyDescent="0.2">
      <c r="A59207" s="72">
        <v>43377.875</v>
      </c>
      <c r="B59207" t="s">
        <v>12</v>
      </c>
      <c r="C59207">
        <v>50495</v>
      </c>
    </row>
    <row r="59208" spans="1:3" x14ac:dyDescent="0.2">
      <c r="A59208" s="72">
        <v>43377.916666666664</v>
      </c>
      <c r="B59208" t="s">
        <v>12</v>
      </c>
      <c r="C59208">
        <v>47132</v>
      </c>
    </row>
    <row r="59209" spans="1:3" x14ac:dyDescent="0.2">
      <c r="A59209" s="72">
        <v>43377.958333333336</v>
      </c>
      <c r="B59209" t="s">
        <v>12</v>
      </c>
      <c r="C59209">
        <v>49388</v>
      </c>
    </row>
    <row r="59210" spans="1:3" x14ac:dyDescent="0.2">
      <c r="A59210" s="72">
        <v>43378</v>
      </c>
      <c r="B59210" t="s">
        <v>12</v>
      </c>
      <c r="C59210">
        <v>48562</v>
      </c>
    </row>
    <row r="59211" spans="1:3" x14ac:dyDescent="0.2">
      <c r="A59211" s="72">
        <v>43378.041666666664</v>
      </c>
      <c r="B59211" t="s">
        <v>12</v>
      </c>
      <c r="C59211">
        <v>43668</v>
      </c>
    </row>
    <row r="59212" spans="1:3" x14ac:dyDescent="0.2">
      <c r="A59212" s="72">
        <v>43378.083333333336</v>
      </c>
      <c r="B59212" t="s">
        <v>12</v>
      </c>
      <c r="C59212">
        <v>42350</v>
      </c>
    </row>
    <row r="59213" spans="1:3" x14ac:dyDescent="0.2">
      <c r="A59213" s="72">
        <v>43378.125</v>
      </c>
      <c r="B59213" t="s">
        <v>12</v>
      </c>
      <c r="C59213">
        <v>40390</v>
      </c>
    </row>
    <row r="59214" spans="1:3" x14ac:dyDescent="0.2">
      <c r="A59214" s="72">
        <v>43378.166666666664</v>
      </c>
      <c r="B59214" t="s">
        <v>12</v>
      </c>
      <c r="C59214">
        <v>38870</v>
      </c>
    </row>
    <row r="59215" spans="1:3" x14ac:dyDescent="0.2">
      <c r="A59215" s="72">
        <v>43378.208333333336</v>
      </c>
      <c r="B59215" t="s">
        <v>12</v>
      </c>
      <c r="C59215">
        <v>39218</v>
      </c>
    </row>
    <row r="59216" spans="1:3" x14ac:dyDescent="0.2">
      <c r="A59216" s="72">
        <v>43378.25</v>
      </c>
      <c r="B59216" t="s">
        <v>12</v>
      </c>
      <c r="C59216">
        <v>42418</v>
      </c>
    </row>
    <row r="59217" spans="1:3" x14ac:dyDescent="0.2">
      <c r="A59217" s="72">
        <v>43378.291666666664</v>
      </c>
      <c r="B59217" t="s">
        <v>12</v>
      </c>
      <c r="C59217">
        <v>49054</v>
      </c>
    </row>
    <row r="59218" spans="1:3" x14ac:dyDescent="0.2">
      <c r="A59218" s="72">
        <v>43378.333333333336</v>
      </c>
      <c r="B59218" t="s">
        <v>12</v>
      </c>
      <c r="C59218">
        <v>53099</v>
      </c>
    </row>
    <row r="59219" spans="1:3" x14ac:dyDescent="0.2">
      <c r="A59219" s="72">
        <v>43378.375</v>
      </c>
      <c r="B59219" t="s">
        <v>12</v>
      </c>
      <c r="C59219">
        <v>54120</v>
      </c>
    </row>
    <row r="59220" spans="1:3" x14ac:dyDescent="0.2">
      <c r="A59220" s="72">
        <v>43378.416666666664</v>
      </c>
      <c r="B59220" t="s">
        <v>12</v>
      </c>
      <c r="C59220">
        <v>54598</v>
      </c>
    </row>
    <row r="59221" spans="1:3" x14ac:dyDescent="0.2">
      <c r="A59221" s="72">
        <v>43378.458333333336</v>
      </c>
      <c r="B59221" t="s">
        <v>12</v>
      </c>
      <c r="C59221">
        <v>54696</v>
      </c>
    </row>
    <row r="59222" spans="1:3" x14ac:dyDescent="0.2">
      <c r="A59222" s="72">
        <v>43378.5</v>
      </c>
      <c r="B59222" t="s">
        <v>12</v>
      </c>
      <c r="C59222">
        <v>54797</v>
      </c>
    </row>
    <row r="59223" spans="1:3" x14ac:dyDescent="0.2">
      <c r="A59223" s="72">
        <v>43378.541666666664</v>
      </c>
      <c r="B59223" t="s">
        <v>12</v>
      </c>
      <c r="C59223">
        <v>54572</v>
      </c>
    </row>
    <row r="59224" spans="1:3" x14ac:dyDescent="0.2">
      <c r="A59224" s="72">
        <v>43378.583333333336</v>
      </c>
      <c r="B59224" t="s">
        <v>12</v>
      </c>
      <c r="C59224">
        <v>52814</v>
      </c>
    </row>
    <row r="59225" spans="1:3" x14ac:dyDescent="0.2">
      <c r="A59225" s="72">
        <v>43378.625</v>
      </c>
      <c r="B59225" t="s">
        <v>12</v>
      </c>
      <c r="C59225">
        <v>51432</v>
      </c>
    </row>
    <row r="59226" spans="1:3" x14ac:dyDescent="0.2">
      <c r="A59226" s="72">
        <v>43378.666666666664</v>
      </c>
      <c r="B59226" t="s">
        <v>12</v>
      </c>
      <c r="C59226">
        <v>49760</v>
      </c>
    </row>
    <row r="59227" spans="1:3" x14ac:dyDescent="0.2">
      <c r="A59227" s="72">
        <v>43378.708333333336</v>
      </c>
      <c r="B59227" t="s">
        <v>12</v>
      </c>
      <c r="C59227">
        <v>48328</v>
      </c>
    </row>
    <row r="59228" spans="1:3" x14ac:dyDescent="0.2">
      <c r="A59228" s="72">
        <v>43378.75</v>
      </c>
      <c r="B59228" t="s">
        <v>12</v>
      </c>
      <c r="C59228">
        <v>47980</v>
      </c>
    </row>
    <row r="59229" spans="1:3" x14ac:dyDescent="0.2">
      <c r="A59229" s="72">
        <v>43378.791666666664</v>
      </c>
      <c r="B59229" t="s">
        <v>12</v>
      </c>
      <c r="C59229">
        <v>49383</v>
      </c>
    </row>
    <row r="59230" spans="1:3" x14ac:dyDescent="0.2">
      <c r="A59230" s="72">
        <v>43378.833333333336</v>
      </c>
      <c r="B59230" t="s">
        <v>12</v>
      </c>
      <c r="C59230">
        <v>52238</v>
      </c>
    </row>
    <row r="59231" spans="1:3" x14ac:dyDescent="0.2">
      <c r="A59231" s="72">
        <v>43378.875</v>
      </c>
      <c r="B59231" t="s">
        <v>12</v>
      </c>
      <c r="C59231">
        <v>48881</v>
      </c>
    </row>
    <row r="59232" spans="1:3" x14ac:dyDescent="0.2">
      <c r="A59232" s="72">
        <v>43378.916666666664</v>
      </c>
      <c r="B59232" t="s">
        <v>12</v>
      </c>
      <c r="C59232">
        <v>46223</v>
      </c>
    </row>
    <row r="59233" spans="1:3" x14ac:dyDescent="0.2">
      <c r="A59233" s="72">
        <v>43378.958333333336</v>
      </c>
      <c r="B59233" t="s">
        <v>12</v>
      </c>
      <c r="C59233">
        <v>48785</v>
      </c>
    </row>
    <row r="59234" spans="1:3" x14ac:dyDescent="0.2">
      <c r="A59234" s="72">
        <v>43379</v>
      </c>
      <c r="B59234" t="s">
        <v>12</v>
      </c>
      <c r="C59234">
        <v>47268</v>
      </c>
    </row>
    <row r="59235" spans="1:3" x14ac:dyDescent="0.2">
      <c r="A59235" s="72">
        <v>43379.041666666664</v>
      </c>
      <c r="B59235" t="s">
        <v>12</v>
      </c>
      <c r="C59235">
        <v>41898</v>
      </c>
    </row>
    <row r="59236" spans="1:3" x14ac:dyDescent="0.2">
      <c r="A59236" s="72">
        <v>43379.083333333336</v>
      </c>
      <c r="B59236" t="s">
        <v>12</v>
      </c>
      <c r="C59236">
        <v>40180</v>
      </c>
    </row>
    <row r="59237" spans="1:3" x14ac:dyDescent="0.2">
      <c r="A59237" s="72">
        <v>43379.125</v>
      </c>
      <c r="B59237" t="s">
        <v>12</v>
      </c>
      <c r="C59237">
        <v>37716</v>
      </c>
    </row>
    <row r="59238" spans="1:3" x14ac:dyDescent="0.2">
      <c r="A59238" s="72">
        <v>43379.166666666664</v>
      </c>
      <c r="B59238" t="s">
        <v>12</v>
      </c>
      <c r="C59238">
        <v>36082</v>
      </c>
    </row>
    <row r="59239" spans="1:3" x14ac:dyDescent="0.2">
      <c r="A59239" s="72">
        <v>43379.208333333336</v>
      </c>
      <c r="B59239" t="s">
        <v>12</v>
      </c>
      <c r="C59239">
        <v>35596</v>
      </c>
    </row>
    <row r="59240" spans="1:3" x14ac:dyDescent="0.2">
      <c r="A59240" s="72">
        <v>43379.25</v>
      </c>
      <c r="B59240" t="s">
        <v>12</v>
      </c>
      <c r="C59240">
        <v>36662</v>
      </c>
    </row>
    <row r="59241" spans="1:3" x14ac:dyDescent="0.2">
      <c r="A59241" s="72">
        <v>43379.291666666664</v>
      </c>
      <c r="B59241" t="s">
        <v>12</v>
      </c>
      <c r="C59241">
        <v>38698</v>
      </c>
    </row>
    <row r="59242" spans="1:3" x14ac:dyDescent="0.2">
      <c r="A59242" s="72">
        <v>43379.333333333336</v>
      </c>
      <c r="B59242" t="s">
        <v>12</v>
      </c>
      <c r="C59242">
        <v>40327</v>
      </c>
    </row>
    <row r="59243" spans="1:3" x14ac:dyDescent="0.2">
      <c r="A59243" s="72">
        <v>43379.375</v>
      </c>
      <c r="B59243" t="s">
        <v>12</v>
      </c>
      <c r="C59243">
        <v>42949</v>
      </c>
    </row>
    <row r="59244" spans="1:3" x14ac:dyDescent="0.2">
      <c r="A59244" s="72">
        <v>43379.416666666664</v>
      </c>
      <c r="B59244" t="s">
        <v>12</v>
      </c>
      <c r="C59244">
        <v>45090</v>
      </c>
    </row>
    <row r="59245" spans="1:3" x14ac:dyDescent="0.2">
      <c r="A59245" s="72">
        <v>43379.458333333336</v>
      </c>
      <c r="B59245" t="s">
        <v>12</v>
      </c>
      <c r="C59245">
        <v>45923</v>
      </c>
    </row>
    <row r="59246" spans="1:3" x14ac:dyDescent="0.2">
      <c r="A59246" s="72">
        <v>43379.5</v>
      </c>
      <c r="B59246" t="s">
        <v>12</v>
      </c>
      <c r="C59246">
        <v>47076</v>
      </c>
    </row>
    <row r="59247" spans="1:3" x14ac:dyDescent="0.2">
      <c r="A59247" s="72">
        <v>43379.541666666664</v>
      </c>
      <c r="B59247" t="s">
        <v>12</v>
      </c>
      <c r="C59247">
        <v>48562</v>
      </c>
    </row>
    <row r="59248" spans="1:3" x14ac:dyDescent="0.2">
      <c r="A59248" s="72">
        <v>43379.583333333336</v>
      </c>
      <c r="B59248" t="s">
        <v>12</v>
      </c>
      <c r="C59248">
        <v>45964</v>
      </c>
    </row>
    <row r="59249" spans="1:3" x14ac:dyDescent="0.2">
      <c r="A59249" s="72">
        <v>43379.625</v>
      </c>
      <c r="B59249" t="s">
        <v>12</v>
      </c>
      <c r="C59249">
        <v>44324</v>
      </c>
    </row>
    <row r="59250" spans="1:3" x14ac:dyDescent="0.2">
      <c r="A59250" s="72">
        <v>43379.666666666664</v>
      </c>
      <c r="B59250" t="s">
        <v>12</v>
      </c>
      <c r="C59250">
        <v>42817</v>
      </c>
    </row>
    <row r="59251" spans="1:3" x14ac:dyDescent="0.2">
      <c r="A59251" s="72">
        <v>43379.708333333336</v>
      </c>
      <c r="B59251" t="s">
        <v>12</v>
      </c>
      <c r="C59251">
        <v>41733</v>
      </c>
    </row>
    <row r="59252" spans="1:3" x14ac:dyDescent="0.2">
      <c r="A59252" s="72">
        <v>43379.75</v>
      </c>
      <c r="B59252" t="s">
        <v>12</v>
      </c>
      <c r="C59252">
        <v>42340</v>
      </c>
    </row>
    <row r="59253" spans="1:3" x14ac:dyDescent="0.2">
      <c r="A59253" s="72">
        <v>43379.791666666664</v>
      </c>
      <c r="B59253" t="s">
        <v>12</v>
      </c>
      <c r="C59253">
        <v>44590</v>
      </c>
    </row>
    <row r="59254" spans="1:3" x14ac:dyDescent="0.2">
      <c r="A59254" s="72">
        <v>43379.833333333336</v>
      </c>
      <c r="B59254" t="s">
        <v>12</v>
      </c>
      <c r="C59254">
        <v>47216</v>
      </c>
    </row>
    <row r="59255" spans="1:3" x14ac:dyDescent="0.2">
      <c r="A59255" s="72">
        <v>43379.875</v>
      </c>
      <c r="B59255" t="s">
        <v>12</v>
      </c>
      <c r="C59255">
        <v>44268</v>
      </c>
    </row>
    <row r="59256" spans="1:3" x14ac:dyDescent="0.2">
      <c r="A59256" s="72">
        <v>43379.916666666664</v>
      </c>
      <c r="B59256" t="s">
        <v>12</v>
      </c>
      <c r="C59256">
        <v>42490</v>
      </c>
    </row>
    <row r="59257" spans="1:3" x14ac:dyDescent="0.2">
      <c r="A59257" s="72">
        <v>43379.958333333336</v>
      </c>
      <c r="B59257" t="s">
        <v>12</v>
      </c>
      <c r="C59257">
        <v>45455</v>
      </c>
    </row>
    <row r="59258" spans="1:3" x14ac:dyDescent="0.2">
      <c r="A59258" s="72">
        <v>43380</v>
      </c>
      <c r="B59258" t="s">
        <v>12</v>
      </c>
      <c r="C59258">
        <v>44812</v>
      </c>
    </row>
    <row r="59259" spans="1:3" x14ac:dyDescent="0.2">
      <c r="A59259" s="72">
        <v>43380.041666666664</v>
      </c>
      <c r="B59259" t="s">
        <v>12</v>
      </c>
      <c r="C59259">
        <v>40416</v>
      </c>
    </row>
    <row r="59260" spans="1:3" x14ac:dyDescent="0.2">
      <c r="A59260" s="72">
        <v>43380.083333333336</v>
      </c>
      <c r="B59260" t="s">
        <v>12</v>
      </c>
      <c r="C59260">
        <v>38897</v>
      </c>
    </row>
    <row r="59261" spans="1:3" x14ac:dyDescent="0.2">
      <c r="A59261" s="72">
        <v>43380.125</v>
      </c>
      <c r="B59261" t="s">
        <v>12</v>
      </c>
      <c r="C59261">
        <v>36121</v>
      </c>
    </row>
    <row r="59262" spans="1:3" x14ac:dyDescent="0.2">
      <c r="A59262" s="72">
        <v>43380.166666666664</v>
      </c>
      <c r="B59262" t="s">
        <v>12</v>
      </c>
      <c r="C59262">
        <v>34132</v>
      </c>
    </row>
    <row r="59263" spans="1:3" x14ac:dyDescent="0.2">
      <c r="A59263" s="72">
        <v>43380.208333333336</v>
      </c>
      <c r="B59263" t="s">
        <v>12</v>
      </c>
      <c r="C59263">
        <v>33503</v>
      </c>
    </row>
    <row r="59264" spans="1:3" x14ac:dyDescent="0.2">
      <c r="A59264" s="72">
        <v>43380.25</v>
      </c>
      <c r="B59264" t="s">
        <v>12</v>
      </c>
      <c r="C59264">
        <v>33957</v>
      </c>
    </row>
    <row r="59265" spans="1:3" x14ac:dyDescent="0.2">
      <c r="A59265" s="72">
        <v>43380.291666666664</v>
      </c>
      <c r="B59265" t="s">
        <v>12</v>
      </c>
      <c r="C59265">
        <v>35214</v>
      </c>
    </row>
    <row r="59266" spans="1:3" x14ac:dyDescent="0.2">
      <c r="A59266" s="72">
        <v>43380.333333333336</v>
      </c>
      <c r="B59266" t="s">
        <v>12</v>
      </c>
      <c r="C59266">
        <v>36142</v>
      </c>
    </row>
    <row r="59267" spans="1:3" x14ac:dyDescent="0.2">
      <c r="A59267" s="72">
        <v>43380.375</v>
      </c>
      <c r="B59267" t="s">
        <v>12</v>
      </c>
      <c r="C59267">
        <v>38438</v>
      </c>
    </row>
    <row r="59268" spans="1:3" x14ac:dyDescent="0.2">
      <c r="A59268" s="72">
        <v>43380.416666666664</v>
      </c>
      <c r="B59268" t="s">
        <v>12</v>
      </c>
      <c r="C59268">
        <v>41755</v>
      </c>
    </row>
    <row r="59269" spans="1:3" x14ac:dyDescent="0.2">
      <c r="A59269" s="72">
        <v>43380.458333333336</v>
      </c>
      <c r="B59269" t="s">
        <v>12</v>
      </c>
      <c r="C59269">
        <v>44083</v>
      </c>
    </row>
    <row r="59270" spans="1:3" x14ac:dyDescent="0.2">
      <c r="A59270" s="72">
        <v>43380.5</v>
      </c>
      <c r="B59270" t="s">
        <v>12</v>
      </c>
      <c r="C59270">
        <v>46019</v>
      </c>
    </row>
    <row r="59271" spans="1:3" x14ac:dyDescent="0.2">
      <c r="A59271" s="72">
        <v>43380.541666666664</v>
      </c>
      <c r="B59271" t="s">
        <v>12</v>
      </c>
      <c r="C59271">
        <v>47576</v>
      </c>
    </row>
    <row r="59272" spans="1:3" x14ac:dyDescent="0.2">
      <c r="A59272" s="72">
        <v>43380.583333333336</v>
      </c>
      <c r="B59272" t="s">
        <v>12</v>
      </c>
      <c r="C59272">
        <v>44143</v>
      </c>
    </row>
    <row r="59273" spans="1:3" x14ac:dyDescent="0.2">
      <c r="A59273" s="72">
        <v>43380.625</v>
      </c>
      <c r="B59273" t="s">
        <v>12</v>
      </c>
      <c r="C59273">
        <v>42433</v>
      </c>
    </row>
    <row r="59274" spans="1:3" x14ac:dyDescent="0.2">
      <c r="A59274" s="72">
        <v>43380.666666666664</v>
      </c>
      <c r="B59274" t="s">
        <v>12</v>
      </c>
      <c r="C59274">
        <v>41120</v>
      </c>
    </row>
    <row r="59275" spans="1:3" x14ac:dyDescent="0.2">
      <c r="A59275" s="72">
        <v>43380.708333333336</v>
      </c>
      <c r="B59275" t="s">
        <v>12</v>
      </c>
      <c r="C59275">
        <v>40203</v>
      </c>
    </row>
    <row r="59276" spans="1:3" x14ac:dyDescent="0.2">
      <c r="A59276" s="72">
        <v>43380.75</v>
      </c>
      <c r="B59276" t="s">
        <v>12</v>
      </c>
      <c r="C59276">
        <v>41186</v>
      </c>
    </row>
    <row r="59277" spans="1:3" x14ac:dyDescent="0.2">
      <c r="A59277" s="72">
        <v>43380.791666666664</v>
      </c>
      <c r="B59277" t="s">
        <v>12</v>
      </c>
      <c r="C59277">
        <v>44627</v>
      </c>
    </row>
    <row r="59278" spans="1:3" x14ac:dyDescent="0.2">
      <c r="A59278" s="72">
        <v>43380.833333333336</v>
      </c>
      <c r="B59278" t="s">
        <v>12</v>
      </c>
      <c r="C59278">
        <v>48089</v>
      </c>
    </row>
    <row r="59279" spans="1:3" x14ac:dyDescent="0.2">
      <c r="A59279" s="72">
        <v>43380.875</v>
      </c>
      <c r="B59279" t="s">
        <v>12</v>
      </c>
      <c r="C59279">
        <v>45727</v>
      </c>
    </row>
    <row r="59280" spans="1:3" x14ac:dyDescent="0.2">
      <c r="A59280" s="72">
        <v>43380.916666666664</v>
      </c>
      <c r="B59280" t="s">
        <v>12</v>
      </c>
      <c r="C59280">
        <v>43553</v>
      </c>
    </row>
    <row r="59281" spans="1:3" x14ac:dyDescent="0.2">
      <c r="A59281" s="72">
        <v>43380.958333333336</v>
      </c>
      <c r="B59281" t="s">
        <v>12</v>
      </c>
      <c r="C59281">
        <v>46403</v>
      </c>
    </row>
    <row r="59282" spans="1:3" x14ac:dyDescent="0.2">
      <c r="A59282" s="72">
        <v>43381</v>
      </c>
      <c r="B59282" t="s">
        <v>12</v>
      </c>
      <c r="C59282">
        <v>45665</v>
      </c>
    </row>
    <row r="59283" spans="1:3" x14ac:dyDescent="0.2">
      <c r="A59283" s="72">
        <v>43381.041666666664</v>
      </c>
      <c r="B59283" t="s">
        <v>12</v>
      </c>
      <c r="C59283">
        <v>40971</v>
      </c>
    </row>
    <row r="59284" spans="1:3" x14ac:dyDescent="0.2">
      <c r="A59284" s="72">
        <v>43381.083333333336</v>
      </c>
      <c r="B59284" t="s">
        <v>12</v>
      </c>
      <c r="C59284">
        <v>39854</v>
      </c>
    </row>
    <row r="59285" spans="1:3" x14ac:dyDescent="0.2">
      <c r="A59285" s="72">
        <v>43381.125</v>
      </c>
      <c r="B59285" t="s">
        <v>12</v>
      </c>
      <c r="C59285">
        <v>37860</v>
      </c>
    </row>
    <row r="59286" spans="1:3" x14ac:dyDescent="0.2">
      <c r="A59286" s="72">
        <v>43381.166666666664</v>
      </c>
      <c r="B59286" t="s">
        <v>12</v>
      </c>
      <c r="C59286">
        <v>36423</v>
      </c>
    </row>
    <row r="59287" spans="1:3" x14ac:dyDescent="0.2">
      <c r="A59287" s="72">
        <v>43381.208333333336</v>
      </c>
      <c r="B59287" t="s">
        <v>12</v>
      </c>
      <c r="C59287">
        <v>37101</v>
      </c>
    </row>
    <row r="59288" spans="1:3" x14ac:dyDescent="0.2">
      <c r="A59288" s="72">
        <v>43381.25</v>
      </c>
      <c r="B59288" t="s">
        <v>12</v>
      </c>
      <c r="C59288">
        <v>41129</v>
      </c>
    </row>
    <row r="59289" spans="1:3" x14ac:dyDescent="0.2">
      <c r="A59289" s="72">
        <v>43381.291666666664</v>
      </c>
      <c r="B59289" t="s">
        <v>12</v>
      </c>
      <c r="C59289">
        <v>48267</v>
      </c>
    </row>
    <row r="59290" spans="1:3" x14ac:dyDescent="0.2">
      <c r="A59290" s="72">
        <v>43381.333333333336</v>
      </c>
      <c r="B59290" t="s">
        <v>12</v>
      </c>
      <c r="C59290">
        <v>52665</v>
      </c>
    </row>
    <row r="59291" spans="1:3" x14ac:dyDescent="0.2">
      <c r="A59291" s="72">
        <v>43381.375</v>
      </c>
      <c r="B59291" t="s">
        <v>12</v>
      </c>
      <c r="C59291">
        <v>54006</v>
      </c>
    </row>
    <row r="59292" spans="1:3" x14ac:dyDescent="0.2">
      <c r="A59292" s="72">
        <v>43381.416666666664</v>
      </c>
      <c r="B59292" t="s">
        <v>12</v>
      </c>
      <c r="C59292">
        <v>54680</v>
      </c>
    </row>
    <row r="59293" spans="1:3" x14ac:dyDescent="0.2">
      <c r="A59293" s="72">
        <v>43381.458333333336</v>
      </c>
      <c r="B59293" t="s">
        <v>12</v>
      </c>
      <c r="C59293">
        <v>55004</v>
      </c>
    </row>
    <row r="59294" spans="1:3" x14ac:dyDescent="0.2">
      <c r="A59294" s="72">
        <v>43381.5</v>
      </c>
      <c r="B59294" t="s">
        <v>12</v>
      </c>
      <c r="C59294">
        <v>55622</v>
      </c>
    </row>
    <row r="59295" spans="1:3" x14ac:dyDescent="0.2">
      <c r="A59295" s="72">
        <v>43381.541666666664</v>
      </c>
      <c r="B59295" t="s">
        <v>12</v>
      </c>
      <c r="C59295">
        <v>55364</v>
      </c>
    </row>
    <row r="59296" spans="1:3" x14ac:dyDescent="0.2">
      <c r="A59296" s="72">
        <v>43381.583333333336</v>
      </c>
      <c r="B59296" t="s">
        <v>12</v>
      </c>
      <c r="C59296">
        <v>53788</v>
      </c>
    </row>
    <row r="59297" spans="1:3" x14ac:dyDescent="0.2">
      <c r="A59297" s="72">
        <v>43381.625</v>
      </c>
      <c r="B59297" t="s">
        <v>12</v>
      </c>
      <c r="C59297">
        <v>52075</v>
      </c>
    </row>
    <row r="59298" spans="1:3" x14ac:dyDescent="0.2">
      <c r="A59298" s="72">
        <v>43381.666666666664</v>
      </c>
      <c r="B59298" t="s">
        <v>12</v>
      </c>
      <c r="C59298">
        <v>50723</v>
      </c>
    </row>
    <row r="59299" spans="1:3" x14ac:dyDescent="0.2">
      <c r="A59299" s="72">
        <v>43381.708333333336</v>
      </c>
      <c r="B59299" t="s">
        <v>12</v>
      </c>
      <c r="C59299">
        <v>48967</v>
      </c>
    </row>
    <row r="59300" spans="1:3" x14ac:dyDescent="0.2">
      <c r="A59300" s="72">
        <v>43381.75</v>
      </c>
      <c r="B59300" t="s">
        <v>12</v>
      </c>
      <c r="C59300">
        <v>48965</v>
      </c>
    </row>
    <row r="59301" spans="1:3" x14ac:dyDescent="0.2">
      <c r="A59301" s="72">
        <v>43381.791666666664</v>
      </c>
      <c r="B59301" t="s">
        <v>12</v>
      </c>
      <c r="C59301">
        <v>52199</v>
      </c>
    </row>
    <row r="59302" spans="1:3" x14ac:dyDescent="0.2">
      <c r="A59302" s="72">
        <v>43381.833333333336</v>
      </c>
      <c r="B59302" t="s">
        <v>12</v>
      </c>
      <c r="C59302">
        <v>55004</v>
      </c>
    </row>
    <row r="59303" spans="1:3" x14ac:dyDescent="0.2">
      <c r="A59303" s="72">
        <v>43381.875</v>
      </c>
      <c r="B59303" t="s">
        <v>12</v>
      </c>
      <c r="C59303">
        <v>50781</v>
      </c>
    </row>
    <row r="59304" spans="1:3" x14ac:dyDescent="0.2">
      <c r="A59304" s="72">
        <v>43381.916666666664</v>
      </c>
      <c r="B59304" t="s">
        <v>12</v>
      </c>
      <c r="C59304">
        <v>47565</v>
      </c>
    </row>
    <row r="59305" spans="1:3" x14ac:dyDescent="0.2">
      <c r="A59305" s="72">
        <v>43381.958333333336</v>
      </c>
      <c r="B59305" t="s">
        <v>12</v>
      </c>
      <c r="C59305">
        <v>49991</v>
      </c>
    </row>
    <row r="59306" spans="1:3" x14ac:dyDescent="0.2">
      <c r="A59306" s="72">
        <v>43382</v>
      </c>
      <c r="B59306" t="s">
        <v>12</v>
      </c>
      <c r="C59306">
        <v>48809</v>
      </c>
    </row>
    <row r="59307" spans="1:3" x14ac:dyDescent="0.2">
      <c r="A59307" s="72">
        <v>43382.041666666664</v>
      </c>
      <c r="B59307" t="s">
        <v>12</v>
      </c>
      <c r="C59307">
        <v>43704</v>
      </c>
    </row>
    <row r="59308" spans="1:3" x14ac:dyDescent="0.2">
      <c r="A59308" s="72">
        <v>43382.083333333336</v>
      </c>
      <c r="B59308" t="s">
        <v>12</v>
      </c>
      <c r="C59308">
        <v>42627</v>
      </c>
    </row>
    <row r="59309" spans="1:3" x14ac:dyDescent="0.2">
      <c r="A59309" s="72">
        <v>43382.125</v>
      </c>
      <c r="B59309" t="s">
        <v>12</v>
      </c>
      <c r="C59309">
        <v>40438</v>
      </c>
    </row>
    <row r="59310" spans="1:3" x14ac:dyDescent="0.2">
      <c r="A59310" s="72">
        <v>43382.166666666664</v>
      </c>
      <c r="B59310" t="s">
        <v>12</v>
      </c>
      <c r="C59310">
        <v>39006</v>
      </c>
    </row>
    <row r="59311" spans="1:3" x14ac:dyDescent="0.2">
      <c r="A59311" s="72">
        <v>43382.208333333336</v>
      </c>
      <c r="B59311" t="s">
        <v>12</v>
      </c>
      <c r="C59311">
        <v>39424</v>
      </c>
    </row>
    <row r="59312" spans="1:3" x14ac:dyDescent="0.2">
      <c r="A59312" s="72">
        <v>43382.25</v>
      </c>
      <c r="B59312" t="s">
        <v>12</v>
      </c>
      <c r="C59312">
        <v>42796</v>
      </c>
    </row>
    <row r="59313" spans="1:3" x14ac:dyDescent="0.2">
      <c r="A59313" s="72">
        <v>43382.291666666664</v>
      </c>
      <c r="B59313" t="s">
        <v>12</v>
      </c>
      <c r="C59313">
        <v>49808</v>
      </c>
    </row>
    <row r="59314" spans="1:3" x14ac:dyDescent="0.2">
      <c r="A59314" s="72">
        <v>43382.333333333336</v>
      </c>
      <c r="B59314" t="s">
        <v>12</v>
      </c>
      <c r="C59314">
        <v>54216</v>
      </c>
    </row>
    <row r="59315" spans="1:3" x14ac:dyDescent="0.2">
      <c r="A59315" s="72">
        <v>43382.375</v>
      </c>
      <c r="B59315" t="s">
        <v>12</v>
      </c>
      <c r="C59315">
        <v>55046</v>
      </c>
    </row>
    <row r="59316" spans="1:3" x14ac:dyDescent="0.2">
      <c r="A59316" s="72">
        <v>43382.416666666664</v>
      </c>
      <c r="B59316" t="s">
        <v>12</v>
      </c>
      <c r="C59316">
        <v>55148</v>
      </c>
    </row>
    <row r="59317" spans="1:3" x14ac:dyDescent="0.2">
      <c r="A59317" s="72">
        <v>43382.458333333336</v>
      </c>
      <c r="B59317" t="s">
        <v>12</v>
      </c>
      <c r="C59317">
        <v>54976</v>
      </c>
    </row>
    <row r="59318" spans="1:3" x14ac:dyDescent="0.2">
      <c r="A59318" s="72">
        <v>43382.5</v>
      </c>
      <c r="B59318" t="s">
        <v>12</v>
      </c>
      <c r="C59318">
        <v>55658</v>
      </c>
    </row>
    <row r="59319" spans="1:3" x14ac:dyDescent="0.2">
      <c r="A59319" s="72">
        <v>43382.541666666664</v>
      </c>
      <c r="B59319" t="s">
        <v>12</v>
      </c>
      <c r="C59319">
        <v>55315</v>
      </c>
    </row>
    <row r="59320" spans="1:3" x14ac:dyDescent="0.2">
      <c r="A59320" s="72">
        <v>43382.583333333336</v>
      </c>
      <c r="B59320" t="s">
        <v>12</v>
      </c>
      <c r="C59320">
        <v>53418</v>
      </c>
    </row>
    <row r="59321" spans="1:3" x14ac:dyDescent="0.2">
      <c r="A59321" s="72">
        <v>43382.625</v>
      </c>
      <c r="B59321" t="s">
        <v>12</v>
      </c>
      <c r="C59321">
        <v>52053</v>
      </c>
    </row>
    <row r="59322" spans="1:3" x14ac:dyDescent="0.2">
      <c r="A59322" s="72">
        <v>43382.666666666664</v>
      </c>
      <c r="B59322" t="s">
        <v>12</v>
      </c>
      <c r="C59322">
        <v>50591</v>
      </c>
    </row>
    <row r="59323" spans="1:3" x14ac:dyDescent="0.2">
      <c r="A59323" s="72">
        <v>43382.708333333336</v>
      </c>
      <c r="B59323" t="s">
        <v>12</v>
      </c>
      <c r="C59323">
        <v>49263</v>
      </c>
    </row>
    <row r="59324" spans="1:3" x14ac:dyDescent="0.2">
      <c r="A59324" s="72">
        <v>43382.75</v>
      </c>
      <c r="B59324" t="s">
        <v>12</v>
      </c>
      <c r="C59324">
        <v>49006</v>
      </c>
    </row>
    <row r="59325" spans="1:3" x14ac:dyDescent="0.2">
      <c r="A59325" s="72">
        <v>43382.791666666664</v>
      </c>
      <c r="B59325" t="s">
        <v>12</v>
      </c>
      <c r="C59325">
        <v>51586</v>
      </c>
    </row>
    <row r="59326" spans="1:3" x14ac:dyDescent="0.2">
      <c r="A59326" s="72">
        <v>43382.833333333336</v>
      </c>
      <c r="B59326" t="s">
        <v>12</v>
      </c>
      <c r="C59326">
        <v>54445</v>
      </c>
    </row>
    <row r="59327" spans="1:3" x14ac:dyDescent="0.2">
      <c r="A59327" s="72">
        <v>43382.875</v>
      </c>
      <c r="B59327" t="s">
        <v>12</v>
      </c>
      <c r="C59327">
        <v>50181</v>
      </c>
    </row>
    <row r="59328" spans="1:3" x14ac:dyDescent="0.2">
      <c r="A59328" s="72">
        <v>43382.916666666664</v>
      </c>
      <c r="B59328" t="s">
        <v>12</v>
      </c>
      <c r="C59328">
        <v>47146</v>
      </c>
    </row>
    <row r="59329" spans="1:3" x14ac:dyDescent="0.2">
      <c r="A59329" s="72">
        <v>43382.958333333336</v>
      </c>
      <c r="B59329" t="s">
        <v>12</v>
      </c>
      <c r="C59329">
        <v>49059</v>
      </c>
    </row>
    <row r="59330" spans="1:3" x14ac:dyDescent="0.2">
      <c r="A59330" s="72">
        <v>43383</v>
      </c>
      <c r="B59330" t="s">
        <v>12</v>
      </c>
      <c r="C59330">
        <v>47942</v>
      </c>
    </row>
    <row r="59331" spans="1:3" x14ac:dyDescent="0.2">
      <c r="A59331" s="72">
        <v>43383.041666666664</v>
      </c>
      <c r="B59331" t="s">
        <v>12</v>
      </c>
      <c r="C59331">
        <v>42882</v>
      </c>
    </row>
    <row r="59332" spans="1:3" x14ac:dyDescent="0.2">
      <c r="A59332" s="72">
        <v>43383.083333333336</v>
      </c>
      <c r="B59332" t="s">
        <v>12</v>
      </c>
      <c r="C59332">
        <v>41618</v>
      </c>
    </row>
    <row r="59333" spans="1:3" x14ac:dyDescent="0.2">
      <c r="A59333" s="72">
        <v>43383.125</v>
      </c>
      <c r="B59333" t="s">
        <v>12</v>
      </c>
      <c r="C59333">
        <v>39508</v>
      </c>
    </row>
    <row r="59334" spans="1:3" x14ac:dyDescent="0.2">
      <c r="A59334" s="72">
        <v>43383.166666666664</v>
      </c>
      <c r="B59334" t="s">
        <v>12</v>
      </c>
      <c r="C59334">
        <v>37976</v>
      </c>
    </row>
    <row r="59335" spans="1:3" x14ac:dyDescent="0.2">
      <c r="A59335" s="72">
        <v>43383.208333333336</v>
      </c>
      <c r="B59335" t="s">
        <v>12</v>
      </c>
      <c r="C59335">
        <v>38479</v>
      </c>
    </row>
    <row r="59336" spans="1:3" x14ac:dyDescent="0.2">
      <c r="A59336" s="72">
        <v>43383.25</v>
      </c>
      <c r="B59336" t="s">
        <v>12</v>
      </c>
      <c r="C59336">
        <v>41899</v>
      </c>
    </row>
    <row r="59337" spans="1:3" x14ac:dyDescent="0.2">
      <c r="A59337" s="72">
        <v>43383.291666666664</v>
      </c>
      <c r="B59337" t="s">
        <v>12</v>
      </c>
      <c r="C59337">
        <v>48333</v>
      </c>
    </row>
    <row r="59338" spans="1:3" x14ac:dyDescent="0.2">
      <c r="A59338" s="72">
        <v>43383.333333333336</v>
      </c>
      <c r="B59338" t="s">
        <v>12</v>
      </c>
      <c r="C59338">
        <v>52075</v>
      </c>
    </row>
    <row r="59339" spans="1:3" x14ac:dyDescent="0.2">
      <c r="A59339" s="72">
        <v>43383.375</v>
      </c>
      <c r="B59339" t="s">
        <v>12</v>
      </c>
      <c r="C59339">
        <v>53477</v>
      </c>
    </row>
    <row r="59340" spans="1:3" x14ac:dyDescent="0.2">
      <c r="A59340" s="72">
        <v>43383.416666666664</v>
      </c>
      <c r="B59340" t="s">
        <v>12</v>
      </c>
      <c r="C59340">
        <v>54252</v>
      </c>
    </row>
    <row r="59341" spans="1:3" x14ac:dyDescent="0.2">
      <c r="A59341" s="72">
        <v>43383.458333333336</v>
      </c>
      <c r="B59341" t="s">
        <v>12</v>
      </c>
      <c r="C59341">
        <v>54775</v>
      </c>
    </row>
    <row r="59342" spans="1:3" x14ac:dyDescent="0.2">
      <c r="A59342" s="72">
        <v>43383.5</v>
      </c>
      <c r="B59342" t="s">
        <v>12</v>
      </c>
      <c r="C59342">
        <v>55450</v>
      </c>
    </row>
    <row r="59343" spans="1:3" x14ac:dyDescent="0.2">
      <c r="A59343" s="72">
        <v>43383.541666666664</v>
      </c>
      <c r="B59343" t="s">
        <v>12</v>
      </c>
      <c r="C59343">
        <v>55381</v>
      </c>
    </row>
    <row r="59344" spans="1:3" x14ac:dyDescent="0.2">
      <c r="A59344" s="72">
        <v>43383.583333333336</v>
      </c>
      <c r="B59344" t="s">
        <v>12</v>
      </c>
      <c r="C59344">
        <v>53646</v>
      </c>
    </row>
    <row r="59345" spans="1:3" x14ac:dyDescent="0.2">
      <c r="A59345" s="72">
        <v>43383.625</v>
      </c>
      <c r="B59345" t="s">
        <v>12</v>
      </c>
      <c r="C59345">
        <v>52244</v>
      </c>
    </row>
    <row r="59346" spans="1:3" x14ac:dyDescent="0.2">
      <c r="A59346" s="72">
        <v>43383.666666666664</v>
      </c>
      <c r="B59346" t="s">
        <v>12</v>
      </c>
      <c r="C59346">
        <v>50981</v>
      </c>
    </row>
    <row r="59347" spans="1:3" x14ac:dyDescent="0.2">
      <c r="A59347" s="72">
        <v>43383.708333333336</v>
      </c>
      <c r="B59347" t="s">
        <v>12</v>
      </c>
      <c r="C59347">
        <v>49921</v>
      </c>
    </row>
    <row r="59348" spans="1:3" x14ac:dyDescent="0.2">
      <c r="A59348" s="72">
        <v>43383.75</v>
      </c>
      <c r="B59348" t="s">
        <v>12</v>
      </c>
      <c r="C59348">
        <v>49870</v>
      </c>
    </row>
    <row r="59349" spans="1:3" x14ac:dyDescent="0.2">
      <c r="A59349" s="72">
        <v>43383.791666666664</v>
      </c>
      <c r="B59349" t="s">
        <v>12</v>
      </c>
      <c r="C59349">
        <v>53207</v>
      </c>
    </row>
    <row r="59350" spans="1:3" x14ac:dyDescent="0.2">
      <c r="A59350" s="72">
        <v>43383.833333333336</v>
      </c>
      <c r="B59350" t="s">
        <v>12</v>
      </c>
      <c r="C59350">
        <v>54994</v>
      </c>
    </row>
    <row r="59351" spans="1:3" x14ac:dyDescent="0.2">
      <c r="A59351" s="72">
        <v>43383.875</v>
      </c>
      <c r="B59351" t="s">
        <v>12</v>
      </c>
      <c r="C59351">
        <v>50465</v>
      </c>
    </row>
    <row r="59352" spans="1:3" x14ac:dyDescent="0.2">
      <c r="A59352" s="72">
        <v>43383.916666666664</v>
      </c>
      <c r="B59352" t="s">
        <v>12</v>
      </c>
      <c r="C59352">
        <v>47159</v>
      </c>
    </row>
    <row r="59353" spans="1:3" x14ac:dyDescent="0.2">
      <c r="A59353" s="72">
        <v>43383.958333333336</v>
      </c>
      <c r="B59353" t="s">
        <v>12</v>
      </c>
      <c r="C59353">
        <v>49207</v>
      </c>
    </row>
    <row r="59354" spans="1:3" x14ac:dyDescent="0.2">
      <c r="A59354" s="72">
        <v>43384</v>
      </c>
      <c r="B59354" t="s">
        <v>12</v>
      </c>
      <c r="C59354">
        <v>47983</v>
      </c>
    </row>
    <row r="59355" spans="1:3" x14ac:dyDescent="0.2">
      <c r="A59355" s="72">
        <v>43384.041666666664</v>
      </c>
      <c r="B59355" t="s">
        <v>12</v>
      </c>
      <c r="C59355">
        <v>43060</v>
      </c>
    </row>
    <row r="59356" spans="1:3" x14ac:dyDescent="0.2">
      <c r="A59356" s="72">
        <v>43384.083333333336</v>
      </c>
      <c r="B59356" t="s">
        <v>12</v>
      </c>
      <c r="C59356">
        <v>41664</v>
      </c>
    </row>
    <row r="59357" spans="1:3" x14ac:dyDescent="0.2">
      <c r="A59357" s="72">
        <v>43384.125</v>
      </c>
      <c r="B59357" t="s">
        <v>12</v>
      </c>
      <c r="C59357">
        <v>39646</v>
      </c>
    </row>
    <row r="59358" spans="1:3" x14ac:dyDescent="0.2">
      <c r="A59358" s="72">
        <v>43384.166666666664</v>
      </c>
      <c r="B59358" t="s">
        <v>12</v>
      </c>
      <c r="C59358">
        <v>38217</v>
      </c>
    </row>
    <row r="59359" spans="1:3" x14ac:dyDescent="0.2">
      <c r="A59359" s="72">
        <v>43384.208333333336</v>
      </c>
      <c r="B59359" t="s">
        <v>12</v>
      </c>
      <c r="C59359">
        <v>38352</v>
      </c>
    </row>
    <row r="59360" spans="1:3" x14ac:dyDescent="0.2">
      <c r="A59360" s="72">
        <v>43384.25</v>
      </c>
      <c r="B59360" t="s">
        <v>12</v>
      </c>
      <c r="C59360">
        <v>41198</v>
      </c>
    </row>
    <row r="59361" spans="1:3" x14ac:dyDescent="0.2">
      <c r="A59361" s="72">
        <v>43384.291666666664</v>
      </c>
      <c r="B59361" t="s">
        <v>12</v>
      </c>
      <c r="C59361">
        <v>47855</v>
      </c>
    </row>
    <row r="59362" spans="1:3" x14ac:dyDescent="0.2">
      <c r="A59362" s="72">
        <v>43384.333333333336</v>
      </c>
      <c r="B59362" t="s">
        <v>12</v>
      </c>
      <c r="C59362">
        <v>52009</v>
      </c>
    </row>
    <row r="59363" spans="1:3" x14ac:dyDescent="0.2">
      <c r="A59363" s="72">
        <v>43384.375</v>
      </c>
      <c r="B59363" t="s">
        <v>12</v>
      </c>
      <c r="C59363">
        <v>52366</v>
      </c>
    </row>
    <row r="59364" spans="1:3" x14ac:dyDescent="0.2">
      <c r="A59364" s="72">
        <v>43384.416666666664</v>
      </c>
      <c r="B59364" t="s">
        <v>12</v>
      </c>
      <c r="C59364">
        <v>53060</v>
      </c>
    </row>
    <row r="59365" spans="1:3" x14ac:dyDescent="0.2">
      <c r="A59365" s="72">
        <v>43384.458333333336</v>
      </c>
      <c r="B59365" t="s">
        <v>12</v>
      </c>
      <c r="C59365">
        <v>53416</v>
      </c>
    </row>
    <row r="59366" spans="1:3" x14ac:dyDescent="0.2">
      <c r="A59366" s="72">
        <v>43384.5</v>
      </c>
      <c r="B59366" t="s">
        <v>12</v>
      </c>
      <c r="C59366">
        <v>54360</v>
      </c>
    </row>
    <row r="59367" spans="1:3" x14ac:dyDescent="0.2">
      <c r="A59367" s="72">
        <v>43384.541666666664</v>
      </c>
      <c r="B59367" t="s">
        <v>12</v>
      </c>
      <c r="C59367">
        <v>54304</v>
      </c>
    </row>
    <row r="59368" spans="1:3" x14ac:dyDescent="0.2">
      <c r="A59368" s="72">
        <v>43384.583333333336</v>
      </c>
      <c r="B59368" t="s">
        <v>12</v>
      </c>
      <c r="C59368">
        <v>52866</v>
      </c>
    </row>
    <row r="59369" spans="1:3" x14ac:dyDescent="0.2">
      <c r="A59369" s="72">
        <v>43384.625</v>
      </c>
      <c r="B59369" t="s">
        <v>12</v>
      </c>
      <c r="C59369">
        <v>52209</v>
      </c>
    </row>
    <row r="59370" spans="1:3" x14ac:dyDescent="0.2">
      <c r="A59370" s="72">
        <v>43384.666666666664</v>
      </c>
      <c r="B59370" t="s">
        <v>12</v>
      </c>
      <c r="C59370">
        <v>50749</v>
      </c>
    </row>
    <row r="59371" spans="1:3" x14ac:dyDescent="0.2">
      <c r="A59371" s="72">
        <v>43384.708333333336</v>
      </c>
      <c r="B59371" t="s">
        <v>12</v>
      </c>
      <c r="C59371">
        <v>49315</v>
      </c>
    </row>
    <row r="59372" spans="1:3" x14ac:dyDescent="0.2">
      <c r="A59372" s="72">
        <v>43384.75</v>
      </c>
      <c r="B59372" t="s">
        <v>12</v>
      </c>
      <c r="C59372">
        <v>49439</v>
      </c>
    </row>
    <row r="59373" spans="1:3" x14ac:dyDescent="0.2">
      <c r="A59373" s="72">
        <v>43384.791666666664</v>
      </c>
      <c r="B59373" t="s">
        <v>12</v>
      </c>
      <c r="C59373">
        <v>52763</v>
      </c>
    </row>
    <row r="59374" spans="1:3" x14ac:dyDescent="0.2">
      <c r="A59374" s="72">
        <v>43384.833333333336</v>
      </c>
      <c r="B59374" t="s">
        <v>12</v>
      </c>
      <c r="C59374">
        <v>54447</v>
      </c>
    </row>
    <row r="59375" spans="1:3" x14ac:dyDescent="0.2">
      <c r="A59375" s="72">
        <v>43384.875</v>
      </c>
      <c r="B59375" t="s">
        <v>12</v>
      </c>
      <c r="C59375">
        <v>50186</v>
      </c>
    </row>
    <row r="59376" spans="1:3" x14ac:dyDescent="0.2">
      <c r="A59376" s="72">
        <v>43384.916666666664</v>
      </c>
      <c r="B59376" t="s">
        <v>12</v>
      </c>
      <c r="C59376">
        <v>46817</v>
      </c>
    </row>
    <row r="59377" spans="1:3" x14ac:dyDescent="0.2">
      <c r="A59377" s="72">
        <v>43384.958333333336</v>
      </c>
      <c r="B59377" t="s">
        <v>12</v>
      </c>
      <c r="C59377">
        <v>48981</v>
      </c>
    </row>
    <row r="59378" spans="1:3" x14ac:dyDescent="0.2">
      <c r="A59378" s="72">
        <v>43385</v>
      </c>
      <c r="B59378" t="s">
        <v>12</v>
      </c>
      <c r="C59378">
        <v>47708</v>
      </c>
    </row>
    <row r="59379" spans="1:3" x14ac:dyDescent="0.2">
      <c r="A59379" s="72">
        <v>43385.041666666664</v>
      </c>
      <c r="B59379" t="s">
        <v>12</v>
      </c>
      <c r="C59379">
        <v>42712</v>
      </c>
    </row>
    <row r="59380" spans="1:3" x14ac:dyDescent="0.2">
      <c r="A59380" s="72">
        <v>43385.083333333336</v>
      </c>
      <c r="B59380" t="s">
        <v>12</v>
      </c>
      <c r="C59380">
        <v>41259</v>
      </c>
    </row>
    <row r="59381" spans="1:3" x14ac:dyDescent="0.2">
      <c r="A59381" s="72">
        <v>43385.125</v>
      </c>
      <c r="B59381" t="s">
        <v>12</v>
      </c>
      <c r="C59381">
        <v>39399</v>
      </c>
    </row>
    <row r="59382" spans="1:3" x14ac:dyDescent="0.2">
      <c r="A59382" s="72">
        <v>43385.166666666664</v>
      </c>
      <c r="B59382" t="s">
        <v>12</v>
      </c>
      <c r="C59382">
        <v>37741</v>
      </c>
    </row>
    <row r="59383" spans="1:3" x14ac:dyDescent="0.2">
      <c r="A59383" s="72">
        <v>43385.208333333336</v>
      </c>
      <c r="B59383" t="s">
        <v>12</v>
      </c>
      <c r="C59383">
        <v>37917</v>
      </c>
    </row>
    <row r="59384" spans="1:3" x14ac:dyDescent="0.2">
      <c r="A59384" s="72">
        <v>43385.25</v>
      </c>
      <c r="B59384" t="s">
        <v>12</v>
      </c>
      <c r="C59384">
        <v>41060</v>
      </c>
    </row>
    <row r="59385" spans="1:3" x14ac:dyDescent="0.2">
      <c r="A59385" s="72">
        <v>43385.291666666664</v>
      </c>
      <c r="B59385" t="s">
        <v>12</v>
      </c>
      <c r="C59385">
        <v>47425</v>
      </c>
    </row>
    <row r="59386" spans="1:3" x14ac:dyDescent="0.2">
      <c r="A59386" s="72">
        <v>43385.333333333336</v>
      </c>
      <c r="B59386" t="s">
        <v>12</v>
      </c>
      <c r="C59386">
        <v>51948</v>
      </c>
    </row>
    <row r="59387" spans="1:3" x14ac:dyDescent="0.2">
      <c r="A59387" s="72">
        <v>43385.375</v>
      </c>
      <c r="B59387" t="s">
        <v>12</v>
      </c>
      <c r="C59387">
        <v>52684</v>
      </c>
    </row>
    <row r="59388" spans="1:3" x14ac:dyDescent="0.2">
      <c r="A59388" s="72">
        <v>43385.416666666664</v>
      </c>
      <c r="B59388" t="s">
        <v>12</v>
      </c>
      <c r="C59388">
        <v>53361</v>
      </c>
    </row>
    <row r="59389" spans="1:3" x14ac:dyDescent="0.2">
      <c r="A59389" s="72">
        <v>43385.458333333336</v>
      </c>
      <c r="B59389" t="s">
        <v>12</v>
      </c>
      <c r="C59389">
        <v>53531</v>
      </c>
    </row>
    <row r="59390" spans="1:3" x14ac:dyDescent="0.2">
      <c r="A59390" s="72">
        <v>43385.5</v>
      </c>
      <c r="B59390" t="s">
        <v>12</v>
      </c>
      <c r="C59390">
        <v>54216</v>
      </c>
    </row>
    <row r="59391" spans="1:3" x14ac:dyDescent="0.2">
      <c r="A59391" s="72">
        <v>43385.541666666664</v>
      </c>
      <c r="B59391" t="s">
        <v>12</v>
      </c>
      <c r="C59391">
        <v>54120</v>
      </c>
    </row>
    <row r="59392" spans="1:3" x14ac:dyDescent="0.2">
      <c r="A59392" s="72">
        <v>43385.583333333336</v>
      </c>
      <c r="B59392" t="s">
        <v>12</v>
      </c>
      <c r="C59392">
        <v>52586</v>
      </c>
    </row>
    <row r="59393" spans="1:3" x14ac:dyDescent="0.2">
      <c r="A59393" s="72">
        <v>43385.625</v>
      </c>
      <c r="B59393" t="s">
        <v>12</v>
      </c>
      <c r="C59393">
        <v>51277</v>
      </c>
    </row>
    <row r="59394" spans="1:3" x14ac:dyDescent="0.2">
      <c r="A59394" s="72">
        <v>43385.666666666664</v>
      </c>
      <c r="B59394" t="s">
        <v>12</v>
      </c>
      <c r="C59394">
        <v>49685</v>
      </c>
    </row>
    <row r="59395" spans="1:3" x14ac:dyDescent="0.2">
      <c r="A59395" s="72">
        <v>43385.708333333336</v>
      </c>
      <c r="B59395" t="s">
        <v>12</v>
      </c>
      <c r="C59395">
        <v>48342</v>
      </c>
    </row>
    <row r="59396" spans="1:3" x14ac:dyDescent="0.2">
      <c r="A59396" s="72">
        <v>43385.75</v>
      </c>
      <c r="B59396" t="s">
        <v>12</v>
      </c>
      <c r="C59396">
        <v>48241</v>
      </c>
    </row>
    <row r="59397" spans="1:3" x14ac:dyDescent="0.2">
      <c r="A59397" s="72">
        <v>43385.791666666664</v>
      </c>
      <c r="B59397" t="s">
        <v>12</v>
      </c>
      <c r="C59397">
        <v>49915</v>
      </c>
    </row>
    <row r="59398" spans="1:3" x14ac:dyDescent="0.2">
      <c r="A59398" s="72">
        <v>43385.833333333336</v>
      </c>
      <c r="B59398" t="s">
        <v>12</v>
      </c>
      <c r="C59398">
        <v>52424</v>
      </c>
    </row>
    <row r="59399" spans="1:3" x14ac:dyDescent="0.2">
      <c r="A59399" s="72">
        <v>43385.875</v>
      </c>
      <c r="B59399" t="s">
        <v>12</v>
      </c>
      <c r="C59399">
        <v>48497</v>
      </c>
    </row>
    <row r="59400" spans="1:3" x14ac:dyDescent="0.2">
      <c r="A59400" s="72">
        <v>43385.916666666664</v>
      </c>
      <c r="B59400" t="s">
        <v>12</v>
      </c>
      <c r="C59400">
        <v>45800</v>
      </c>
    </row>
    <row r="59401" spans="1:3" x14ac:dyDescent="0.2">
      <c r="A59401" s="72">
        <v>43385.958333333336</v>
      </c>
      <c r="B59401" t="s">
        <v>12</v>
      </c>
      <c r="C59401">
        <v>48108</v>
      </c>
    </row>
    <row r="59402" spans="1:3" x14ac:dyDescent="0.2">
      <c r="A59402" s="72">
        <v>43386</v>
      </c>
      <c r="B59402" t="s">
        <v>12</v>
      </c>
      <c r="C59402">
        <v>46799</v>
      </c>
    </row>
    <row r="59403" spans="1:3" x14ac:dyDescent="0.2">
      <c r="A59403" s="72">
        <v>43386.041666666664</v>
      </c>
      <c r="B59403" t="s">
        <v>12</v>
      </c>
      <c r="C59403">
        <v>41565</v>
      </c>
    </row>
    <row r="59404" spans="1:3" x14ac:dyDescent="0.2">
      <c r="A59404" s="72">
        <v>43386.083333333336</v>
      </c>
      <c r="B59404" t="s">
        <v>12</v>
      </c>
      <c r="C59404">
        <v>39868</v>
      </c>
    </row>
    <row r="59405" spans="1:3" x14ac:dyDescent="0.2">
      <c r="A59405" s="72">
        <v>43386.125</v>
      </c>
      <c r="B59405" t="s">
        <v>12</v>
      </c>
      <c r="C59405">
        <v>37412</v>
      </c>
    </row>
    <row r="59406" spans="1:3" x14ac:dyDescent="0.2">
      <c r="A59406" s="72">
        <v>43386.166666666664</v>
      </c>
      <c r="B59406" t="s">
        <v>12</v>
      </c>
      <c r="C59406">
        <v>35654</v>
      </c>
    </row>
    <row r="59407" spans="1:3" x14ac:dyDescent="0.2">
      <c r="A59407" s="72">
        <v>43386.208333333336</v>
      </c>
      <c r="B59407" t="s">
        <v>12</v>
      </c>
      <c r="C59407">
        <v>35112</v>
      </c>
    </row>
    <row r="59408" spans="1:3" x14ac:dyDescent="0.2">
      <c r="A59408" s="72">
        <v>43386.25</v>
      </c>
      <c r="B59408" t="s">
        <v>12</v>
      </c>
      <c r="C59408">
        <v>35990</v>
      </c>
    </row>
    <row r="59409" spans="1:3" x14ac:dyDescent="0.2">
      <c r="A59409" s="72">
        <v>43386.291666666664</v>
      </c>
      <c r="B59409" t="s">
        <v>12</v>
      </c>
      <c r="C59409">
        <v>38033</v>
      </c>
    </row>
    <row r="59410" spans="1:3" x14ac:dyDescent="0.2">
      <c r="A59410" s="72">
        <v>43386.333333333336</v>
      </c>
      <c r="B59410" t="s">
        <v>12</v>
      </c>
      <c r="C59410">
        <v>39932</v>
      </c>
    </row>
    <row r="59411" spans="1:3" x14ac:dyDescent="0.2">
      <c r="A59411" s="72">
        <v>43386.375</v>
      </c>
      <c r="B59411" t="s">
        <v>12</v>
      </c>
      <c r="C59411">
        <v>42319</v>
      </c>
    </row>
    <row r="59412" spans="1:3" x14ac:dyDescent="0.2">
      <c r="A59412" s="72">
        <v>43386.416666666664</v>
      </c>
      <c r="B59412" t="s">
        <v>12</v>
      </c>
      <c r="C59412">
        <v>44435</v>
      </c>
    </row>
    <row r="59413" spans="1:3" x14ac:dyDescent="0.2">
      <c r="A59413" s="72">
        <v>43386.458333333336</v>
      </c>
      <c r="B59413" t="s">
        <v>12</v>
      </c>
      <c r="C59413">
        <v>45391</v>
      </c>
    </row>
    <row r="59414" spans="1:3" x14ac:dyDescent="0.2">
      <c r="A59414" s="72">
        <v>43386.5</v>
      </c>
      <c r="B59414" t="s">
        <v>12</v>
      </c>
      <c r="C59414">
        <v>46809</v>
      </c>
    </row>
    <row r="59415" spans="1:3" x14ac:dyDescent="0.2">
      <c r="A59415" s="72">
        <v>43386.541666666664</v>
      </c>
      <c r="B59415" t="s">
        <v>12</v>
      </c>
      <c r="C59415">
        <v>48506</v>
      </c>
    </row>
    <row r="59416" spans="1:3" x14ac:dyDescent="0.2">
      <c r="A59416" s="72">
        <v>43386.583333333336</v>
      </c>
      <c r="B59416" t="s">
        <v>12</v>
      </c>
      <c r="C59416">
        <v>45858</v>
      </c>
    </row>
    <row r="59417" spans="1:3" x14ac:dyDescent="0.2">
      <c r="A59417" s="72">
        <v>43386.625</v>
      </c>
      <c r="B59417" t="s">
        <v>12</v>
      </c>
      <c r="C59417">
        <v>44268</v>
      </c>
    </row>
    <row r="59418" spans="1:3" x14ac:dyDescent="0.2">
      <c r="A59418" s="72">
        <v>43386.666666666664</v>
      </c>
      <c r="B59418" t="s">
        <v>12</v>
      </c>
      <c r="C59418">
        <v>42773</v>
      </c>
    </row>
    <row r="59419" spans="1:3" x14ac:dyDescent="0.2">
      <c r="A59419" s="72">
        <v>43386.708333333336</v>
      </c>
      <c r="B59419" t="s">
        <v>12</v>
      </c>
      <c r="C59419">
        <v>41541</v>
      </c>
    </row>
    <row r="59420" spans="1:3" x14ac:dyDescent="0.2">
      <c r="A59420" s="72">
        <v>43386.75</v>
      </c>
      <c r="B59420" t="s">
        <v>12</v>
      </c>
      <c r="C59420">
        <v>41690</v>
      </c>
    </row>
    <row r="59421" spans="1:3" x14ac:dyDescent="0.2">
      <c r="A59421" s="72">
        <v>43386.791666666664</v>
      </c>
      <c r="B59421" t="s">
        <v>12</v>
      </c>
      <c r="C59421">
        <v>43956</v>
      </c>
    </row>
    <row r="59422" spans="1:3" x14ac:dyDescent="0.2">
      <c r="A59422" s="72">
        <v>43386.833333333336</v>
      </c>
      <c r="B59422" t="s">
        <v>12</v>
      </c>
      <c r="C59422">
        <v>46709</v>
      </c>
    </row>
    <row r="59423" spans="1:3" x14ac:dyDescent="0.2">
      <c r="A59423" s="72">
        <v>43386.875</v>
      </c>
      <c r="B59423" t="s">
        <v>12</v>
      </c>
      <c r="C59423">
        <v>43524</v>
      </c>
    </row>
    <row r="59424" spans="1:3" x14ac:dyDescent="0.2">
      <c r="A59424" s="72">
        <v>43386.916666666664</v>
      </c>
      <c r="B59424" t="s">
        <v>12</v>
      </c>
      <c r="C59424">
        <v>41620</v>
      </c>
    </row>
    <row r="59425" spans="1:3" x14ac:dyDescent="0.2">
      <c r="A59425" s="72">
        <v>43386.958333333336</v>
      </c>
      <c r="B59425" t="s">
        <v>12</v>
      </c>
      <c r="C59425">
        <v>44596</v>
      </c>
    </row>
    <row r="59426" spans="1:3" x14ac:dyDescent="0.2">
      <c r="A59426" s="72">
        <v>43387</v>
      </c>
      <c r="B59426" t="s">
        <v>12</v>
      </c>
      <c r="C59426">
        <v>44260</v>
      </c>
    </row>
    <row r="59427" spans="1:3" x14ac:dyDescent="0.2">
      <c r="A59427" s="72">
        <v>43387.041666666664</v>
      </c>
      <c r="B59427" t="s">
        <v>12</v>
      </c>
      <c r="C59427">
        <v>39533</v>
      </c>
    </row>
    <row r="59428" spans="1:3" x14ac:dyDescent="0.2">
      <c r="A59428" s="72">
        <v>43387.083333333336</v>
      </c>
      <c r="B59428" t="s">
        <v>12</v>
      </c>
      <c r="C59428">
        <v>37991</v>
      </c>
    </row>
    <row r="59429" spans="1:3" x14ac:dyDescent="0.2">
      <c r="A59429" s="72">
        <v>43387.125</v>
      </c>
      <c r="B59429" t="s">
        <v>12</v>
      </c>
      <c r="C59429">
        <v>35396</v>
      </c>
    </row>
    <row r="59430" spans="1:3" x14ac:dyDescent="0.2">
      <c r="A59430" s="72">
        <v>43387.166666666664</v>
      </c>
      <c r="B59430" t="s">
        <v>12</v>
      </c>
      <c r="C59430">
        <v>33526</v>
      </c>
    </row>
    <row r="59431" spans="1:3" x14ac:dyDescent="0.2">
      <c r="A59431" s="72">
        <v>43387.208333333336</v>
      </c>
      <c r="B59431" t="s">
        <v>12</v>
      </c>
      <c r="C59431">
        <v>32744</v>
      </c>
    </row>
    <row r="59432" spans="1:3" x14ac:dyDescent="0.2">
      <c r="A59432" s="72">
        <v>43387.25</v>
      </c>
      <c r="B59432" t="s">
        <v>12</v>
      </c>
      <c r="C59432">
        <v>33267</v>
      </c>
    </row>
    <row r="59433" spans="1:3" x14ac:dyDescent="0.2">
      <c r="A59433" s="72">
        <v>43387.291666666664</v>
      </c>
      <c r="B59433" t="s">
        <v>12</v>
      </c>
      <c r="C59433">
        <v>34295</v>
      </c>
    </row>
    <row r="59434" spans="1:3" x14ac:dyDescent="0.2">
      <c r="A59434" s="72">
        <v>43387.333333333336</v>
      </c>
      <c r="B59434" t="s">
        <v>12</v>
      </c>
      <c r="C59434">
        <v>35232</v>
      </c>
    </row>
    <row r="59435" spans="1:3" x14ac:dyDescent="0.2">
      <c r="A59435" s="72">
        <v>43387.375</v>
      </c>
      <c r="B59435" t="s">
        <v>12</v>
      </c>
      <c r="C59435">
        <v>37354</v>
      </c>
    </row>
    <row r="59436" spans="1:3" x14ac:dyDescent="0.2">
      <c r="A59436" s="72">
        <v>43387.416666666664</v>
      </c>
      <c r="B59436" t="s">
        <v>12</v>
      </c>
      <c r="C59436">
        <v>40024</v>
      </c>
    </row>
    <row r="59437" spans="1:3" x14ac:dyDescent="0.2">
      <c r="A59437" s="72">
        <v>43387.458333333336</v>
      </c>
      <c r="B59437" t="s">
        <v>12</v>
      </c>
      <c r="C59437">
        <v>42338</v>
      </c>
    </row>
    <row r="59438" spans="1:3" x14ac:dyDescent="0.2">
      <c r="A59438" s="72">
        <v>43387.5</v>
      </c>
      <c r="B59438" t="s">
        <v>12</v>
      </c>
      <c r="C59438">
        <v>44184</v>
      </c>
    </row>
    <row r="59439" spans="1:3" x14ac:dyDescent="0.2">
      <c r="A59439" s="72">
        <v>43387.541666666664</v>
      </c>
      <c r="B59439" t="s">
        <v>12</v>
      </c>
      <c r="C59439">
        <v>45969</v>
      </c>
    </row>
    <row r="59440" spans="1:3" x14ac:dyDescent="0.2">
      <c r="A59440" s="72">
        <v>43387.583333333336</v>
      </c>
      <c r="B59440" t="s">
        <v>12</v>
      </c>
      <c r="C59440">
        <v>42649</v>
      </c>
    </row>
    <row r="59441" spans="1:3" x14ac:dyDescent="0.2">
      <c r="A59441" s="72">
        <v>43387.625</v>
      </c>
      <c r="B59441" t="s">
        <v>12</v>
      </c>
      <c r="C59441">
        <v>40944</v>
      </c>
    </row>
    <row r="59442" spans="1:3" x14ac:dyDescent="0.2">
      <c r="A59442" s="72">
        <v>43387.666666666664</v>
      </c>
      <c r="B59442" t="s">
        <v>12</v>
      </c>
      <c r="C59442">
        <v>39563</v>
      </c>
    </row>
    <row r="59443" spans="1:3" x14ac:dyDescent="0.2">
      <c r="A59443" s="72">
        <v>43387.708333333336</v>
      </c>
      <c r="B59443" t="s">
        <v>12</v>
      </c>
      <c r="C59443">
        <v>38780</v>
      </c>
    </row>
    <row r="59444" spans="1:3" x14ac:dyDescent="0.2">
      <c r="A59444" s="72">
        <v>43387.75</v>
      </c>
      <c r="B59444" t="s">
        <v>12</v>
      </c>
      <c r="C59444">
        <v>39717</v>
      </c>
    </row>
    <row r="59445" spans="1:3" x14ac:dyDescent="0.2">
      <c r="A59445" s="72">
        <v>43387.791666666664</v>
      </c>
      <c r="B59445" t="s">
        <v>12</v>
      </c>
      <c r="C59445">
        <v>43521</v>
      </c>
    </row>
    <row r="59446" spans="1:3" x14ac:dyDescent="0.2">
      <c r="A59446" s="72">
        <v>43387.833333333336</v>
      </c>
      <c r="B59446" t="s">
        <v>12</v>
      </c>
      <c r="C59446">
        <v>46645</v>
      </c>
    </row>
    <row r="59447" spans="1:3" x14ac:dyDescent="0.2">
      <c r="A59447" s="72">
        <v>43387.875</v>
      </c>
      <c r="B59447" t="s">
        <v>12</v>
      </c>
      <c r="C59447">
        <v>44094</v>
      </c>
    </row>
    <row r="59448" spans="1:3" x14ac:dyDescent="0.2">
      <c r="A59448" s="72">
        <v>43387.916666666664</v>
      </c>
      <c r="B59448" t="s">
        <v>12</v>
      </c>
      <c r="C59448">
        <v>41837</v>
      </c>
    </row>
    <row r="59449" spans="1:3" x14ac:dyDescent="0.2">
      <c r="A59449" s="72">
        <v>43387.958333333336</v>
      </c>
      <c r="B59449" t="s">
        <v>12</v>
      </c>
      <c r="C59449">
        <v>44456</v>
      </c>
    </row>
    <row r="59450" spans="1:3" x14ac:dyDescent="0.2">
      <c r="A59450" s="72">
        <v>43388</v>
      </c>
      <c r="B59450" t="s">
        <v>12</v>
      </c>
      <c r="C59450">
        <v>43722</v>
      </c>
    </row>
    <row r="59451" spans="1:3" x14ac:dyDescent="0.2">
      <c r="A59451" s="72">
        <v>43388.041666666664</v>
      </c>
      <c r="B59451" t="s">
        <v>12</v>
      </c>
      <c r="C59451">
        <v>39270</v>
      </c>
    </row>
    <row r="59452" spans="1:3" x14ac:dyDescent="0.2">
      <c r="A59452" s="72">
        <v>43388.083333333336</v>
      </c>
      <c r="B59452" t="s">
        <v>12</v>
      </c>
      <c r="C59452">
        <v>37988</v>
      </c>
    </row>
    <row r="59453" spans="1:3" x14ac:dyDescent="0.2">
      <c r="A59453" s="72">
        <v>43388.125</v>
      </c>
      <c r="B59453" t="s">
        <v>12</v>
      </c>
      <c r="C59453">
        <v>35886</v>
      </c>
    </row>
    <row r="59454" spans="1:3" x14ac:dyDescent="0.2">
      <c r="A59454" s="72">
        <v>43388.166666666664</v>
      </c>
      <c r="B59454" t="s">
        <v>12</v>
      </c>
      <c r="C59454">
        <v>34443</v>
      </c>
    </row>
    <row r="59455" spans="1:3" x14ac:dyDescent="0.2">
      <c r="A59455" s="72">
        <v>43388.208333333336</v>
      </c>
      <c r="B59455" t="s">
        <v>12</v>
      </c>
      <c r="C59455">
        <v>35124</v>
      </c>
    </row>
    <row r="59456" spans="1:3" x14ac:dyDescent="0.2">
      <c r="A59456" s="72">
        <v>43388.25</v>
      </c>
      <c r="B59456" t="s">
        <v>12</v>
      </c>
      <c r="C59456">
        <v>38869</v>
      </c>
    </row>
    <row r="59457" spans="1:3" x14ac:dyDescent="0.2">
      <c r="A59457" s="72">
        <v>43388.291666666664</v>
      </c>
      <c r="B59457" t="s">
        <v>12</v>
      </c>
      <c r="C59457">
        <v>45633</v>
      </c>
    </row>
    <row r="59458" spans="1:3" x14ac:dyDescent="0.2">
      <c r="A59458" s="72">
        <v>43388.333333333336</v>
      </c>
      <c r="B59458" t="s">
        <v>12</v>
      </c>
      <c r="C59458">
        <v>50109</v>
      </c>
    </row>
    <row r="59459" spans="1:3" x14ac:dyDescent="0.2">
      <c r="A59459" s="72">
        <v>43388.375</v>
      </c>
      <c r="B59459" t="s">
        <v>12</v>
      </c>
      <c r="C59459">
        <v>50847</v>
      </c>
    </row>
    <row r="59460" spans="1:3" x14ac:dyDescent="0.2">
      <c r="A59460" s="72">
        <v>43388.416666666664</v>
      </c>
      <c r="B59460" t="s">
        <v>12</v>
      </c>
      <c r="C59460">
        <v>51917</v>
      </c>
    </row>
    <row r="59461" spans="1:3" x14ac:dyDescent="0.2">
      <c r="A59461" s="72">
        <v>43388.458333333336</v>
      </c>
      <c r="B59461" t="s">
        <v>12</v>
      </c>
      <c r="C59461">
        <v>52615</v>
      </c>
    </row>
    <row r="59462" spans="1:3" x14ac:dyDescent="0.2">
      <c r="A59462" s="72">
        <v>43388.5</v>
      </c>
      <c r="B59462" t="s">
        <v>12</v>
      </c>
      <c r="C59462">
        <v>53488</v>
      </c>
    </row>
    <row r="59463" spans="1:3" x14ac:dyDescent="0.2">
      <c r="A59463" s="72">
        <v>43388.541666666664</v>
      </c>
      <c r="B59463" t="s">
        <v>12</v>
      </c>
      <c r="C59463">
        <v>53406</v>
      </c>
    </row>
    <row r="59464" spans="1:3" x14ac:dyDescent="0.2">
      <c r="A59464" s="72">
        <v>43388.583333333336</v>
      </c>
      <c r="B59464" t="s">
        <v>12</v>
      </c>
      <c r="C59464">
        <v>52391</v>
      </c>
    </row>
    <row r="59465" spans="1:3" x14ac:dyDescent="0.2">
      <c r="A59465" s="72">
        <v>43388.625</v>
      </c>
      <c r="B59465" t="s">
        <v>12</v>
      </c>
      <c r="C59465">
        <v>51272</v>
      </c>
    </row>
    <row r="59466" spans="1:3" x14ac:dyDescent="0.2">
      <c r="A59466" s="72">
        <v>43388.666666666664</v>
      </c>
      <c r="B59466" t="s">
        <v>12</v>
      </c>
      <c r="C59466">
        <v>49890</v>
      </c>
    </row>
    <row r="59467" spans="1:3" x14ac:dyDescent="0.2">
      <c r="A59467" s="72">
        <v>43388.708333333336</v>
      </c>
      <c r="B59467" t="s">
        <v>12</v>
      </c>
      <c r="C59467">
        <v>48727</v>
      </c>
    </row>
    <row r="59468" spans="1:3" x14ac:dyDescent="0.2">
      <c r="A59468" s="72">
        <v>43388.75</v>
      </c>
      <c r="B59468" t="s">
        <v>12</v>
      </c>
      <c r="C59468">
        <v>48734</v>
      </c>
    </row>
    <row r="59469" spans="1:3" x14ac:dyDescent="0.2">
      <c r="A59469" s="72">
        <v>43388.791666666664</v>
      </c>
      <c r="B59469" t="s">
        <v>12</v>
      </c>
      <c r="C59469">
        <v>52326</v>
      </c>
    </row>
    <row r="59470" spans="1:3" x14ac:dyDescent="0.2">
      <c r="A59470" s="72">
        <v>43388.833333333336</v>
      </c>
      <c r="B59470" t="s">
        <v>12</v>
      </c>
      <c r="C59470">
        <v>53862</v>
      </c>
    </row>
    <row r="59471" spans="1:3" x14ac:dyDescent="0.2">
      <c r="A59471" s="72">
        <v>43388.875</v>
      </c>
      <c r="B59471" t="s">
        <v>12</v>
      </c>
      <c r="C59471">
        <v>49432</v>
      </c>
    </row>
    <row r="59472" spans="1:3" x14ac:dyDescent="0.2">
      <c r="A59472" s="72">
        <v>43388.916666666664</v>
      </c>
      <c r="B59472" t="s">
        <v>12</v>
      </c>
      <c r="C59472">
        <v>45937</v>
      </c>
    </row>
    <row r="59473" spans="1:3" x14ac:dyDescent="0.2">
      <c r="A59473" s="72">
        <v>43388.958333333336</v>
      </c>
      <c r="B59473" t="s">
        <v>12</v>
      </c>
      <c r="C59473">
        <v>48493</v>
      </c>
    </row>
    <row r="59474" spans="1:3" x14ac:dyDescent="0.2">
      <c r="A59474" s="72">
        <v>43389</v>
      </c>
      <c r="B59474" t="s">
        <v>12</v>
      </c>
      <c r="C59474">
        <v>47144</v>
      </c>
    </row>
    <row r="59475" spans="1:3" x14ac:dyDescent="0.2">
      <c r="A59475" s="72">
        <v>43389.041666666664</v>
      </c>
      <c r="B59475" t="s">
        <v>12</v>
      </c>
      <c r="C59475">
        <v>42015</v>
      </c>
    </row>
    <row r="59476" spans="1:3" x14ac:dyDescent="0.2">
      <c r="A59476" s="72">
        <v>43389.083333333336</v>
      </c>
      <c r="B59476" t="s">
        <v>12</v>
      </c>
      <c r="C59476">
        <v>40800</v>
      </c>
    </row>
    <row r="59477" spans="1:3" x14ac:dyDescent="0.2">
      <c r="A59477" s="72">
        <v>43389.125</v>
      </c>
      <c r="B59477" t="s">
        <v>12</v>
      </c>
      <c r="C59477">
        <v>38850</v>
      </c>
    </row>
    <row r="59478" spans="1:3" x14ac:dyDescent="0.2">
      <c r="A59478" s="72">
        <v>43389.166666666664</v>
      </c>
      <c r="B59478" t="s">
        <v>12</v>
      </c>
      <c r="C59478">
        <v>37420</v>
      </c>
    </row>
    <row r="59479" spans="1:3" x14ac:dyDescent="0.2">
      <c r="A59479" s="72">
        <v>43389.208333333336</v>
      </c>
      <c r="B59479" t="s">
        <v>12</v>
      </c>
      <c r="C59479">
        <v>37651</v>
      </c>
    </row>
    <row r="59480" spans="1:3" x14ac:dyDescent="0.2">
      <c r="A59480" s="72">
        <v>43389.25</v>
      </c>
      <c r="B59480" t="s">
        <v>12</v>
      </c>
      <c r="C59480">
        <v>40795</v>
      </c>
    </row>
    <row r="59481" spans="1:3" x14ac:dyDescent="0.2">
      <c r="A59481" s="72">
        <v>43389.291666666664</v>
      </c>
      <c r="B59481" t="s">
        <v>12</v>
      </c>
      <c r="C59481">
        <v>47666</v>
      </c>
    </row>
    <row r="59482" spans="1:3" x14ac:dyDescent="0.2">
      <c r="A59482" s="72">
        <v>43389.333333333336</v>
      </c>
      <c r="B59482" t="s">
        <v>12</v>
      </c>
      <c r="C59482">
        <v>52314</v>
      </c>
    </row>
    <row r="59483" spans="1:3" x14ac:dyDescent="0.2">
      <c r="A59483" s="72">
        <v>43389.375</v>
      </c>
      <c r="B59483" t="s">
        <v>12</v>
      </c>
      <c r="C59483">
        <v>52828</v>
      </c>
    </row>
    <row r="59484" spans="1:3" x14ac:dyDescent="0.2">
      <c r="A59484" s="72">
        <v>43389.416666666664</v>
      </c>
      <c r="B59484" t="s">
        <v>12</v>
      </c>
      <c r="C59484">
        <v>53431</v>
      </c>
    </row>
    <row r="59485" spans="1:3" x14ac:dyDescent="0.2">
      <c r="A59485" s="72">
        <v>43389.458333333336</v>
      </c>
      <c r="B59485" t="s">
        <v>12</v>
      </c>
      <c r="C59485">
        <v>53814</v>
      </c>
    </row>
    <row r="59486" spans="1:3" x14ac:dyDescent="0.2">
      <c r="A59486" s="72">
        <v>43389.5</v>
      </c>
      <c r="B59486" t="s">
        <v>12</v>
      </c>
      <c r="C59486">
        <v>54568</v>
      </c>
    </row>
    <row r="59487" spans="1:3" x14ac:dyDescent="0.2">
      <c r="A59487" s="72">
        <v>43389.541666666664</v>
      </c>
      <c r="B59487" t="s">
        <v>12</v>
      </c>
      <c r="C59487">
        <v>54309</v>
      </c>
    </row>
    <row r="59488" spans="1:3" x14ac:dyDescent="0.2">
      <c r="A59488" s="72">
        <v>43389.583333333336</v>
      </c>
      <c r="B59488" t="s">
        <v>12</v>
      </c>
      <c r="C59488">
        <v>52852</v>
      </c>
    </row>
    <row r="59489" spans="1:3" x14ac:dyDescent="0.2">
      <c r="A59489" s="72">
        <v>43389.625</v>
      </c>
      <c r="B59489" t="s">
        <v>12</v>
      </c>
      <c r="C59489">
        <v>51636</v>
      </c>
    </row>
    <row r="59490" spans="1:3" x14ac:dyDescent="0.2">
      <c r="A59490" s="72">
        <v>43389.666666666664</v>
      </c>
      <c r="B59490" t="s">
        <v>12</v>
      </c>
      <c r="C59490">
        <v>50373</v>
      </c>
    </row>
    <row r="59491" spans="1:3" x14ac:dyDescent="0.2">
      <c r="A59491" s="72">
        <v>43389.708333333336</v>
      </c>
      <c r="B59491" t="s">
        <v>12</v>
      </c>
      <c r="C59491">
        <v>48904</v>
      </c>
    </row>
    <row r="59492" spans="1:3" x14ac:dyDescent="0.2">
      <c r="A59492" s="72">
        <v>43389.75</v>
      </c>
      <c r="B59492" t="s">
        <v>12</v>
      </c>
      <c r="C59492">
        <v>48984</v>
      </c>
    </row>
    <row r="59493" spans="1:3" x14ac:dyDescent="0.2">
      <c r="A59493" s="72">
        <v>43389.791666666664</v>
      </c>
      <c r="B59493" t="s">
        <v>12</v>
      </c>
      <c r="C59493">
        <v>52155</v>
      </c>
    </row>
    <row r="59494" spans="1:3" x14ac:dyDescent="0.2">
      <c r="A59494" s="72">
        <v>43389.833333333336</v>
      </c>
      <c r="B59494" t="s">
        <v>12</v>
      </c>
      <c r="C59494">
        <v>54078</v>
      </c>
    </row>
    <row r="59495" spans="1:3" x14ac:dyDescent="0.2">
      <c r="A59495" s="72">
        <v>43389.875</v>
      </c>
      <c r="B59495" t="s">
        <v>12</v>
      </c>
      <c r="C59495">
        <v>49787</v>
      </c>
    </row>
    <row r="59496" spans="1:3" x14ac:dyDescent="0.2">
      <c r="A59496" s="72">
        <v>43389.916666666664</v>
      </c>
      <c r="B59496" t="s">
        <v>12</v>
      </c>
      <c r="C59496">
        <v>46643</v>
      </c>
    </row>
    <row r="59497" spans="1:3" x14ac:dyDescent="0.2">
      <c r="A59497" s="72">
        <v>43389.958333333336</v>
      </c>
      <c r="B59497" t="s">
        <v>12</v>
      </c>
      <c r="C59497">
        <v>48872</v>
      </c>
    </row>
    <row r="59498" spans="1:3" x14ac:dyDescent="0.2">
      <c r="A59498" s="72">
        <v>43390</v>
      </c>
      <c r="B59498" t="s">
        <v>12</v>
      </c>
      <c r="C59498">
        <v>47709</v>
      </c>
    </row>
    <row r="59499" spans="1:3" x14ac:dyDescent="0.2">
      <c r="A59499" s="72">
        <v>43390.041666666664</v>
      </c>
      <c r="B59499" t="s">
        <v>12</v>
      </c>
      <c r="C59499">
        <v>42720</v>
      </c>
    </row>
    <row r="59500" spans="1:3" x14ac:dyDescent="0.2">
      <c r="A59500" s="72">
        <v>43390.083333333336</v>
      </c>
      <c r="B59500" t="s">
        <v>12</v>
      </c>
      <c r="C59500">
        <v>41427</v>
      </c>
    </row>
    <row r="59501" spans="1:3" x14ac:dyDescent="0.2">
      <c r="A59501" s="72">
        <v>43390.125</v>
      </c>
      <c r="B59501" t="s">
        <v>12</v>
      </c>
      <c r="C59501">
        <v>39399</v>
      </c>
    </row>
    <row r="59502" spans="1:3" x14ac:dyDescent="0.2">
      <c r="A59502" s="72">
        <v>43390.166666666664</v>
      </c>
      <c r="B59502" t="s">
        <v>12</v>
      </c>
      <c r="C59502">
        <v>37963</v>
      </c>
    </row>
    <row r="59503" spans="1:3" x14ac:dyDescent="0.2">
      <c r="A59503" s="72">
        <v>43390.208333333336</v>
      </c>
      <c r="B59503" t="s">
        <v>12</v>
      </c>
      <c r="C59503">
        <v>38290</v>
      </c>
    </row>
    <row r="59504" spans="1:3" x14ac:dyDescent="0.2">
      <c r="A59504" s="72">
        <v>43390.25</v>
      </c>
      <c r="B59504" t="s">
        <v>12</v>
      </c>
      <c r="C59504">
        <v>41320</v>
      </c>
    </row>
    <row r="59505" spans="1:3" x14ac:dyDescent="0.2">
      <c r="A59505" s="72">
        <v>43390.291666666664</v>
      </c>
      <c r="B59505" t="s">
        <v>12</v>
      </c>
      <c r="C59505">
        <v>47617</v>
      </c>
    </row>
    <row r="59506" spans="1:3" x14ac:dyDescent="0.2">
      <c r="A59506" s="72">
        <v>43390.333333333336</v>
      </c>
      <c r="B59506" t="s">
        <v>12</v>
      </c>
      <c r="C59506">
        <v>52213</v>
      </c>
    </row>
    <row r="59507" spans="1:3" x14ac:dyDescent="0.2">
      <c r="A59507" s="72">
        <v>43390.375</v>
      </c>
      <c r="B59507" t="s">
        <v>12</v>
      </c>
      <c r="C59507">
        <v>53620</v>
      </c>
    </row>
    <row r="59508" spans="1:3" x14ac:dyDescent="0.2">
      <c r="A59508" s="72">
        <v>43390.416666666664</v>
      </c>
      <c r="B59508" t="s">
        <v>12</v>
      </c>
      <c r="C59508">
        <v>54024</v>
      </c>
    </row>
    <row r="59509" spans="1:3" x14ac:dyDescent="0.2">
      <c r="A59509" s="72">
        <v>43390.458333333336</v>
      </c>
      <c r="B59509" t="s">
        <v>12</v>
      </c>
      <c r="C59509">
        <v>54297</v>
      </c>
    </row>
    <row r="59510" spans="1:3" x14ac:dyDescent="0.2">
      <c r="A59510" s="72">
        <v>43390.5</v>
      </c>
      <c r="B59510" t="s">
        <v>12</v>
      </c>
      <c r="C59510">
        <v>55187</v>
      </c>
    </row>
    <row r="59511" spans="1:3" x14ac:dyDescent="0.2">
      <c r="A59511" s="72">
        <v>43390.541666666664</v>
      </c>
      <c r="B59511" t="s">
        <v>12</v>
      </c>
      <c r="C59511">
        <v>54795</v>
      </c>
    </row>
    <row r="59512" spans="1:3" x14ac:dyDescent="0.2">
      <c r="A59512" s="72">
        <v>43390.583333333336</v>
      </c>
      <c r="B59512" t="s">
        <v>12</v>
      </c>
      <c r="C59512">
        <v>53188</v>
      </c>
    </row>
    <row r="59513" spans="1:3" x14ac:dyDescent="0.2">
      <c r="A59513" s="72">
        <v>43390.625</v>
      </c>
      <c r="B59513" t="s">
        <v>12</v>
      </c>
      <c r="C59513">
        <v>51860</v>
      </c>
    </row>
    <row r="59514" spans="1:3" x14ac:dyDescent="0.2">
      <c r="A59514" s="72">
        <v>43390.666666666664</v>
      </c>
      <c r="B59514" t="s">
        <v>12</v>
      </c>
      <c r="C59514">
        <v>50542</v>
      </c>
    </row>
    <row r="59515" spans="1:3" x14ac:dyDescent="0.2">
      <c r="A59515" s="72">
        <v>43390.708333333336</v>
      </c>
      <c r="B59515" t="s">
        <v>12</v>
      </c>
      <c r="C59515">
        <v>49308</v>
      </c>
    </row>
    <row r="59516" spans="1:3" x14ac:dyDescent="0.2">
      <c r="A59516" s="72">
        <v>43390.75</v>
      </c>
      <c r="B59516" t="s">
        <v>12</v>
      </c>
      <c r="C59516">
        <v>49325</v>
      </c>
    </row>
    <row r="59517" spans="1:3" x14ac:dyDescent="0.2">
      <c r="A59517" s="72">
        <v>43390.791666666664</v>
      </c>
      <c r="B59517" t="s">
        <v>12</v>
      </c>
      <c r="C59517">
        <v>52905</v>
      </c>
    </row>
    <row r="59518" spans="1:3" x14ac:dyDescent="0.2">
      <c r="A59518" s="72">
        <v>43390.833333333336</v>
      </c>
      <c r="B59518" t="s">
        <v>12</v>
      </c>
      <c r="C59518">
        <v>54405</v>
      </c>
    </row>
    <row r="59519" spans="1:3" x14ac:dyDescent="0.2">
      <c r="A59519" s="72">
        <v>43390.875</v>
      </c>
      <c r="B59519" t="s">
        <v>12</v>
      </c>
      <c r="C59519">
        <v>50031</v>
      </c>
    </row>
    <row r="59520" spans="1:3" x14ac:dyDescent="0.2">
      <c r="A59520" s="72">
        <v>43390.916666666664</v>
      </c>
      <c r="B59520" t="s">
        <v>12</v>
      </c>
      <c r="C59520">
        <v>46782</v>
      </c>
    </row>
    <row r="59521" spans="1:3" x14ac:dyDescent="0.2">
      <c r="A59521" s="72">
        <v>43390.958333333336</v>
      </c>
      <c r="B59521" t="s">
        <v>12</v>
      </c>
      <c r="C59521">
        <v>49105</v>
      </c>
    </row>
    <row r="59522" spans="1:3" x14ac:dyDescent="0.2">
      <c r="A59522" s="72">
        <v>43391</v>
      </c>
      <c r="B59522" t="s">
        <v>12</v>
      </c>
      <c r="C59522">
        <v>48197</v>
      </c>
    </row>
    <row r="59523" spans="1:3" x14ac:dyDescent="0.2">
      <c r="A59523" s="72">
        <v>43391.041666666664</v>
      </c>
      <c r="B59523" t="s">
        <v>12</v>
      </c>
      <c r="C59523">
        <v>43024</v>
      </c>
    </row>
    <row r="59524" spans="1:3" x14ac:dyDescent="0.2">
      <c r="A59524" s="72">
        <v>43391.083333333336</v>
      </c>
      <c r="B59524" t="s">
        <v>12</v>
      </c>
      <c r="C59524">
        <v>41772</v>
      </c>
    </row>
    <row r="59525" spans="1:3" x14ac:dyDescent="0.2">
      <c r="A59525" s="72">
        <v>43391.125</v>
      </c>
      <c r="B59525" t="s">
        <v>12</v>
      </c>
      <c r="C59525">
        <v>39744</v>
      </c>
    </row>
    <row r="59526" spans="1:3" x14ac:dyDescent="0.2">
      <c r="A59526" s="72">
        <v>43391.166666666664</v>
      </c>
      <c r="B59526" t="s">
        <v>12</v>
      </c>
      <c r="C59526">
        <v>38238</v>
      </c>
    </row>
    <row r="59527" spans="1:3" x14ac:dyDescent="0.2">
      <c r="A59527" s="72">
        <v>43391.208333333336</v>
      </c>
      <c r="B59527" t="s">
        <v>12</v>
      </c>
      <c r="C59527">
        <v>38387</v>
      </c>
    </row>
    <row r="59528" spans="1:3" x14ac:dyDescent="0.2">
      <c r="A59528" s="72">
        <v>43391.25</v>
      </c>
      <c r="B59528" t="s">
        <v>12</v>
      </c>
      <c r="C59528">
        <v>41576</v>
      </c>
    </row>
    <row r="59529" spans="1:3" x14ac:dyDescent="0.2">
      <c r="A59529" s="72">
        <v>43391.291666666664</v>
      </c>
      <c r="B59529" t="s">
        <v>12</v>
      </c>
      <c r="C59529">
        <v>48372</v>
      </c>
    </row>
    <row r="59530" spans="1:3" x14ac:dyDescent="0.2">
      <c r="A59530" s="72">
        <v>43391.333333333336</v>
      </c>
      <c r="B59530" t="s">
        <v>12</v>
      </c>
      <c r="C59530">
        <v>53112</v>
      </c>
    </row>
    <row r="59531" spans="1:3" x14ac:dyDescent="0.2">
      <c r="A59531" s="72">
        <v>43391.375</v>
      </c>
      <c r="B59531" t="s">
        <v>12</v>
      </c>
      <c r="C59531">
        <v>53216</v>
      </c>
    </row>
    <row r="59532" spans="1:3" x14ac:dyDescent="0.2">
      <c r="A59532" s="72">
        <v>43391.416666666664</v>
      </c>
      <c r="B59532" t="s">
        <v>12</v>
      </c>
      <c r="C59532">
        <v>53602</v>
      </c>
    </row>
    <row r="59533" spans="1:3" x14ac:dyDescent="0.2">
      <c r="A59533" s="72">
        <v>43391.458333333336</v>
      </c>
      <c r="B59533" t="s">
        <v>12</v>
      </c>
      <c r="C59533">
        <v>54138</v>
      </c>
    </row>
    <row r="59534" spans="1:3" x14ac:dyDescent="0.2">
      <c r="A59534" s="72">
        <v>43391.5</v>
      </c>
      <c r="B59534" t="s">
        <v>12</v>
      </c>
      <c r="C59534">
        <v>54819</v>
      </c>
    </row>
    <row r="59535" spans="1:3" x14ac:dyDescent="0.2">
      <c r="A59535" s="72">
        <v>43391.541666666664</v>
      </c>
      <c r="B59535" t="s">
        <v>12</v>
      </c>
      <c r="C59535">
        <v>54333</v>
      </c>
    </row>
    <row r="59536" spans="1:3" x14ac:dyDescent="0.2">
      <c r="A59536" s="72">
        <v>43391.583333333336</v>
      </c>
      <c r="B59536" t="s">
        <v>12</v>
      </c>
      <c r="C59536">
        <v>52893</v>
      </c>
    </row>
    <row r="59537" spans="1:3" x14ac:dyDescent="0.2">
      <c r="A59537" s="72">
        <v>43391.625</v>
      </c>
      <c r="B59537" t="s">
        <v>12</v>
      </c>
      <c r="C59537">
        <v>51611</v>
      </c>
    </row>
    <row r="59538" spans="1:3" x14ac:dyDescent="0.2">
      <c r="A59538" s="72">
        <v>43391.666666666664</v>
      </c>
      <c r="B59538" t="s">
        <v>12</v>
      </c>
      <c r="C59538">
        <v>50237</v>
      </c>
    </row>
    <row r="59539" spans="1:3" x14ac:dyDescent="0.2">
      <c r="A59539" s="72">
        <v>43391.708333333336</v>
      </c>
      <c r="B59539" t="s">
        <v>12</v>
      </c>
      <c r="C59539">
        <v>48910</v>
      </c>
    </row>
    <row r="59540" spans="1:3" x14ac:dyDescent="0.2">
      <c r="A59540" s="72">
        <v>43391.75</v>
      </c>
      <c r="B59540" t="s">
        <v>12</v>
      </c>
      <c r="C59540">
        <v>49128</v>
      </c>
    </row>
    <row r="59541" spans="1:3" x14ac:dyDescent="0.2">
      <c r="A59541" s="72">
        <v>43391.791666666664</v>
      </c>
      <c r="B59541" t="s">
        <v>12</v>
      </c>
      <c r="C59541">
        <v>52991</v>
      </c>
    </row>
    <row r="59542" spans="1:3" x14ac:dyDescent="0.2">
      <c r="A59542" s="72">
        <v>43391.833333333336</v>
      </c>
      <c r="B59542" t="s">
        <v>12</v>
      </c>
      <c r="C59542">
        <v>54234</v>
      </c>
    </row>
    <row r="59543" spans="1:3" x14ac:dyDescent="0.2">
      <c r="A59543" s="72">
        <v>43391.875</v>
      </c>
      <c r="B59543" t="s">
        <v>12</v>
      </c>
      <c r="C59543">
        <v>49868</v>
      </c>
    </row>
    <row r="59544" spans="1:3" x14ac:dyDescent="0.2">
      <c r="A59544" s="72">
        <v>43391.916666666664</v>
      </c>
      <c r="B59544" t="s">
        <v>12</v>
      </c>
      <c r="C59544">
        <v>46935</v>
      </c>
    </row>
    <row r="59545" spans="1:3" x14ac:dyDescent="0.2">
      <c r="A59545" s="72">
        <v>43391.958333333336</v>
      </c>
      <c r="B59545" t="s">
        <v>12</v>
      </c>
      <c r="C59545">
        <v>49134</v>
      </c>
    </row>
    <row r="59546" spans="1:3" x14ac:dyDescent="0.2">
      <c r="A59546" s="72">
        <v>43392</v>
      </c>
      <c r="B59546" t="s">
        <v>12</v>
      </c>
      <c r="C59546">
        <v>48108</v>
      </c>
    </row>
    <row r="59547" spans="1:3" x14ac:dyDescent="0.2">
      <c r="A59547" s="72">
        <v>43392.041666666664</v>
      </c>
      <c r="B59547" t="s">
        <v>12</v>
      </c>
      <c r="C59547">
        <v>43175</v>
      </c>
    </row>
    <row r="59548" spans="1:3" x14ac:dyDescent="0.2">
      <c r="A59548" s="72">
        <v>43392.083333333336</v>
      </c>
      <c r="B59548" t="s">
        <v>12</v>
      </c>
      <c r="C59548">
        <v>41809</v>
      </c>
    </row>
    <row r="59549" spans="1:3" x14ac:dyDescent="0.2">
      <c r="A59549" s="72">
        <v>43392.125</v>
      </c>
      <c r="B59549" t="s">
        <v>12</v>
      </c>
      <c r="C59549">
        <v>39727</v>
      </c>
    </row>
    <row r="59550" spans="1:3" x14ac:dyDescent="0.2">
      <c r="A59550" s="72">
        <v>43392.166666666664</v>
      </c>
      <c r="B59550" t="s">
        <v>12</v>
      </c>
      <c r="C59550">
        <v>38479</v>
      </c>
    </row>
    <row r="59551" spans="1:3" x14ac:dyDescent="0.2">
      <c r="A59551" s="72">
        <v>43392.208333333336</v>
      </c>
      <c r="B59551" t="s">
        <v>12</v>
      </c>
      <c r="C59551">
        <v>38840</v>
      </c>
    </row>
    <row r="59552" spans="1:3" x14ac:dyDescent="0.2">
      <c r="A59552" s="72">
        <v>43392.25</v>
      </c>
      <c r="B59552" t="s">
        <v>12</v>
      </c>
      <c r="C59552">
        <v>41956</v>
      </c>
    </row>
    <row r="59553" spans="1:3" x14ac:dyDescent="0.2">
      <c r="A59553" s="72">
        <v>43392.291666666664</v>
      </c>
      <c r="B59553" t="s">
        <v>12</v>
      </c>
      <c r="C59553">
        <v>48619</v>
      </c>
    </row>
    <row r="59554" spans="1:3" x14ac:dyDescent="0.2">
      <c r="A59554" s="72">
        <v>43392.333333333336</v>
      </c>
      <c r="B59554" t="s">
        <v>12</v>
      </c>
      <c r="C59554">
        <v>53593</v>
      </c>
    </row>
    <row r="59555" spans="1:3" x14ac:dyDescent="0.2">
      <c r="A59555" s="72">
        <v>43392.375</v>
      </c>
      <c r="B59555" t="s">
        <v>12</v>
      </c>
      <c r="C59555">
        <v>53974</v>
      </c>
    </row>
    <row r="59556" spans="1:3" x14ac:dyDescent="0.2">
      <c r="A59556" s="72">
        <v>43392.416666666664</v>
      </c>
      <c r="B59556" t="s">
        <v>12</v>
      </c>
      <c r="C59556">
        <v>54658</v>
      </c>
    </row>
    <row r="59557" spans="1:3" x14ac:dyDescent="0.2">
      <c r="A59557" s="72">
        <v>43392.458333333336</v>
      </c>
      <c r="B59557" t="s">
        <v>12</v>
      </c>
      <c r="C59557">
        <v>54588</v>
      </c>
    </row>
    <row r="59558" spans="1:3" x14ac:dyDescent="0.2">
      <c r="A59558" s="72">
        <v>43392.5</v>
      </c>
      <c r="B59558" t="s">
        <v>12</v>
      </c>
      <c r="C59558">
        <v>54916</v>
      </c>
    </row>
    <row r="59559" spans="1:3" x14ac:dyDescent="0.2">
      <c r="A59559" s="72">
        <v>43392.541666666664</v>
      </c>
      <c r="B59559" t="s">
        <v>12</v>
      </c>
      <c r="C59559">
        <v>54715</v>
      </c>
    </row>
    <row r="59560" spans="1:3" x14ac:dyDescent="0.2">
      <c r="A59560" s="72">
        <v>43392.583333333336</v>
      </c>
      <c r="B59560" t="s">
        <v>12</v>
      </c>
      <c r="C59560">
        <v>52609</v>
      </c>
    </row>
    <row r="59561" spans="1:3" x14ac:dyDescent="0.2">
      <c r="A59561" s="72">
        <v>43392.625</v>
      </c>
      <c r="B59561" t="s">
        <v>12</v>
      </c>
      <c r="C59561">
        <v>50871</v>
      </c>
    </row>
    <row r="59562" spans="1:3" x14ac:dyDescent="0.2">
      <c r="A59562" s="72">
        <v>43392.666666666664</v>
      </c>
      <c r="B59562" t="s">
        <v>12</v>
      </c>
      <c r="C59562">
        <v>49152</v>
      </c>
    </row>
    <row r="59563" spans="1:3" x14ac:dyDescent="0.2">
      <c r="A59563" s="72">
        <v>43392.708333333336</v>
      </c>
      <c r="B59563" t="s">
        <v>12</v>
      </c>
      <c r="C59563">
        <v>47713</v>
      </c>
    </row>
    <row r="59564" spans="1:3" x14ac:dyDescent="0.2">
      <c r="A59564" s="72">
        <v>43392.75</v>
      </c>
      <c r="B59564" t="s">
        <v>12</v>
      </c>
      <c r="C59564">
        <v>47962</v>
      </c>
    </row>
    <row r="59565" spans="1:3" x14ac:dyDescent="0.2">
      <c r="A59565" s="72">
        <v>43392.791666666664</v>
      </c>
      <c r="B59565" t="s">
        <v>12</v>
      </c>
      <c r="C59565">
        <v>51375</v>
      </c>
    </row>
    <row r="59566" spans="1:3" x14ac:dyDescent="0.2">
      <c r="A59566" s="72">
        <v>43392.833333333336</v>
      </c>
      <c r="B59566" t="s">
        <v>12</v>
      </c>
      <c r="C59566">
        <v>52994</v>
      </c>
    </row>
    <row r="59567" spans="1:3" x14ac:dyDescent="0.2">
      <c r="A59567" s="72">
        <v>43392.875</v>
      </c>
      <c r="B59567" t="s">
        <v>12</v>
      </c>
      <c r="C59567">
        <v>49192</v>
      </c>
    </row>
    <row r="59568" spans="1:3" x14ac:dyDescent="0.2">
      <c r="A59568" s="72">
        <v>43392.916666666664</v>
      </c>
      <c r="B59568" t="s">
        <v>12</v>
      </c>
      <c r="C59568">
        <v>46325</v>
      </c>
    </row>
    <row r="59569" spans="1:3" x14ac:dyDescent="0.2">
      <c r="A59569" s="72">
        <v>43392.958333333336</v>
      </c>
      <c r="B59569" t="s">
        <v>12</v>
      </c>
      <c r="C59569">
        <v>49067</v>
      </c>
    </row>
    <row r="59570" spans="1:3" x14ac:dyDescent="0.2">
      <c r="A59570" s="72">
        <v>43393</v>
      </c>
      <c r="B59570" t="s">
        <v>12</v>
      </c>
      <c r="C59570">
        <v>47716</v>
      </c>
    </row>
    <row r="59571" spans="1:3" x14ac:dyDescent="0.2">
      <c r="A59571" s="72">
        <v>43393.041666666664</v>
      </c>
      <c r="B59571" t="s">
        <v>12</v>
      </c>
      <c r="C59571">
        <v>42495</v>
      </c>
    </row>
    <row r="59572" spans="1:3" x14ac:dyDescent="0.2">
      <c r="A59572" s="72">
        <v>43393.083333333336</v>
      </c>
      <c r="B59572" t="s">
        <v>12</v>
      </c>
      <c r="C59572">
        <v>41029</v>
      </c>
    </row>
    <row r="59573" spans="1:3" x14ac:dyDescent="0.2">
      <c r="A59573" s="72">
        <v>43393.125</v>
      </c>
      <c r="B59573" t="s">
        <v>12</v>
      </c>
      <c r="C59573">
        <v>38737</v>
      </c>
    </row>
    <row r="59574" spans="1:3" x14ac:dyDescent="0.2">
      <c r="A59574" s="72">
        <v>43393.166666666664</v>
      </c>
      <c r="B59574" t="s">
        <v>12</v>
      </c>
      <c r="C59574">
        <v>37156</v>
      </c>
    </row>
    <row r="59575" spans="1:3" x14ac:dyDescent="0.2">
      <c r="A59575" s="72">
        <v>43393.208333333336</v>
      </c>
      <c r="B59575" t="s">
        <v>12</v>
      </c>
      <c r="C59575">
        <v>36671</v>
      </c>
    </row>
    <row r="59576" spans="1:3" x14ac:dyDescent="0.2">
      <c r="A59576" s="72">
        <v>43393.25</v>
      </c>
      <c r="B59576" t="s">
        <v>12</v>
      </c>
      <c r="C59576">
        <v>37918</v>
      </c>
    </row>
    <row r="59577" spans="1:3" x14ac:dyDescent="0.2">
      <c r="A59577" s="72">
        <v>43393.291666666664</v>
      </c>
      <c r="B59577" t="s">
        <v>12</v>
      </c>
      <c r="C59577">
        <v>40051</v>
      </c>
    </row>
    <row r="59578" spans="1:3" x14ac:dyDescent="0.2">
      <c r="A59578" s="72">
        <v>43393.333333333336</v>
      </c>
      <c r="B59578" t="s">
        <v>12</v>
      </c>
      <c r="C59578">
        <v>42626</v>
      </c>
    </row>
    <row r="59579" spans="1:3" x14ac:dyDescent="0.2">
      <c r="A59579" s="72">
        <v>43393.375</v>
      </c>
      <c r="B59579" t="s">
        <v>12</v>
      </c>
      <c r="C59579">
        <v>44835</v>
      </c>
    </row>
    <row r="59580" spans="1:3" x14ac:dyDescent="0.2">
      <c r="A59580" s="72">
        <v>43393.416666666664</v>
      </c>
      <c r="B59580" t="s">
        <v>12</v>
      </c>
      <c r="C59580">
        <v>46937</v>
      </c>
    </row>
    <row r="59581" spans="1:3" x14ac:dyDescent="0.2">
      <c r="A59581" s="72">
        <v>43393.458333333336</v>
      </c>
      <c r="B59581" t="s">
        <v>12</v>
      </c>
      <c r="C59581">
        <v>47518</v>
      </c>
    </row>
    <row r="59582" spans="1:3" x14ac:dyDescent="0.2">
      <c r="A59582" s="72">
        <v>43393.5</v>
      </c>
      <c r="B59582" t="s">
        <v>12</v>
      </c>
      <c r="C59582">
        <v>48322</v>
      </c>
    </row>
    <row r="59583" spans="1:3" x14ac:dyDescent="0.2">
      <c r="A59583" s="72">
        <v>43393.541666666664</v>
      </c>
      <c r="B59583" t="s">
        <v>12</v>
      </c>
      <c r="C59583">
        <v>49362</v>
      </c>
    </row>
    <row r="59584" spans="1:3" x14ac:dyDescent="0.2">
      <c r="A59584" s="72">
        <v>43393.583333333336</v>
      </c>
      <c r="B59584" t="s">
        <v>12</v>
      </c>
      <c r="C59584">
        <v>46360</v>
      </c>
    </row>
    <row r="59585" spans="1:3" x14ac:dyDescent="0.2">
      <c r="A59585" s="72">
        <v>43393.625</v>
      </c>
      <c r="B59585" t="s">
        <v>12</v>
      </c>
      <c r="C59585">
        <v>44335</v>
      </c>
    </row>
    <row r="59586" spans="1:3" x14ac:dyDescent="0.2">
      <c r="A59586" s="72">
        <v>43393.666666666664</v>
      </c>
      <c r="B59586" t="s">
        <v>12</v>
      </c>
      <c r="C59586">
        <v>42807</v>
      </c>
    </row>
    <row r="59587" spans="1:3" x14ac:dyDescent="0.2">
      <c r="A59587" s="72">
        <v>43393.708333333336</v>
      </c>
      <c r="B59587" t="s">
        <v>12</v>
      </c>
      <c r="C59587">
        <v>41672</v>
      </c>
    </row>
    <row r="59588" spans="1:3" x14ac:dyDescent="0.2">
      <c r="A59588" s="72">
        <v>43393.75</v>
      </c>
      <c r="B59588" t="s">
        <v>12</v>
      </c>
      <c r="C59588">
        <v>42015</v>
      </c>
    </row>
    <row r="59589" spans="1:3" x14ac:dyDescent="0.2">
      <c r="A59589" s="72">
        <v>43393.791666666664</v>
      </c>
      <c r="B59589" t="s">
        <v>12</v>
      </c>
      <c r="C59589">
        <v>45887</v>
      </c>
    </row>
    <row r="59590" spans="1:3" x14ac:dyDescent="0.2">
      <c r="A59590" s="72">
        <v>43393.833333333336</v>
      </c>
      <c r="B59590" t="s">
        <v>12</v>
      </c>
      <c r="C59590">
        <v>48329</v>
      </c>
    </row>
    <row r="59591" spans="1:3" x14ac:dyDescent="0.2">
      <c r="A59591" s="72">
        <v>43393.875</v>
      </c>
      <c r="B59591" t="s">
        <v>12</v>
      </c>
      <c r="C59591">
        <v>45350</v>
      </c>
    </row>
    <row r="59592" spans="1:3" x14ac:dyDescent="0.2">
      <c r="A59592" s="72">
        <v>43393.916666666664</v>
      </c>
      <c r="B59592" t="s">
        <v>12</v>
      </c>
      <c r="C59592">
        <v>43404</v>
      </c>
    </row>
    <row r="59593" spans="1:3" x14ac:dyDescent="0.2">
      <c r="A59593" s="72">
        <v>43393.958333333336</v>
      </c>
      <c r="B59593" t="s">
        <v>12</v>
      </c>
      <c r="C59593">
        <v>46603</v>
      </c>
    </row>
    <row r="59594" spans="1:3" x14ac:dyDescent="0.2">
      <c r="A59594" s="72">
        <v>43394</v>
      </c>
      <c r="B59594" t="s">
        <v>12</v>
      </c>
      <c r="C59594">
        <v>46416</v>
      </c>
    </row>
    <row r="59595" spans="1:3" x14ac:dyDescent="0.2">
      <c r="A59595" s="72">
        <v>43394.041666666664</v>
      </c>
      <c r="B59595" t="s">
        <v>12</v>
      </c>
      <c r="C59595">
        <v>41876</v>
      </c>
    </row>
    <row r="59596" spans="1:3" x14ac:dyDescent="0.2">
      <c r="A59596" s="72">
        <v>43394.083333333336</v>
      </c>
      <c r="B59596" t="s">
        <v>12</v>
      </c>
      <c r="C59596">
        <v>40604</v>
      </c>
    </row>
    <row r="59597" spans="1:3" x14ac:dyDescent="0.2">
      <c r="A59597" s="72">
        <v>43394.125</v>
      </c>
      <c r="B59597" t="s">
        <v>12</v>
      </c>
      <c r="C59597">
        <v>38175</v>
      </c>
    </row>
    <row r="59598" spans="1:3" x14ac:dyDescent="0.2">
      <c r="A59598" s="72">
        <v>43394.166666666664</v>
      </c>
      <c r="B59598" t="s">
        <v>12</v>
      </c>
      <c r="C59598">
        <v>36328</v>
      </c>
    </row>
    <row r="59599" spans="1:3" x14ac:dyDescent="0.2">
      <c r="A59599" s="72">
        <v>43394.208333333336</v>
      </c>
      <c r="B59599" t="s">
        <v>12</v>
      </c>
      <c r="C59599">
        <v>35738</v>
      </c>
    </row>
    <row r="59600" spans="1:3" x14ac:dyDescent="0.2">
      <c r="A59600" s="72">
        <v>43394.25</v>
      </c>
      <c r="B59600" t="s">
        <v>12</v>
      </c>
      <c r="C59600">
        <v>36232</v>
      </c>
    </row>
    <row r="59601" spans="1:3" x14ac:dyDescent="0.2">
      <c r="A59601" s="72">
        <v>43394.291666666664</v>
      </c>
      <c r="B59601" t="s">
        <v>12</v>
      </c>
      <c r="C59601">
        <v>37614</v>
      </c>
    </row>
    <row r="59602" spans="1:3" x14ac:dyDescent="0.2">
      <c r="A59602" s="72">
        <v>43394.333333333336</v>
      </c>
      <c r="B59602" t="s">
        <v>12</v>
      </c>
      <c r="C59602">
        <v>39277</v>
      </c>
    </row>
    <row r="59603" spans="1:3" x14ac:dyDescent="0.2">
      <c r="A59603" s="72">
        <v>43394.375</v>
      </c>
      <c r="B59603" t="s">
        <v>12</v>
      </c>
      <c r="C59603">
        <v>41172</v>
      </c>
    </row>
    <row r="59604" spans="1:3" x14ac:dyDescent="0.2">
      <c r="A59604" s="72">
        <v>43394.416666666664</v>
      </c>
      <c r="B59604" t="s">
        <v>12</v>
      </c>
      <c r="C59604">
        <v>43575</v>
      </c>
    </row>
    <row r="59605" spans="1:3" x14ac:dyDescent="0.2">
      <c r="A59605" s="72">
        <v>43394.458333333336</v>
      </c>
      <c r="B59605" t="s">
        <v>12</v>
      </c>
      <c r="C59605">
        <v>45128</v>
      </c>
    </row>
    <row r="59606" spans="1:3" x14ac:dyDescent="0.2">
      <c r="A59606" s="72">
        <v>43394.5</v>
      </c>
      <c r="B59606" t="s">
        <v>12</v>
      </c>
      <c r="C59606">
        <v>46333</v>
      </c>
    </row>
    <row r="59607" spans="1:3" x14ac:dyDescent="0.2">
      <c r="A59607" s="72">
        <v>43394.541666666664</v>
      </c>
      <c r="B59607" t="s">
        <v>12</v>
      </c>
      <c r="C59607">
        <v>47591</v>
      </c>
    </row>
    <row r="59608" spans="1:3" x14ac:dyDescent="0.2">
      <c r="A59608" s="72">
        <v>43394.583333333336</v>
      </c>
      <c r="B59608" t="s">
        <v>12</v>
      </c>
      <c r="C59608">
        <v>43922</v>
      </c>
    </row>
    <row r="59609" spans="1:3" x14ac:dyDescent="0.2">
      <c r="A59609" s="72">
        <v>43394.625</v>
      </c>
      <c r="B59609" t="s">
        <v>12</v>
      </c>
      <c r="C59609">
        <v>41656</v>
      </c>
    </row>
    <row r="59610" spans="1:3" x14ac:dyDescent="0.2">
      <c r="A59610" s="72">
        <v>43394.666666666664</v>
      </c>
      <c r="B59610" t="s">
        <v>12</v>
      </c>
      <c r="C59610">
        <v>40125</v>
      </c>
    </row>
    <row r="59611" spans="1:3" x14ac:dyDescent="0.2">
      <c r="A59611" s="72">
        <v>43394.708333333336</v>
      </c>
      <c r="B59611" t="s">
        <v>12</v>
      </c>
      <c r="C59611">
        <v>38983</v>
      </c>
    </row>
    <row r="59612" spans="1:3" x14ac:dyDescent="0.2">
      <c r="A59612" s="72">
        <v>43394.75</v>
      </c>
      <c r="B59612" t="s">
        <v>12</v>
      </c>
      <c r="C59612">
        <v>39882</v>
      </c>
    </row>
    <row r="59613" spans="1:3" x14ac:dyDescent="0.2">
      <c r="A59613" s="72">
        <v>43394.791666666664</v>
      </c>
      <c r="B59613" t="s">
        <v>12</v>
      </c>
      <c r="C59613">
        <v>44536</v>
      </c>
    </row>
    <row r="59614" spans="1:3" x14ac:dyDescent="0.2">
      <c r="A59614" s="72">
        <v>43394.833333333336</v>
      </c>
      <c r="B59614" t="s">
        <v>12</v>
      </c>
      <c r="C59614">
        <v>48203</v>
      </c>
    </row>
    <row r="59615" spans="1:3" x14ac:dyDescent="0.2">
      <c r="A59615" s="72">
        <v>43394.875</v>
      </c>
      <c r="B59615" t="s">
        <v>12</v>
      </c>
      <c r="C59615">
        <v>45785</v>
      </c>
    </row>
    <row r="59616" spans="1:3" x14ac:dyDescent="0.2">
      <c r="A59616" s="72">
        <v>43394.916666666664</v>
      </c>
      <c r="B59616" t="s">
        <v>12</v>
      </c>
      <c r="C59616">
        <v>43906</v>
      </c>
    </row>
    <row r="59617" spans="1:3" x14ac:dyDescent="0.2">
      <c r="A59617" s="72">
        <v>43394.958333333336</v>
      </c>
      <c r="B59617" t="s">
        <v>12</v>
      </c>
      <c r="C59617">
        <v>46852</v>
      </c>
    </row>
    <row r="59618" spans="1:3" x14ac:dyDescent="0.2">
      <c r="A59618" s="72">
        <v>43395</v>
      </c>
      <c r="B59618" t="s">
        <v>12</v>
      </c>
      <c r="C59618">
        <v>46190</v>
      </c>
    </row>
    <row r="59619" spans="1:3" x14ac:dyDescent="0.2">
      <c r="A59619" s="72">
        <v>43395.041666666664</v>
      </c>
      <c r="B59619" t="s">
        <v>12</v>
      </c>
      <c r="C59619">
        <v>41974</v>
      </c>
    </row>
    <row r="59620" spans="1:3" x14ac:dyDescent="0.2">
      <c r="A59620" s="72">
        <v>43395.083333333336</v>
      </c>
      <c r="B59620" t="s">
        <v>12</v>
      </c>
      <c r="C59620">
        <v>40789</v>
      </c>
    </row>
    <row r="59621" spans="1:3" x14ac:dyDescent="0.2">
      <c r="A59621" s="72">
        <v>43395.125</v>
      </c>
      <c r="B59621" t="s">
        <v>12</v>
      </c>
      <c r="C59621">
        <v>38699</v>
      </c>
    </row>
    <row r="59622" spans="1:3" x14ac:dyDescent="0.2">
      <c r="A59622" s="72">
        <v>43395.166666666664</v>
      </c>
      <c r="B59622" t="s">
        <v>12</v>
      </c>
      <c r="C59622">
        <v>37501</v>
      </c>
    </row>
    <row r="59623" spans="1:3" x14ac:dyDescent="0.2">
      <c r="A59623" s="72">
        <v>43395.208333333336</v>
      </c>
      <c r="B59623" t="s">
        <v>12</v>
      </c>
      <c r="C59623">
        <v>38220</v>
      </c>
    </row>
    <row r="59624" spans="1:3" x14ac:dyDescent="0.2">
      <c r="A59624" s="72">
        <v>43395.25</v>
      </c>
      <c r="B59624" t="s">
        <v>12</v>
      </c>
      <c r="C59624">
        <v>41883</v>
      </c>
    </row>
    <row r="59625" spans="1:3" x14ac:dyDescent="0.2">
      <c r="A59625" s="72">
        <v>43395.291666666664</v>
      </c>
      <c r="B59625" t="s">
        <v>12</v>
      </c>
      <c r="C59625">
        <v>47716</v>
      </c>
    </row>
    <row r="59626" spans="1:3" x14ac:dyDescent="0.2">
      <c r="A59626" s="72">
        <v>43395.333333333336</v>
      </c>
      <c r="B59626" t="s">
        <v>12</v>
      </c>
      <c r="C59626">
        <v>52983</v>
      </c>
    </row>
    <row r="59627" spans="1:3" x14ac:dyDescent="0.2">
      <c r="A59627" s="72">
        <v>43395.375</v>
      </c>
      <c r="B59627" t="s">
        <v>12</v>
      </c>
      <c r="C59627">
        <v>54803</v>
      </c>
    </row>
    <row r="59628" spans="1:3" x14ac:dyDescent="0.2">
      <c r="A59628" s="72">
        <v>43395.416666666664</v>
      </c>
      <c r="B59628" t="s">
        <v>12</v>
      </c>
      <c r="C59628">
        <v>55786</v>
      </c>
    </row>
    <row r="59629" spans="1:3" x14ac:dyDescent="0.2">
      <c r="A59629" s="72">
        <v>43395.458333333336</v>
      </c>
      <c r="B59629" t="s">
        <v>12</v>
      </c>
      <c r="C59629">
        <v>56364</v>
      </c>
    </row>
    <row r="59630" spans="1:3" x14ac:dyDescent="0.2">
      <c r="A59630" s="72">
        <v>43395.5</v>
      </c>
      <c r="B59630" t="s">
        <v>12</v>
      </c>
      <c r="C59630">
        <v>57271</v>
      </c>
    </row>
    <row r="59631" spans="1:3" x14ac:dyDescent="0.2">
      <c r="A59631" s="72">
        <v>43395.541666666664</v>
      </c>
      <c r="B59631" t="s">
        <v>12</v>
      </c>
      <c r="C59631">
        <v>56988</v>
      </c>
    </row>
    <row r="59632" spans="1:3" x14ac:dyDescent="0.2">
      <c r="A59632" s="72">
        <v>43395.583333333336</v>
      </c>
      <c r="B59632" t="s">
        <v>12</v>
      </c>
      <c r="C59632">
        <v>55630</v>
      </c>
    </row>
    <row r="59633" spans="1:3" x14ac:dyDescent="0.2">
      <c r="A59633" s="72">
        <v>43395.625</v>
      </c>
      <c r="B59633" t="s">
        <v>12</v>
      </c>
      <c r="C59633">
        <v>54058</v>
      </c>
    </row>
    <row r="59634" spans="1:3" x14ac:dyDescent="0.2">
      <c r="A59634" s="72">
        <v>43395.666666666664</v>
      </c>
      <c r="B59634" t="s">
        <v>12</v>
      </c>
      <c r="C59634">
        <v>52531</v>
      </c>
    </row>
    <row r="59635" spans="1:3" x14ac:dyDescent="0.2">
      <c r="A59635" s="72">
        <v>43395.708333333336</v>
      </c>
      <c r="B59635" t="s">
        <v>12</v>
      </c>
      <c r="C59635">
        <v>51125</v>
      </c>
    </row>
    <row r="59636" spans="1:3" x14ac:dyDescent="0.2">
      <c r="A59636" s="72">
        <v>43395.75</v>
      </c>
      <c r="B59636" t="s">
        <v>12</v>
      </c>
      <c r="C59636">
        <v>51117</v>
      </c>
    </row>
    <row r="59637" spans="1:3" x14ac:dyDescent="0.2">
      <c r="A59637" s="72">
        <v>43395.791666666664</v>
      </c>
      <c r="B59637" t="s">
        <v>12</v>
      </c>
      <c r="C59637">
        <v>55975</v>
      </c>
    </row>
    <row r="59638" spans="1:3" x14ac:dyDescent="0.2">
      <c r="A59638" s="72">
        <v>43395.833333333336</v>
      </c>
      <c r="B59638" t="s">
        <v>12</v>
      </c>
      <c r="C59638">
        <v>57567</v>
      </c>
    </row>
    <row r="59639" spans="1:3" x14ac:dyDescent="0.2">
      <c r="A59639" s="72">
        <v>43395.875</v>
      </c>
      <c r="B59639" t="s">
        <v>12</v>
      </c>
      <c r="C59639">
        <v>53054</v>
      </c>
    </row>
    <row r="59640" spans="1:3" x14ac:dyDescent="0.2">
      <c r="A59640" s="72">
        <v>43395.916666666664</v>
      </c>
      <c r="B59640" t="s">
        <v>12</v>
      </c>
      <c r="C59640">
        <v>49931</v>
      </c>
    </row>
    <row r="59641" spans="1:3" x14ac:dyDescent="0.2">
      <c r="A59641" s="72">
        <v>43395.958333333336</v>
      </c>
      <c r="B59641" t="s">
        <v>12</v>
      </c>
      <c r="C59641">
        <v>52652</v>
      </c>
    </row>
    <row r="59642" spans="1:3" x14ac:dyDescent="0.2">
      <c r="A59642" s="72">
        <v>43396</v>
      </c>
      <c r="B59642" t="s">
        <v>12</v>
      </c>
      <c r="C59642">
        <v>51277</v>
      </c>
    </row>
    <row r="59643" spans="1:3" x14ac:dyDescent="0.2">
      <c r="A59643" s="72">
        <v>43396.041666666664</v>
      </c>
      <c r="B59643" t="s">
        <v>12</v>
      </c>
      <c r="C59643">
        <v>46297</v>
      </c>
    </row>
    <row r="59644" spans="1:3" x14ac:dyDescent="0.2">
      <c r="A59644" s="72">
        <v>43396.083333333336</v>
      </c>
      <c r="B59644" t="s">
        <v>12</v>
      </c>
      <c r="C59644">
        <v>45199</v>
      </c>
    </row>
    <row r="59645" spans="1:3" x14ac:dyDescent="0.2">
      <c r="A59645" s="72">
        <v>43396.125</v>
      </c>
      <c r="B59645" t="s">
        <v>12</v>
      </c>
      <c r="C59645">
        <v>43070</v>
      </c>
    </row>
    <row r="59646" spans="1:3" x14ac:dyDescent="0.2">
      <c r="A59646" s="72">
        <v>43396.166666666664</v>
      </c>
      <c r="B59646" t="s">
        <v>12</v>
      </c>
      <c r="C59646">
        <v>41810</v>
      </c>
    </row>
    <row r="59647" spans="1:3" x14ac:dyDescent="0.2">
      <c r="A59647" s="72">
        <v>43396.208333333336</v>
      </c>
      <c r="B59647" t="s">
        <v>12</v>
      </c>
      <c r="C59647">
        <v>42379</v>
      </c>
    </row>
    <row r="59648" spans="1:3" x14ac:dyDescent="0.2">
      <c r="A59648" s="72">
        <v>43396.25</v>
      </c>
      <c r="B59648" t="s">
        <v>12</v>
      </c>
      <c r="C59648">
        <v>45869</v>
      </c>
    </row>
    <row r="59649" spans="1:3" x14ac:dyDescent="0.2">
      <c r="A59649" s="72">
        <v>43396.291666666664</v>
      </c>
      <c r="B59649" t="s">
        <v>12</v>
      </c>
      <c r="C59649">
        <v>51765</v>
      </c>
    </row>
    <row r="59650" spans="1:3" x14ac:dyDescent="0.2">
      <c r="A59650" s="72">
        <v>43396.333333333336</v>
      </c>
      <c r="B59650" t="s">
        <v>12</v>
      </c>
      <c r="C59650">
        <v>57089</v>
      </c>
    </row>
    <row r="59651" spans="1:3" x14ac:dyDescent="0.2">
      <c r="A59651" s="72">
        <v>43396.375</v>
      </c>
      <c r="B59651" t="s">
        <v>12</v>
      </c>
      <c r="C59651">
        <v>58803</v>
      </c>
    </row>
    <row r="59652" spans="1:3" x14ac:dyDescent="0.2">
      <c r="A59652" s="72">
        <v>43396.416666666664</v>
      </c>
      <c r="B59652" t="s">
        <v>12</v>
      </c>
      <c r="C59652">
        <v>59449</v>
      </c>
    </row>
    <row r="59653" spans="1:3" x14ac:dyDescent="0.2">
      <c r="A59653" s="72">
        <v>43396.458333333336</v>
      </c>
      <c r="B59653" t="s">
        <v>12</v>
      </c>
      <c r="C59653">
        <v>59185</v>
      </c>
    </row>
    <row r="59654" spans="1:3" x14ac:dyDescent="0.2">
      <c r="A59654" s="72">
        <v>43396.5</v>
      </c>
      <c r="B59654" t="s">
        <v>12</v>
      </c>
      <c r="C59654">
        <v>59188</v>
      </c>
    </row>
    <row r="59655" spans="1:3" x14ac:dyDescent="0.2">
      <c r="A59655" s="72">
        <v>43396.541666666664</v>
      </c>
      <c r="B59655" t="s">
        <v>12</v>
      </c>
      <c r="C59655">
        <v>58264</v>
      </c>
    </row>
    <row r="59656" spans="1:3" x14ac:dyDescent="0.2">
      <c r="A59656" s="72">
        <v>43396.583333333336</v>
      </c>
      <c r="B59656" t="s">
        <v>12</v>
      </c>
      <c r="C59656">
        <v>56026</v>
      </c>
    </row>
    <row r="59657" spans="1:3" x14ac:dyDescent="0.2">
      <c r="A59657" s="72">
        <v>43396.625</v>
      </c>
      <c r="B59657" t="s">
        <v>12</v>
      </c>
      <c r="C59657">
        <v>54099</v>
      </c>
    </row>
    <row r="59658" spans="1:3" x14ac:dyDescent="0.2">
      <c r="A59658" s="72">
        <v>43396.666666666664</v>
      </c>
      <c r="B59658" t="s">
        <v>12</v>
      </c>
      <c r="C59658">
        <v>52573</v>
      </c>
    </row>
    <row r="59659" spans="1:3" x14ac:dyDescent="0.2">
      <c r="A59659" s="72">
        <v>43396.708333333336</v>
      </c>
      <c r="B59659" t="s">
        <v>12</v>
      </c>
      <c r="C59659">
        <v>51165</v>
      </c>
    </row>
    <row r="59660" spans="1:3" x14ac:dyDescent="0.2">
      <c r="A59660" s="72">
        <v>43396.75</v>
      </c>
      <c r="B59660" t="s">
        <v>12</v>
      </c>
      <c r="C59660">
        <v>51251</v>
      </c>
    </row>
    <row r="59661" spans="1:3" x14ac:dyDescent="0.2">
      <c r="A59661" s="72">
        <v>43396.791666666664</v>
      </c>
      <c r="B59661" t="s">
        <v>12</v>
      </c>
      <c r="C59661">
        <v>56602</v>
      </c>
    </row>
    <row r="59662" spans="1:3" x14ac:dyDescent="0.2">
      <c r="A59662" s="72">
        <v>43396.833333333336</v>
      </c>
      <c r="B59662" t="s">
        <v>12</v>
      </c>
      <c r="C59662">
        <v>58382</v>
      </c>
    </row>
    <row r="59663" spans="1:3" x14ac:dyDescent="0.2">
      <c r="A59663" s="72">
        <v>43396.875</v>
      </c>
      <c r="B59663" t="s">
        <v>12</v>
      </c>
      <c r="C59663">
        <v>53821</v>
      </c>
    </row>
    <row r="59664" spans="1:3" x14ac:dyDescent="0.2">
      <c r="A59664" s="72">
        <v>43396.916666666664</v>
      </c>
      <c r="B59664" t="s">
        <v>12</v>
      </c>
      <c r="C59664">
        <v>50783</v>
      </c>
    </row>
    <row r="59665" spans="1:3" x14ac:dyDescent="0.2">
      <c r="A59665" s="72">
        <v>43396.958333333336</v>
      </c>
      <c r="B59665" t="s">
        <v>12</v>
      </c>
      <c r="C59665">
        <v>53185</v>
      </c>
    </row>
    <row r="59666" spans="1:3" x14ac:dyDescent="0.2">
      <c r="A59666" s="72">
        <v>43397</v>
      </c>
      <c r="B59666" t="s">
        <v>12</v>
      </c>
      <c r="C59666">
        <v>52109</v>
      </c>
    </row>
    <row r="59667" spans="1:3" x14ac:dyDescent="0.2">
      <c r="A59667" s="72">
        <v>43397.041666666664</v>
      </c>
      <c r="B59667" t="s">
        <v>12</v>
      </c>
      <c r="C59667">
        <v>47272</v>
      </c>
    </row>
    <row r="59668" spans="1:3" x14ac:dyDescent="0.2">
      <c r="A59668" s="72">
        <v>43397.083333333336</v>
      </c>
      <c r="B59668" t="s">
        <v>12</v>
      </c>
      <c r="C59668">
        <v>45801</v>
      </c>
    </row>
    <row r="59669" spans="1:3" x14ac:dyDescent="0.2">
      <c r="A59669" s="72">
        <v>43397.125</v>
      </c>
      <c r="B59669" t="s">
        <v>12</v>
      </c>
      <c r="C59669">
        <v>43551</v>
      </c>
    </row>
    <row r="59670" spans="1:3" x14ac:dyDescent="0.2">
      <c r="A59670" s="72">
        <v>43397.166666666664</v>
      </c>
      <c r="B59670" t="s">
        <v>12</v>
      </c>
      <c r="C59670">
        <v>42032</v>
      </c>
    </row>
    <row r="59671" spans="1:3" x14ac:dyDescent="0.2">
      <c r="A59671" s="72">
        <v>43397.208333333336</v>
      </c>
      <c r="B59671" t="s">
        <v>12</v>
      </c>
      <c r="C59671">
        <v>42316</v>
      </c>
    </row>
    <row r="59672" spans="1:3" x14ac:dyDescent="0.2">
      <c r="A59672" s="72">
        <v>43397.25</v>
      </c>
      <c r="B59672" t="s">
        <v>12</v>
      </c>
      <c r="C59672">
        <v>45620</v>
      </c>
    </row>
    <row r="59673" spans="1:3" x14ac:dyDescent="0.2">
      <c r="A59673" s="72">
        <v>43397.291666666664</v>
      </c>
      <c r="B59673" t="s">
        <v>12</v>
      </c>
      <c r="C59673">
        <v>51324</v>
      </c>
    </row>
    <row r="59674" spans="1:3" x14ac:dyDescent="0.2">
      <c r="A59674" s="72">
        <v>43397.333333333336</v>
      </c>
      <c r="B59674" t="s">
        <v>12</v>
      </c>
      <c r="C59674">
        <v>56510</v>
      </c>
    </row>
    <row r="59675" spans="1:3" x14ac:dyDescent="0.2">
      <c r="A59675" s="72">
        <v>43397.375</v>
      </c>
      <c r="B59675" t="s">
        <v>12</v>
      </c>
      <c r="C59675">
        <v>57847</v>
      </c>
    </row>
    <row r="59676" spans="1:3" x14ac:dyDescent="0.2">
      <c r="A59676" s="72">
        <v>43397.416666666664</v>
      </c>
      <c r="B59676" t="s">
        <v>12</v>
      </c>
      <c r="C59676">
        <v>58639</v>
      </c>
    </row>
    <row r="59677" spans="1:3" x14ac:dyDescent="0.2">
      <c r="A59677" s="72">
        <v>43397.458333333336</v>
      </c>
      <c r="B59677" t="s">
        <v>12</v>
      </c>
      <c r="C59677">
        <v>58498</v>
      </c>
    </row>
    <row r="59678" spans="1:3" x14ac:dyDescent="0.2">
      <c r="A59678" s="72">
        <v>43397.5</v>
      </c>
      <c r="B59678" t="s">
        <v>12</v>
      </c>
      <c r="C59678">
        <v>58978</v>
      </c>
    </row>
    <row r="59679" spans="1:3" x14ac:dyDescent="0.2">
      <c r="A59679" s="72">
        <v>43397.541666666664</v>
      </c>
      <c r="B59679" t="s">
        <v>12</v>
      </c>
      <c r="C59679">
        <v>58473</v>
      </c>
    </row>
    <row r="59680" spans="1:3" x14ac:dyDescent="0.2">
      <c r="A59680" s="72">
        <v>43397.583333333336</v>
      </c>
      <c r="B59680" t="s">
        <v>12</v>
      </c>
      <c r="C59680">
        <v>56803</v>
      </c>
    </row>
    <row r="59681" spans="1:3" x14ac:dyDescent="0.2">
      <c r="A59681" s="72">
        <v>43397.625</v>
      </c>
      <c r="B59681" t="s">
        <v>12</v>
      </c>
      <c r="C59681">
        <v>54872</v>
      </c>
    </row>
    <row r="59682" spans="1:3" x14ac:dyDescent="0.2">
      <c r="A59682" s="72">
        <v>43397.666666666664</v>
      </c>
      <c r="B59682" t="s">
        <v>12</v>
      </c>
      <c r="C59682">
        <v>53044</v>
      </c>
    </row>
    <row r="59683" spans="1:3" x14ac:dyDescent="0.2">
      <c r="A59683" s="72">
        <v>43397.708333333336</v>
      </c>
      <c r="B59683" t="s">
        <v>12</v>
      </c>
      <c r="C59683">
        <v>51786</v>
      </c>
    </row>
    <row r="59684" spans="1:3" x14ac:dyDescent="0.2">
      <c r="A59684" s="72">
        <v>43397.75</v>
      </c>
      <c r="B59684" t="s">
        <v>12</v>
      </c>
      <c r="C59684">
        <v>52093</v>
      </c>
    </row>
    <row r="59685" spans="1:3" x14ac:dyDescent="0.2">
      <c r="A59685" s="72">
        <v>43397.791666666664</v>
      </c>
      <c r="B59685" t="s">
        <v>12</v>
      </c>
      <c r="C59685">
        <v>57142</v>
      </c>
    </row>
    <row r="59686" spans="1:3" x14ac:dyDescent="0.2">
      <c r="A59686" s="72">
        <v>43397.833333333336</v>
      </c>
      <c r="B59686" t="s">
        <v>12</v>
      </c>
      <c r="C59686">
        <v>58137</v>
      </c>
    </row>
    <row r="59687" spans="1:3" x14ac:dyDescent="0.2">
      <c r="A59687" s="72">
        <v>43397.875</v>
      </c>
      <c r="B59687" t="s">
        <v>12</v>
      </c>
      <c r="C59687">
        <v>53217</v>
      </c>
    </row>
    <row r="59688" spans="1:3" x14ac:dyDescent="0.2">
      <c r="A59688" s="72">
        <v>43397.916666666664</v>
      </c>
      <c r="B59688" t="s">
        <v>12</v>
      </c>
      <c r="C59688">
        <v>50187</v>
      </c>
    </row>
    <row r="59689" spans="1:3" x14ac:dyDescent="0.2">
      <c r="A59689" s="72">
        <v>43397.958333333336</v>
      </c>
      <c r="B59689" t="s">
        <v>12</v>
      </c>
      <c r="C59689">
        <v>52404</v>
      </c>
    </row>
    <row r="59690" spans="1:3" x14ac:dyDescent="0.2">
      <c r="A59690" s="72">
        <v>43398</v>
      </c>
      <c r="B59690" t="s">
        <v>12</v>
      </c>
      <c r="C59690">
        <v>51199</v>
      </c>
    </row>
    <row r="59691" spans="1:3" x14ac:dyDescent="0.2">
      <c r="A59691" s="72">
        <v>43398.041666666664</v>
      </c>
      <c r="B59691" t="s">
        <v>12</v>
      </c>
      <c r="C59691">
        <v>46293</v>
      </c>
    </row>
    <row r="59692" spans="1:3" x14ac:dyDescent="0.2">
      <c r="A59692" s="72">
        <v>43398.083333333336</v>
      </c>
      <c r="B59692" t="s">
        <v>12</v>
      </c>
      <c r="C59692">
        <v>44857</v>
      </c>
    </row>
    <row r="59693" spans="1:3" x14ac:dyDescent="0.2">
      <c r="A59693" s="72">
        <v>43398.125</v>
      </c>
      <c r="B59693" t="s">
        <v>12</v>
      </c>
      <c r="C59693">
        <v>42744</v>
      </c>
    </row>
    <row r="59694" spans="1:3" x14ac:dyDescent="0.2">
      <c r="A59694" s="72">
        <v>43398.166666666664</v>
      </c>
      <c r="B59694" t="s">
        <v>12</v>
      </c>
      <c r="C59694">
        <v>41061</v>
      </c>
    </row>
    <row r="59695" spans="1:3" x14ac:dyDescent="0.2">
      <c r="A59695" s="72">
        <v>43398.208333333336</v>
      </c>
      <c r="B59695" t="s">
        <v>12</v>
      </c>
      <c r="C59695">
        <v>41237</v>
      </c>
    </row>
    <row r="59696" spans="1:3" x14ac:dyDescent="0.2">
      <c r="A59696" s="72">
        <v>43398.25</v>
      </c>
      <c r="B59696" t="s">
        <v>12</v>
      </c>
      <c r="C59696">
        <v>44346</v>
      </c>
    </row>
    <row r="59697" spans="1:3" x14ac:dyDescent="0.2">
      <c r="A59697" s="72">
        <v>43398.291666666664</v>
      </c>
      <c r="B59697" t="s">
        <v>12</v>
      </c>
      <c r="C59697">
        <v>49968</v>
      </c>
    </row>
    <row r="59698" spans="1:3" x14ac:dyDescent="0.2">
      <c r="A59698" s="72">
        <v>43398.333333333336</v>
      </c>
      <c r="B59698" t="s">
        <v>12</v>
      </c>
      <c r="C59698">
        <v>55049</v>
      </c>
    </row>
    <row r="59699" spans="1:3" x14ac:dyDescent="0.2">
      <c r="A59699" s="72">
        <v>43398.375</v>
      </c>
      <c r="B59699" t="s">
        <v>12</v>
      </c>
      <c r="C59699">
        <v>56362</v>
      </c>
    </row>
    <row r="59700" spans="1:3" x14ac:dyDescent="0.2">
      <c r="A59700" s="72">
        <v>43398.416666666664</v>
      </c>
      <c r="B59700" t="s">
        <v>12</v>
      </c>
      <c r="C59700">
        <v>57387</v>
      </c>
    </row>
    <row r="59701" spans="1:3" x14ac:dyDescent="0.2">
      <c r="A59701" s="72">
        <v>43398.458333333336</v>
      </c>
      <c r="B59701" t="s">
        <v>12</v>
      </c>
      <c r="C59701">
        <v>57697</v>
      </c>
    </row>
    <row r="59702" spans="1:3" x14ac:dyDescent="0.2">
      <c r="A59702" s="72">
        <v>43398.5</v>
      </c>
      <c r="B59702" t="s">
        <v>12</v>
      </c>
      <c r="C59702">
        <v>58313</v>
      </c>
    </row>
    <row r="59703" spans="1:3" x14ac:dyDescent="0.2">
      <c r="A59703" s="72">
        <v>43398.541666666664</v>
      </c>
      <c r="B59703" t="s">
        <v>12</v>
      </c>
      <c r="C59703">
        <v>57900</v>
      </c>
    </row>
    <row r="59704" spans="1:3" x14ac:dyDescent="0.2">
      <c r="A59704" s="72">
        <v>43398.583333333336</v>
      </c>
      <c r="B59704" t="s">
        <v>12</v>
      </c>
      <c r="C59704">
        <v>56019</v>
      </c>
    </row>
    <row r="59705" spans="1:3" x14ac:dyDescent="0.2">
      <c r="A59705" s="72">
        <v>43398.625</v>
      </c>
      <c r="B59705" t="s">
        <v>12</v>
      </c>
      <c r="C59705">
        <v>54407</v>
      </c>
    </row>
    <row r="59706" spans="1:3" x14ac:dyDescent="0.2">
      <c r="A59706" s="72">
        <v>43398.666666666664</v>
      </c>
      <c r="B59706" t="s">
        <v>12</v>
      </c>
      <c r="C59706">
        <v>52482</v>
      </c>
    </row>
    <row r="59707" spans="1:3" x14ac:dyDescent="0.2">
      <c r="A59707" s="72">
        <v>43398.708333333336</v>
      </c>
      <c r="B59707" t="s">
        <v>12</v>
      </c>
      <c r="C59707">
        <v>50900</v>
      </c>
    </row>
    <row r="59708" spans="1:3" x14ac:dyDescent="0.2">
      <c r="A59708" s="72">
        <v>43398.75</v>
      </c>
      <c r="B59708" t="s">
        <v>12</v>
      </c>
      <c r="C59708">
        <v>51482</v>
      </c>
    </row>
    <row r="59709" spans="1:3" x14ac:dyDescent="0.2">
      <c r="A59709" s="72">
        <v>43398.791666666664</v>
      </c>
      <c r="B59709" t="s">
        <v>12</v>
      </c>
      <c r="C59709">
        <v>56578</v>
      </c>
    </row>
    <row r="59710" spans="1:3" x14ac:dyDescent="0.2">
      <c r="A59710" s="72">
        <v>43398.833333333336</v>
      </c>
      <c r="B59710" t="s">
        <v>12</v>
      </c>
      <c r="C59710">
        <v>57740</v>
      </c>
    </row>
    <row r="59711" spans="1:3" x14ac:dyDescent="0.2">
      <c r="A59711" s="72">
        <v>43398.875</v>
      </c>
      <c r="B59711" t="s">
        <v>12</v>
      </c>
      <c r="C59711">
        <v>53336</v>
      </c>
    </row>
    <row r="59712" spans="1:3" x14ac:dyDescent="0.2">
      <c r="A59712" s="72">
        <v>43398.916666666664</v>
      </c>
      <c r="B59712" t="s">
        <v>12</v>
      </c>
      <c r="C59712">
        <v>50419</v>
      </c>
    </row>
    <row r="59713" spans="1:3" x14ac:dyDescent="0.2">
      <c r="A59713" s="72">
        <v>43398.958333333336</v>
      </c>
      <c r="B59713" t="s">
        <v>12</v>
      </c>
      <c r="C59713">
        <v>53091</v>
      </c>
    </row>
    <row r="59714" spans="1:3" x14ac:dyDescent="0.2">
      <c r="A59714" s="72">
        <v>43399</v>
      </c>
      <c r="B59714" t="s">
        <v>12</v>
      </c>
      <c r="C59714">
        <v>52129</v>
      </c>
    </row>
    <row r="59715" spans="1:3" x14ac:dyDescent="0.2">
      <c r="A59715" s="72">
        <v>43399.041666666664</v>
      </c>
      <c r="B59715" t="s">
        <v>12</v>
      </c>
      <c r="C59715">
        <v>47419</v>
      </c>
    </row>
    <row r="59716" spans="1:3" x14ac:dyDescent="0.2">
      <c r="A59716" s="72">
        <v>43399.083333333336</v>
      </c>
      <c r="B59716" t="s">
        <v>12</v>
      </c>
      <c r="C59716">
        <v>46144</v>
      </c>
    </row>
    <row r="59717" spans="1:3" x14ac:dyDescent="0.2">
      <c r="A59717" s="72">
        <v>43399.125</v>
      </c>
      <c r="B59717" t="s">
        <v>12</v>
      </c>
      <c r="C59717">
        <v>43849</v>
      </c>
    </row>
    <row r="59718" spans="1:3" x14ac:dyDescent="0.2">
      <c r="A59718" s="72">
        <v>43399.166666666664</v>
      </c>
      <c r="B59718" t="s">
        <v>12</v>
      </c>
      <c r="C59718">
        <v>42509</v>
      </c>
    </row>
    <row r="59719" spans="1:3" x14ac:dyDescent="0.2">
      <c r="A59719" s="72">
        <v>43399.208333333336</v>
      </c>
      <c r="B59719" t="s">
        <v>12</v>
      </c>
      <c r="C59719">
        <v>42754</v>
      </c>
    </row>
    <row r="59720" spans="1:3" x14ac:dyDescent="0.2">
      <c r="A59720" s="72">
        <v>43399.25</v>
      </c>
      <c r="B59720" t="s">
        <v>12</v>
      </c>
      <c r="C59720">
        <v>45763</v>
      </c>
    </row>
    <row r="59721" spans="1:3" x14ac:dyDescent="0.2">
      <c r="A59721" s="72">
        <v>43399.291666666664</v>
      </c>
      <c r="B59721" t="s">
        <v>12</v>
      </c>
      <c r="C59721">
        <v>51029</v>
      </c>
    </row>
    <row r="59722" spans="1:3" x14ac:dyDescent="0.2">
      <c r="A59722" s="72">
        <v>43399.333333333336</v>
      </c>
      <c r="B59722" t="s">
        <v>12</v>
      </c>
      <c r="C59722">
        <v>55874</v>
      </c>
    </row>
    <row r="59723" spans="1:3" x14ac:dyDescent="0.2">
      <c r="A59723" s="72">
        <v>43399.375</v>
      </c>
      <c r="B59723" t="s">
        <v>12</v>
      </c>
      <c r="C59723">
        <v>57509</v>
      </c>
    </row>
    <row r="59724" spans="1:3" x14ac:dyDescent="0.2">
      <c r="A59724" s="72">
        <v>43399.416666666664</v>
      </c>
      <c r="B59724" t="s">
        <v>12</v>
      </c>
      <c r="C59724">
        <v>58542</v>
      </c>
    </row>
    <row r="59725" spans="1:3" x14ac:dyDescent="0.2">
      <c r="A59725" s="72">
        <v>43399.458333333336</v>
      </c>
      <c r="B59725" t="s">
        <v>12</v>
      </c>
      <c r="C59725">
        <v>59008</v>
      </c>
    </row>
    <row r="59726" spans="1:3" x14ac:dyDescent="0.2">
      <c r="A59726" s="72">
        <v>43399.5</v>
      </c>
      <c r="B59726" t="s">
        <v>12</v>
      </c>
      <c r="C59726">
        <v>59574</v>
      </c>
    </row>
    <row r="59727" spans="1:3" x14ac:dyDescent="0.2">
      <c r="A59727" s="72">
        <v>43399.541666666664</v>
      </c>
      <c r="B59727" t="s">
        <v>12</v>
      </c>
      <c r="C59727">
        <v>59155</v>
      </c>
    </row>
    <row r="59728" spans="1:3" x14ac:dyDescent="0.2">
      <c r="A59728" s="72">
        <v>43399.583333333336</v>
      </c>
      <c r="B59728" t="s">
        <v>12</v>
      </c>
      <c r="C59728">
        <v>57300</v>
      </c>
    </row>
    <row r="59729" spans="1:3" x14ac:dyDescent="0.2">
      <c r="A59729" s="72">
        <v>43399.625</v>
      </c>
      <c r="B59729" t="s">
        <v>12</v>
      </c>
      <c r="C59729">
        <v>55507</v>
      </c>
    </row>
    <row r="59730" spans="1:3" x14ac:dyDescent="0.2">
      <c r="A59730" s="72">
        <v>43399.666666666664</v>
      </c>
      <c r="B59730" t="s">
        <v>12</v>
      </c>
      <c r="C59730">
        <v>54056</v>
      </c>
    </row>
    <row r="59731" spans="1:3" x14ac:dyDescent="0.2">
      <c r="A59731" s="72">
        <v>43399.708333333336</v>
      </c>
      <c r="B59731" t="s">
        <v>12</v>
      </c>
      <c r="C59731">
        <v>52565</v>
      </c>
    </row>
    <row r="59732" spans="1:3" x14ac:dyDescent="0.2">
      <c r="A59732" s="72">
        <v>43399.75</v>
      </c>
      <c r="B59732" t="s">
        <v>12</v>
      </c>
      <c r="C59732">
        <v>53124</v>
      </c>
    </row>
    <row r="59733" spans="1:3" x14ac:dyDescent="0.2">
      <c r="A59733" s="72">
        <v>43399.791666666664</v>
      </c>
      <c r="B59733" t="s">
        <v>12</v>
      </c>
      <c r="C59733">
        <v>57880</v>
      </c>
    </row>
    <row r="59734" spans="1:3" x14ac:dyDescent="0.2">
      <c r="A59734" s="72">
        <v>43399.833333333336</v>
      </c>
      <c r="B59734" t="s">
        <v>12</v>
      </c>
      <c r="C59734">
        <v>58032</v>
      </c>
    </row>
    <row r="59735" spans="1:3" x14ac:dyDescent="0.2">
      <c r="A59735" s="72">
        <v>43399.875</v>
      </c>
      <c r="B59735" t="s">
        <v>12</v>
      </c>
      <c r="C59735">
        <v>54298</v>
      </c>
    </row>
    <row r="59736" spans="1:3" x14ac:dyDescent="0.2">
      <c r="A59736" s="72">
        <v>43399.916666666664</v>
      </c>
      <c r="B59736" t="s">
        <v>12</v>
      </c>
      <c r="C59736">
        <v>51954</v>
      </c>
    </row>
    <row r="59737" spans="1:3" x14ac:dyDescent="0.2">
      <c r="A59737" s="72">
        <v>43399.958333333336</v>
      </c>
      <c r="B59737" t="s">
        <v>12</v>
      </c>
      <c r="C59737">
        <v>54485</v>
      </c>
    </row>
    <row r="59738" spans="1:3" x14ac:dyDescent="0.2">
      <c r="A59738" s="72">
        <v>43400</v>
      </c>
      <c r="B59738" t="s">
        <v>12</v>
      </c>
      <c r="C59738">
        <v>53509</v>
      </c>
    </row>
    <row r="59739" spans="1:3" x14ac:dyDescent="0.2">
      <c r="A59739" s="72">
        <v>43400.041666666664</v>
      </c>
      <c r="B59739" t="s">
        <v>12</v>
      </c>
      <c r="C59739">
        <v>48396</v>
      </c>
    </row>
    <row r="59740" spans="1:3" x14ac:dyDescent="0.2">
      <c r="A59740" s="72">
        <v>43400.083333333336</v>
      </c>
      <c r="B59740" t="s">
        <v>12</v>
      </c>
      <c r="C59740">
        <v>46958</v>
      </c>
    </row>
    <row r="59741" spans="1:3" x14ac:dyDescent="0.2">
      <c r="A59741" s="72">
        <v>43400.125</v>
      </c>
      <c r="B59741" t="s">
        <v>12</v>
      </c>
      <c r="C59741">
        <v>44462</v>
      </c>
    </row>
    <row r="59742" spans="1:3" x14ac:dyDescent="0.2">
      <c r="A59742" s="72">
        <v>43400.166666666664</v>
      </c>
      <c r="B59742" t="s">
        <v>12</v>
      </c>
      <c r="C59742">
        <v>42566</v>
      </c>
    </row>
    <row r="59743" spans="1:3" x14ac:dyDescent="0.2">
      <c r="A59743" s="72">
        <v>43400.208333333336</v>
      </c>
      <c r="B59743" t="s">
        <v>12</v>
      </c>
      <c r="C59743">
        <v>42069</v>
      </c>
    </row>
    <row r="59744" spans="1:3" x14ac:dyDescent="0.2">
      <c r="A59744" s="72">
        <v>43400.25</v>
      </c>
      <c r="B59744" t="s">
        <v>12</v>
      </c>
      <c r="C59744">
        <v>43527</v>
      </c>
    </row>
    <row r="59745" spans="1:3" x14ac:dyDescent="0.2">
      <c r="A59745" s="72">
        <v>43400.291666666664</v>
      </c>
      <c r="B59745" t="s">
        <v>12</v>
      </c>
      <c r="C59745">
        <v>45899</v>
      </c>
    </row>
    <row r="59746" spans="1:3" x14ac:dyDescent="0.2">
      <c r="A59746" s="72">
        <v>43400.333333333336</v>
      </c>
      <c r="B59746" t="s">
        <v>12</v>
      </c>
      <c r="C59746">
        <v>48746</v>
      </c>
    </row>
    <row r="59747" spans="1:3" x14ac:dyDescent="0.2">
      <c r="A59747" s="72">
        <v>43400.375</v>
      </c>
      <c r="B59747" t="s">
        <v>12</v>
      </c>
      <c r="C59747">
        <v>51188</v>
      </c>
    </row>
    <row r="59748" spans="1:3" x14ac:dyDescent="0.2">
      <c r="A59748" s="72">
        <v>43400.416666666664</v>
      </c>
      <c r="B59748" t="s">
        <v>12</v>
      </c>
      <c r="C59748">
        <v>53715</v>
      </c>
    </row>
    <row r="59749" spans="1:3" x14ac:dyDescent="0.2">
      <c r="A59749" s="72">
        <v>43400.458333333336</v>
      </c>
      <c r="B59749" t="s">
        <v>12</v>
      </c>
      <c r="C59749">
        <v>54456</v>
      </c>
    </row>
    <row r="59750" spans="1:3" x14ac:dyDescent="0.2">
      <c r="A59750" s="72">
        <v>43400.5</v>
      </c>
      <c r="B59750" t="s">
        <v>12</v>
      </c>
      <c r="C59750">
        <v>55234</v>
      </c>
    </row>
    <row r="59751" spans="1:3" x14ac:dyDescent="0.2">
      <c r="A59751" s="72">
        <v>43400.541666666664</v>
      </c>
      <c r="B59751" t="s">
        <v>12</v>
      </c>
      <c r="C59751">
        <v>56684</v>
      </c>
    </row>
    <row r="59752" spans="1:3" x14ac:dyDescent="0.2">
      <c r="A59752" s="72">
        <v>43400.583333333336</v>
      </c>
      <c r="B59752" t="s">
        <v>12</v>
      </c>
      <c r="C59752">
        <v>53326</v>
      </c>
    </row>
    <row r="59753" spans="1:3" x14ac:dyDescent="0.2">
      <c r="A59753" s="72">
        <v>43400.625</v>
      </c>
      <c r="B59753" t="s">
        <v>12</v>
      </c>
      <c r="C59753">
        <v>51643</v>
      </c>
    </row>
    <row r="59754" spans="1:3" x14ac:dyDescent="0.2">
      <c r="A59754" s="72">
        <v>43400.666666666664</v>
      </c>
      <c r="B59754" t="s">
        <v>12</v>
      </c>
      <c r="C59754">
        <v>50173</v>
      </c>
    </row>
    <row r="59755" spans="1:3" x14ac:dyDescent="0.2">
      <c r="A59755" s="72">
        <v>43400.708333333336</v>
      </c>
      <c r="B59755" t="s">
        <v>12</v>
      </c>
      <c r="C59755">
        <v>49471</v>
      </c>
    </row>
    <row r="59756" spans="1:3" x14ac:dyDescent="0.2">
      <c r="A59756" s="72">
        <v>43400.75</v>
      </c>
      <c r="B59756" t="s">
        <v>12</v>
      </c>
      <c r="C59756">
        <v>50719</v>
      </c>
    </row>
    <row r="59757" spans="1:3" x14ac:dyDescent="0.2">
      <c r="A59757" s="72">
        <v>43400.791666666664</v>
      </c>
      <c r="B59757" t="s">
        <v>12</v>
      </c>
      <c r="C59757">
        <v>55946</v>
      </c>
    </row>
    <row r="59758" spans="1:3" x14ac:dyDescent="0.2">
      <c r="A59758" s="72">
        <v>43400.833333333336</v>
      </c>
      <c r="B59758" t="s">
        <v>12</v>
      </c>
      <c r="C59758">
        <v>56965</v>
      </c>
    </row>
    <row r="59759" spans="1:3" x14ac:dyDescent="0.2">
      <c r="A59759" s="72">
        <v>43400.875</v>
      </c>
      <c r="B59759" t="s">
        <v>12</v>
      </c>
      <c r="C59759">
        <v>53747</v>
      </c>
    </row>
    <row r="59760" spans="1:3" x14ac:dyDescent="0.2">
      <c r="A59760" s="72">
        <v>43400.916666666664</v>
      </c>
      <c r="B59760" t="s">
        <v>12</v>
      </c>
      <c r="C59760">
        <v>51886</v>
      </c>
    </row>
    <row r="59761" spans="1:3" x14ac:dyDescent="0.2">
      <c r="A59761" s="72">
        <v>43400.958333333336</v>
      </c>
      <c r="B59761" t="s">
        <v>12</v>
      </c>
      <c r="C59761">
        <v>55684</v>
      </c>
    </row>
    <row r="59762" spans="1:3" x14ac:dyDescent="0.2">
      <c r="A59762" s="72">
        <v>43401</v>
      </c>
      <c r="B59762" t="s">
        <v>12</v>
      </c>
      <c r="C59762">
        <v>55187</v>
      </c>
    </row>
    <row r="59763" spans="1:3" x14ac:dyDescent="0.2">
      <c r="A59763" s="72">
        <v>43401.041666666664</v>
      </c>
      <c r="B59763" t="s">
        <v>12</v>
      </c>
      <c r="C59763">
        <v>50554</v>
      </c>
    </row>
    <row r="59764" spans="1:3" x14ac:dyDescent="0.2">
      <c r="A59764" s="72">
        <v>43401.083333333336</v>
      </c>
      <c r="B59764" t="s">
        <v>12</v>
      </c>
      <c r="C59764">
        <v>49196</v>
      </c>
    </row>
    <row r="59765" spans="1:3" x14ac:dyDescent="0.2">
      <c r="A59765" s="72">
        <v>43401.125</v>
      </c>
      <c r="B59765" t="s">
        <v>12</v>
      </c>
      <c r="C59765">
        <v>45723</v>
      </c>
    </row>
    <row r="59766" spans="1:3" x14ac:dyDescent="0.2">
      <c r="A59766" s="72">
        <v>43401.166666666664</v>
      </c>
      <c r="B59766" t="s">
        <v>12</v>
      </c>
      <c r="C59766">
        <v>43401</v>
      </c>
    </row>
    <row r="59767" spans="1:3" x14ac:dyDescent="0.2">
      <c r="A59767" s="72">
        <v>43401.208333333336</v>
      </c>
      <c r="B59767" t="s">
        <v>12</v>
      </c>
      <c r="C59767">
        <v>43795</v>
      </c>
    </row>
    <row r="59768" spans="1:3" x14ac:dyDescent="0.2">
      <c r="A59768" s="72">
        <v>43401.25</v>
      </c>
      <c r="B59768" t="s">
        <v>12</v>
      </c>
      <c r="C59768">
        <v>45374</v>
      </c>
    </row>
    <row r="59769" spans="1:3" x14ac:dyDescent="0.2">
      <c r="A59769" s="72">
        <v>43401.291666666664</v>
      </c>
      <c r="B59769" t="s">
        <v>12</v>
      </c>
      <c r="C59769">
        <v>47035</v>
      </c>
    </row>
    <row r="59770" spans="1:3" x14ac:dyDescent="0.2">
      <c r="A59770" s="72">
        <v>43401.333333333336</v>
      </c>
      <c r="B59770" t="s">
        <v>12</v>
      </c>
      <c r="C59770">
        <v>48444</v>
      </c>
    </row>
    <row r="59771" spans="1:3" x14ac:dyDescent="0.2">
      <c r="A59771" s="72">
        <v>43401.375</v>
      </c>
      <c r="B59771" t="s">
        <v>12</v>
      </c>
      <c r="C59771">
        <v>51811</v>
      </c>
    </row>
    <row r="59772" spans="1:3" x14ac:dyDescent="0.2">
      <c r="A59772" s="72">
        <v>43401.416666666664</v>
      </c>
      <c r="B59772" t="s">
        <v>12</v>
      </c>
      <c r="C59772">
        <v>53951</v>
      </c>
    </row>
    <row r="59773" spans="1:3" x14ac:dyDescent="0.2">
      <c r="A59773" s="72">
        <v>43401.458333333336</v>
      </c>
      <c r="B59773" t="s">
        <v>12</v>
      </c>
      <c r="C59773">
        <v>55304</v>
      </c>
    </row>
    <row r="59774" spans="1:3" x14ac:dyDescent="0.2">
      <c r="A59774" s="72">
        <v>43401.5</v>
      </c>
      <c r="B59774" t="s">
        <v>12</v>
      </c>
      <c r="C59774">
        <v>56842</v>
      </c>
    </row>
    <row r="59775" spans="1:3" x14ac:dyDescent="0.2">
      <c r="A59775" s="72">
        <v>43401.541666666664</v>
      </c>
      <c r="B59775" t="s">
        <v>12</v>
      </c>
      <c r="C59775">
        <v>57927</v>
      </c>
    </row>
    <row r="59776" spans="1:3" x14ac:dyDescent="0.2">
      <c r="A59776" s="72">
        <v>43401.583333333336</v>
      </c>
      <c r="B59776" t="s">
        <v>12</v>
      </c>
      <c r="C59776">
        <v>54388</v>
      </c>
    </row>
    <row r="59777" spans="1:3" x14ac:dyDescent="0.2">
      <c r="A59777" s="72">
        <v>43401.625</v>
      </c>
      <c r="B59777" t="s">
        <v>12</v>
      </c>
      <c r="C59777">
        <v>52627</v>
      </c>
    </row>
    <row r="59778" spans="1:3" x14ac:dyDescent="0.2">
      <c r="A59778" s="72">
        <v>43401.666666666664</v>
      </c>
      <c r="B59778" t="s">
        <v>12</v>
      </c>
      <c r="C59778">
        <v>52016</v>
      </c>
    </row>
    <row r="59779" spans="1:3" x14ac:dyDescent="0.2">
      <c r="A59779" s="72">
        <v>43401.708333333336</v>
      </c>
      <c r="B59779" t="s">
        <v>12</v>
      </c>
      <c r="C59779">
        <v>52172</v>
      </c>
    </row>
    <row r="59780" spans="1:3" x14ac:dyDescent="0.2">
      <c r="A59780" s="72">
        <v>43401.75</v>
      </c>
      <c r="B59780" t="s">
        <v>12</v>
      </c>
      <c r="C59780">
        <v>56287</v>
      </c>
    </row>
    <row r="59781" spans="1:3" x14ac:dyDescent="0.2">
      <c r="A59781" s="72">
        <v>43401.791666666664</v>
      </c>
      <c r="B59781" t="s">
        <v>12</v>
      </c>
      <c r="C59781">
        <v>60621</v>
      </c>
    </row>
    <row r="59782" spans="1:3" x14ac:dyDescent="0.2">
      <c r="A59782" s="72">
        <v>43401.833333333336</v>
      </c>
      <c r="B59782" t="s">
        <v>12</v>
      </c>
      <c r="C59782">
        <v>59927</v>
      </c>
    </row>
    <row r="59783" spans="1:3" x14ac:dyDescent="0.2">
      <c r="A59783" s="72">
        <v>43401.875</v>
      </c>
      <c r="B59783" t="s">
        <v>12</v>
      </c>
      <c r="C59783">
        <v>57492</v>
      </c>
    </row>
    <row r="59784" spans="1:3" x14ac:dyDescent="0.2">
      <c r="A59784" s="72">
        <v>43401.916666666664</v>
      </c>
      <c r="B59784" t="s">
        <v>12</v>
      </c>
      <c r="C59784">
        <v>55585</v>
      </c>
    </row>
    <row r="59785" spans="1:3" x14ac:dyDescent="0.2">
      <c r="A59785" s="72">
        <v>43401.958333333336</v>
      </c>
      <c r="B59785" t="s">
        <v>12</v>
      </c>
      <c r="C59785">
        <v>58702</v>
      </c>
    </row>
    <row r="59786" spans="1:3" x14ac:dyDescent="0.2">
      <c r="A59786" s="72">
        <v>43402</v>
      </c>
      <c r="B59786" t="s">
        <v>12</v>
      </c>
      <c r="C59786">
        <v>57922</v>
      </c>
    </row>
    <row r="59787" spans="1:3" x14ac:dyDescent="0.2">
      <c r="A59787" s="72">
        <v>43402.041666666664</v>
      </c>
      <c r="B59787" t="s">
        <v>12</v>
      </c>
      <c r="C59787">
        <v>53364</v>
      </c>
    </row>
    <row r="59788" spans="1:3" x14ac:dyDescent="0.2">
      <c r="A59788" s="72">
        <v>43402.083333333336</v>
      </c>
      <c r="B59788" t="s">
        <v>12</v>
      </c>
      <c r="C59788">
        <v>52325</v>
      </c>
    </row>
    <row r="59789" spans="1:3" x14ac:dyDescent="0.2">
      <c r="A59789" s="72">
        <v>43402.125</v>
      </c>
      <c r="B59789" t="s">
        <v>12</v>
      </c>
      <c r="C59789">
        <v>49800</v>
      </c>
    </row>
    <row r="59790" spans="1:3" x14ac:dyDescent="0.2">
      <c r="A59790" s="72">
        <v>43402.166666666664</v>
      </c>
      <c r="B59790" t="s">
        <v>12</v>
      </c>
      <c r="C59790">
        <v>48394</v>
      </c>
    </row>
    <row r="59791" spans="1:3" x14ac:dyDescent="0.2">
      <c r="A59791" s="72">
        <v>43402.208333333336</v>
      </c>
      <c r="B59791" t="s">
        <v>12</v>
      </c>
      <c r="C59791">
        <v>49449</v>
      </c>
    </row>
    <row r="59792" spans="1:3" x14ac:dyDescent="0.2">
      <c r="A59792" s="72">
        <v>43402.25</v>
      </c>
      <c r="B59792" t="s">
        <v>12</v>
      </c>
      <c r="C59792">
        <v>53788</v>
      </c>
    </row>
    <row r="59793" spans="1:3" x14ac:dyDescent="0.2">
      <c r="A59793" s="72">
        <v>43402.291666666664</v>
      </c>
      <c r="B59793" t="s">
        <v>12</v>
      </c>
      <c r="C59793">
        <v>59731</v>
      </c>
    </row>
    <row r="59794" spans="1:3" x14ac:dyDescent="0.2">
      <c r="A59794" s="72">
        <v>43402.333333333336</v>
      </c>
      <c r="B59794" t="s">
        <v>12</v>
      </c>
      <c r="C59794">
        <v>63598</v>
      </c>
    </row>
    <row r="59795" spans="1:3" x14ac:dyDescent="0.2">
      <c r="A59795" s="72">
        <v>43402.375</v>
      </c>
      <c r="B59795" t="s">
        <v>12</v>
      </c>
      <c r="C59795">
        <v>67328</v>
      </c>
    </row>
    <row r="59796" spans="1:3" x14ac:dyDescent="0.2">
      <c r="A59796" s="72">
        <v>43402.416666666664</v>
      </c>
      <c r="B59796" t="s">
        <v>12</v>
      </c>
      <c r="C59796">
        <v>69187</v>
      </c>
    </row>
    <row r="59797" spans="1:3" x14ac:dyDescent="0.2">
      <c r="A59797" s="72">
        <v>43402.458333333336</v>
      </c>
      <c r="B59797" t="s">
        <v>12</v>
      </c>
      <c r="C59797">
        <v>69896</v>
      </c>
    </row>
    <row r="59798" spans="1:3" x14ac:dyDescent="0.2">
      <c r="A59798" s="72">
        <v>43402.5</v>
      </c>
      <c r="B59798" t="s">
        <v>12</v>
      </c>
      <c r="C59798">
        <v>71283</v>
      </c>
    </row>
    <row r="59799" spans="1:3" x14ac:dyDescent="0.2">
      <c r="A59799" s="72">
        <v>43402.541666666664</v>
      </c>
      <c r="B59799" t="s">
        <v>12</v>
      </c>
      <c r="C59799">
        <v>71431</v>
      </c>
    </row>
    <row r="59800" spans="1:3" x14ac:dyDescent="0.2">
      <c r="A59800" s="72">
        <v>43402.583333333336</v>
      </c>
      <c r="B59800" t="s">
        <v>12</v>
      </c>
      <c r="C59800">
        <v>70213</v>
      </c>
    </row>
    <row r="59801" spans="1:3" x14ac:dyDescent="0.2">
      <c r="A59801" s="72">
        <v>43402.625</v>
      </c>
      <c r="B59801" t="s">
        <v>12</v>
      </c>
      <c r="C59801">
        <v>68770</v>
      </c>
    </row>
    <row r="59802" spans="1:3" x14ac:dyDescent="0.2">
      <c r="A59802" s="72">
        <v>43402.666666666664</v>
      </c>
      <c r="B59802" t="s">
        <v>12</v>
      </c>
      <c r="C59802">
        <v>67813</v>
      </c>
    </row>
    <row r="59803" spans="1:3" x14ac:dyDescent="0.2">
      <c r="A59803" s="72">
        <v>43402.708333333336</v>
      </c>
      <c r="B59803" t="s">
        <v>12</v>
      </c>
      <c r="C59803">
        <v>67336</v>
      </c>
    </row>
    <row r="59804" spans="1:3" x14ac:dyDescent="0.2">
      <c r="A59804" s="72">
        <v>43402.75</v>
      </c>
      <c r="B59804" t="s">
        <v>12</v>
      </c>
      <c r="C59804">
        <v>70415</v>
      </c>
    </row>
    <row r="59805" spans="1:3" x14ac:dyDescent="0.2">
      <c r="A59805" s="72">
        <v>43402.791666666664</v>
      </c>
      <c r="B59805" t="s">
        <v>12</v>
      </c>
      <c r="C59805">
        <v>73992</v>
      </c>
    </row>
    <row r="59806" spans="1:3" x14ac:dyDescent="0.2">
      <c r="A59806" s="72">
        <v>43402.833333333336</v>
      </c>
      <c r="B59806" t="s">
        <v>12</v>
      </c>
      <c r="C59806">
        <v>71199</v>
      </c>
    </row>
    <row r="59807" spans="1:3" x14ac:dyDescent="0.2">
      <c r="A59807" s="72">
        <v>43402.875</v>
      </c>
      <c r="B59807" t="s">
        <v>12</v>
      </c>
      <c r="C59807">
        <v>66358</v>
      </c>
    </row>
    <row r="59808" spans="1:3" x14ac:dyDescent="0.2">
      <c r="A59808" s="72">
        <v>43402.916666666664</v>
      </c>
      <c r="B59808" t="s">
        <v>12</v>
      </c>
      <c r="C59808">
        <v>63184</v>
      </c>
    </row>
    <row r="59809" spans="1:3" x14ac:dyDescent="0.2">
      <c r="A59809" s="72">
        <v>43402.958333333336</v>
      </c>
      <c r="B59809" t="s">
        <v>12</v>
      </c>
      <c r="C59809">
        <v>65490</v>
      </c>
    </row>
    <row r="59810" spans="1:3" x14ac:dyDescent="0.2">
      <c r="A59810" s="72">
        <v>43403</v>
      </c>
      <c r="B59810" t="s">
        <v>12</v>
      </c>
      <c r="C59810">
        <v>63958</v>
      </c>
    </row>
    <row r="59811" spans="1:3" x14ac:dyDescent="0.2">
      <c r="A59811" s="72">
        <v>43403.041666666664</v>
      </c>
      <c r="B59811" t="s">
        <v>12</v>
      </c>
      <c r="C59811">
        <v>59141</v>
      </c>
    </row>
    <row r="59812" spans="1:3" x14ac:dyDescent="0.2">
      <c r="A59812" s="72">
        <v>43403.083333333336</v>
      </c>
      <c r="B59812" t="s">
        <v>12</v>
      </c>
      <c r="C59812">
        <v>57750</v>
      </c>
    </row>
    <row r="59813" spans="1:3" x14ac:dyDescent="0.2">
      <c r="A59813" s="72">
        <v>43403.125</v>
      </c>
      <c r="B59813" t="s">
        <v>12</v>
      </c>
      <c r="C59813">
        <v>55486</v>
      </c>
    </row>
    <row r="59814" spans="1:3" x14ac:dyDescent="0.2">
      <c r="A59814" s="72">
        <v>43403.166666666664</v>
      </c>
      <c r="B59814" t="s">
        <v>12</v>
      </c>
      <c r="C59814">
        <v>53823</v>
      </c>
    </row>
    <row r="59815" spans="1:3" x14ac:dyDescent="0.2">
      <c r="A59815" s="72">
        <v>43403.208333333336</v>
      </c>
      <c r="B59815" t="s">
        <v>12</v>
      </c>
      <c r="C59815">
        <v>54416</v>
      </c>
    </row>
    <row r="59816" spans="1:3" x14ac:dyDescent="0.2">
      <c r="A59816" s="72">
        <v>43403.25</v>
      </c>
      <c r="B59816" t="s">
        <v>12</v>
      </c>
      <c r="C59816">
        <v>58213</v>
      </c>
    </row>
    <row r="59817" spans="1:3" x14ac:dyDescent="0.2">
      <c r="A59817" s="72">
        <v>43403.291666666664</v>
      </c>
      <c r="B59817" t="s">
        <v>12</v>
      </c>
      <c r="C59817">
        <v>64088</v>
      </c>
    </row>
    <row r="59818" spans="1:3" x14ac:dyDescent="0.2">
      <c r="A59818" s="72">
        <v>43403.333333333336</v>
      </c>
      <c r="B59818" t="s">
        <v>12</v>
      </c>
      <c r="C59818">
        <v>67604</v>
      </c>
    </row>
    <row r="59819" spans="1:3" x14ac:dyDescent="0.2">
      <c r="A59819" s="72">
        <v>43403.375</v>
      </c>
      <c r="B59819" t="s">
        <v>12</v>
      </c>
      <c r="C59819">
        <v>70036</v>
      </c>
    </row>
    <row r="59820" spans="1:3" x14ac:dyDescent="0.2">
      <c r="A59820" s="72">
        <v>43403.416666666664</v>
      </c>
      <c r="B59820" t="s">
        <v>12</v>
      </c>
      <c r="C59820">
        <v>70352</v>
      </c>
    </row>
    <row r="59821" spans="1:3" x14ac:dyDescent="0.2">
      <c r="A59821" s="72">
        <v>43403.458333333336</v>
      </c>
      <c r="B59821" t="s">
        <v>12</v>
      </c>
      <c r="C59821">
        <v>69840</v>
      </c>
    </row>
    <row r="59822" spans="1:3" x14ac:dyDescent="0.2">
      <c r="A59822" s="72">
        <v>43403.5</v>
      </c>
      <c r="B59822" t="s">
        <v>12</v>
      </c>
      <c r="C59822">
        <v>70202</v>
      </c>
    </row>
    <row r="59823" spans="1:3" x14ac:dyDescent="0.2">
      <c r="A59823" s="72">
        <v>43403.541666666664</v>
      </c>
      <c r="B59823" t="s">
        <v>12</v>
      </c>
      <c r="C59823">
        <v>69254</v>
      </c>
    </row>
    <row r="59824" spans="1:3" x14ac:dyDescent="0.2">
      <c r="A59824" s="72">
        <v>43403.583333333336</v>
      </c>
      <c r="B59824" t="s">
        <v>12</v>
      </c>
      <c r="C59824">
        <v>67115</v>
      </c>
    </row>
    <row r="59825" spans="1:3" x14ac:dyDescent="0.2">
      <c r="A59825" s="72">
        <v>43403.625</v>
      </c>
      <c r="B59825" t="s">
        <v>12</v>
      </c>
      <c r="C59825">
        <v>64852</v>
      </c>
    </row>
    <row r="59826" spans="1:3" x14ac:dyDescent="0.2">
      <c r="A59826" s="72">
        <v>43403.666666666664</v>
      </c>
      <c r="B59826" t="s">
        <v>12</v>
      </c>
      <c r="C59826">
        <v>63753</v>
      </c>
    </row>
    <row r="59827" spans="1:3" x14ac:dyDescent="0.2">
      <c r="A59827" s="72">
        <v>43403.708333333336</v>
      </c>
      <c r="B59827" t="s">
        <v>12</v>
      </c>
      <c r="C59827">
        <v>62994</v>
      </c>
    </row>
    <row r="59828" spans="1:3" x14ac:dyDescent="0.2">
      <c r="A59828" s="72">
        <v>43403.75</v>
      </c>
      <c r="B59828" t="s">
        <v>12</v>
      </c>
      <c r="C59828">
        <v>67158</v>
      </c>
    </row>
    <row r="59829" spans="1:3" x14ac:dyDescent="0.2">
      <c r="A59829" s="72">
        <v>43403.791666666664</v>
      </c>
      <c r="B59829" t="s">
        <v>12</v>
      </c>
      <c r="C59829">
        <v>71492</v>
      </c>
    </row>
    <row r="59830" spans="1:3" x14ac:dyDescent="0.2">
      <c r="A59830" s="72">
        <v>43403.833333333336</v>
      </c>
      <c r="B59830" t="s">
        <v>12</v>
      </c>
      <c r="C59830">
        <v>69194</v>
      </c>
    </row>
    <row r="59831" spans="1:3" x14ac:dyDescent="0.2">
      <c r="A59831" s="72">
        <v>43403.875</v>
      </c>
      <c r="B59831" t="s">
        <v>12</v>
      </c>
      <c r="C59831">
        <v>64823</v>
      </c>
    </row>
    <row r="59832" spans="1:3" x14ac:dyDescent="0.2">
      <c r="A59832" s="72">
        <v>43403.916666666664</v>
      </c>
      <c r="B59832" t="s">
        <v>12</v>
      </c>
      <c r="C59832">
        <v>61656</v>
      </c>
    </row>
    <row r="59833" spans="1:3" x14ac:dyDescent="0.2">
      <c r="A59833" s="72">
        <v>43403.958333333336</v>
      </c>
      <c r="B59833" t="s">
        <v>12</v>
      </c>
      <c r="C59833">
        <v>64073</v>
      </c>
    </row>
    <row r="59834" spans="1:3" x14ac:dyDescent="0.2">
      <c r="A59834" s="72">
        <v>43404</v>
      </c>
      <c r="B59834" t="s">
        <v>12</v>
      </c>
      <c r="C59834">
        <v>63077</v>
      </c>
    </row>
    <row r="59835" spans="1:3" x14ac:dyDescent="0.2">
      <c r="A59835" s="72">
        <v>43404.041666666664</v>
      </c>
      <c r="B59835" t="s">
        <v>12</v>
      </c>
      <c r="C59835">
        <v>57933</v>
      </c>
    </row>
    <row r="59836" spans="1:3" x14ac:dyDescent="0.2">
      <c r="A59836" s="72">
        <v>43404.083333333336</v>
      </c>
      <c r="B59836" t="s">
        <v>12</v>
      </c>
      <c r="C59836">
        <v>56745</v>
      </c>
    </row>
    <row r="59837" spans="1:3" x14ac:dyDescent="0.2">
      <c r="A59837" s="72">
        <v>43404.125</v>
      </c>
      <c r="B59837" t="s">
        <v>12</v>
      </c>
      <c r="C59837">
        <v>54478</v>
      </c>
    </row>
    <row r="59838" spans="1:3" x14ac:dyDescent="0.2">
      <c r="A59838" s="72">
        <v>43404.166666666664</v>
      </c>
      <c r="B59838" t="s">
        <v>12</v>
      </c>
      <c r="C59838">
        <v>52717</v>
      </c>
    </row>
    <row r="59839" spans="1:3" x14ac:dyDescent="0.2">
      <c r="A59839" s="72">
        <v>43404.208333333336</v>
      </c>
      <c r="B59839" t="s">
        <v>12</v>
      </c>
      <c r="C59839">
        <v>53117</v>
      </c>
    </row>
    <row r="59840" spans="1:3" x14ac:dyDescent="0.2">
      <c r="A59840" s="72">
        <v>43404.25</v>
      </c>
      <c r="B59840" t="s">
        <v>12</v>
      </c>
      <c r="C59840">
        <v>56655</v>
      </c>
    </row>
    <row r="59841" spans="1:3" x14ac:dyDescent="0.2">
      <c r="A59841" s="72">
        <v>43404.291666666664</v>
      </c>
      <c r="B59841" t="s">
        <v>12</v>
      </c>
      <c r="C59841">
        <v>62143</v>
      </c>
    </row>
    <row r="59842" spans="1:3" x14ac:dyDescent="0.2">
      <c r="A59842" s="72">
        <v>43404.333333333336</v>
      </c>
      <c r="B59842" t="s">
        <v>12</v>
      </c>
      <c r="C59842">
        <v>65402</v>
      </c>
    </row>
    <row r="59843" spans="1:3" x14ac:dyDescent="0.2">
      <c r="A59843" s="72">
        <v>43404.375</v>
      </c>
      <c r="B59843" t="s">
        <v>12</v>
      </c>
      <c r="C59843">
        <v>68086</v>
      </c>
    </row>
    <row r="59844" spans="1:3" x14ac:dyDescent="0.2">
      <c r="A59844" s="72">
        <v>43404.416666666664</v>
      </c>
      <c r="B59844" t="s">
        <v>12</v>
      </c>
      <c r="C59844">
        <v>68787</v>
      </c>
    </row>
    <row r="59845" spans="1:3" x14ac:dyDescent="0.2">
      <c r="A59845" s="72">
        <v>43404.458333333336</v>
      </c>
      <c r="B59845" t="s">
        <v>12</v>
      </c>
      <c r="C59845">
        <v>68573</v>
      </c>
    </row>
    <row r="59846" spans="1:3" x14ac:dyDescent="0.2">
      <c r="A59846" s="72">
        <v>43404.5</v>
      </c>
      <c r="B59846" t="s">
        <v>12</v>
      </c>
      <c r="C59846">
        <v>68777</v>
      </c>
    </row>
    <row r="59847" spans="1:3" x14ac:dyDescent="0.2">
      <c r="A59847" s="72">
        <v>43404.541666666664</v>
      </c>
      <c r="B59847" t="s">
        <v>12</v>
      </c>
      <c r="C59847">
        <v>68431</v>
      </c>
    </row>
    <row r="59848" spans="1:3" x14ac:dyDescent="0.2">
      <c r="A59848" s="72">
        <v>43404.583333333336</v>
      </c>
      <c r="B59848" t="s">
        <v>12</v>
      </c>
      <c r="C59848">
        <v>66038</v>
      </c>
    </row>
    <row r="59849" spans="1:3" x14ac:dyDescent="0.2">
      <c r="A59849" s="72">
        <v>43404.625</v>
      </c>
      <c r="B59849" t="s">
        <v>12</v>
      </c>
      <c r="C59849">
        <v>64238</v>
      </c>
    </row>
    <row r="59850" spans="1:3" x14ac:dyDescent="0.2">
      <c r="A59850" s="72">
        <v>43404.666666666664</v>
      </c>
      <c r="B59850" t="s">
        <v>12</v>
      </c>
      <c r="C59850">
        <v>62871</v>
      </c>
    </row>
    <row r="59851" spans="1:3" x14ac:dyDescent="0.2">
      <c r="A59851" s="72">
        <v>43404.708333333336</v>
      </c>
      <c r="B59851" t="s">
        <v>12</v>
      </c>
      <c r="C59851">
        <v>62204</v>
      </c>
    </row>
    <row r="59852" spans="1:3" x14ac:dyDescent="0.2">
      <c r="A59852" s="72">
        <v>43404.75</v>
      </c>
      <c r="B59852" t="s">
        <v>12</v>
      </c>
      <c r="C59852">
        <v>65365</v>
      </c>
    </row>
    <row r="59853" spans="1:3" x14ac:dyDescent="0.2">
      <c r="A59853" s="72">
        <v>43404.791666666664</v>
      </c>
      <c r="B59853" t="s">
        <v>12</v>
      </c>
      <c r="C59853">
        <v>67445</v>
      </c>
    </row>
    <row r="59854" spans="1:3" x14ac:dyDescent="0.2">
      <c r="A59854" s="72">
        <v>43404.833333333336</v>
      </c>
      <c r="B59854" t="s">
        <v>12</v>
      </c>
      <c r="C59854">
        <v>65008</v>
      </c>
    </row>
    <row r="59855" spans="1:3" x14ac:dyDescent="0.2">
      <c r="A59855" s="72">
        <v>43404.875</v>
      </c>
      <c r="B59855" t="s">
        <v>12</v>
      </c>
      <c r="C59855">
        <v>60856</v>
      </c>
    </row>
    <row r="59856" spans="1:3" x14ac:dyDescent="0.2">
      <c r="A59856" s="72">
        <v>43404.916666666664</v>
      </c>
      <c r="B59856" t="s">
        <v>12</v>
      </c>
      <c r="C59856">
        <v>58143</v>
      </c>
    </row>
    <row r="59857" spans="1:3" x14ac:dyDescent="0.2">
      <c r="A59857" s="72">
        <v>43404.958333333336</v>
      </c>
      <c r="B59857" t="s">
        <v>12</v>
      </c>
      <c r="C59857">
        <v>60501</v>
      </c>
    </row>
    <row r="59858" spans="1:3" x14ac:dyDescent="0.2">
      <c r="A59858" s="72">
        <v>43405</v>
      </c>
      <c r="B59858" t="s">
        <v>12</v>
      </c>
      <c r="C59858">
        <v>59489</v>
      </c>
    </row>
    <row r="59859" spans="1:3" x14ac:dyDescent="0.2">
      <c r="A59859" s="72">
        <v>43405.041666666664</v>
      </c>
      <c r="B59859" t="s">
        <v>12</v>
      </c>
      <c r="C59859">
        <v>54593</v>
      </c>
    </row>
    <row r="59860" spans="1:3" x14ac:dyDescent="0.2">
      <c r="A59860" s="72">
        <v>43405.083333333336</v>
      </c>
      <c r="B59860" t="s">
        <v>12</v>
      </c>
      <c r="C59860">
        <v>52888</v>
      </c>
    </row>
    <row r="59861" spans="1:3" x14ac:dyDescent="0.2">
      <c r="A59861" s="72">
        <v>43405.125</v>
      </c>
      <c r="B59861" t="s">
        <v>12</v>
      </c>
      <c r="C59861">
        <v>50215</v>
      </c>
    </row>
    <row r="59862" spans="1:3" x14ac:dyDescent="0.2">
      <c r="A59862" s="72">
        <v>43405.166666666664</v>
      </c>
      <c r="B59862" t="s">
        <v>12</v>
      </c>
      <c r="C59862">
        <v>47959</v>
      </c>
    </row>
    <row r="59863" spans="1:3" x14ac:dyDescent="0.2">
      <c r="A59863" s="72">
        <v>43405.208333333336</v>
      </c>
      <c r="B59863" t="s">
        <v>12</v>
      </c>
      <c r="C59863">
        <v>47050</v>
      </c>
    </row>
    <row r="59864" spans="1:3" x14ac:dyDescent="0.2">
      <c r="A59864" s="72">
        <v>43405.25</v>
      </c>
      <c r="B59864" t="s">
        <v>12</v>
      </c>
      <c r="C59864">
        <v>48089</v>
      </c>
    </row>
    <row r="59865" spans="1:3" x14ac:dyDescent="0.2">
      <c r="A59865" s="72">
        <v>43405.291666666664</v>
      </c>
      <c r="B59865" t="s">
        <v>12</v>
      </c>
      <c r="C59865">
        <v>50040</v>
      </c>
    </row>
    <row r="59866" spans="1:3" x14ac:dyDescent="0.2">
      <c r="A59866" s="72">
        <v>43405.333333333336</v>
      </c>
      <c r="B59866" t="s">
        <v>12</v>
      </c>
      <c r="C59866">
        <v>50614</v>
      </c>
    </row>
    <row r="59867" spans="1:3" x14ac:dyDescent="0.2">
      <c r="A59867" s="72">
        <v>43405.375</v>
      </c>
      <c r="B59867" t="s">
        <v>12</v>
      </c>
      <c r="C59867">
        <v>53045</v>
      </c>
    </row>
    <row r="59868" spans="1:3" x14ac:dyDescent="0.2">
      <c r="A59868" s="72">
        <v>43405.416666666664</v>
      </c>
      <c r="B59868" t="s">
        <v>12</v>
      </c>
      <c r="C59868">
        <v>54788</v>
      </c>
    </row>
    <row r="59869" spans="1:3" x14ac:dyDescent="0.2">
      <c r="A59869" s="72">
        <v>43405.458333333336</v>
      </c>
      <c r="B59869" t="s">
        <v>12</v>
      </c>
      <c r="C59869">
        <v>55284</v>
      </c>
    </row>
    <row r="59870" spans="1:3" x14ac:dyDescent="0.2">
      <c r="A59870" s="72">
        <v>43405.5</v>
      </c>
      <c r="B59870" t="s">
        <v>12</v>
      </c>
      <c r="C59870">
        <v>56596</v>
      </c>
    </row>
    <row r="59871" spans="1:3" x14ac:dyDescent="0.2">
      <c r="A59871" s="72">
        <v>43405.541666666664</v>
      </c>
      <c r="B59871" t="s">
        <v>12</v>
      </c>
      <c r="C59871">
        <v>58263</v>
      </c>
    </row>
    <row r="59872" spans="1:3" x14ac:dyDescent="0.2">
      <c r="A59872" s="72">
        <v>43405.583333333336</v>
      </c>
      <c r="B59872" t="s">
        <v>12</v>
      </c>
      <c r="C59872">
        <v>54997</v>
      </c>
    </row>
    <row r="59873" spans="1:3" x14ac:dyDescent="0.2">
      <c r="A59873" s="72">
        <v>43405.625</v>
      </c>
      <c r="B59873" t="s">
        <v>12</v>
      </c>
      <c r="C59873">
        <v>52715</v>
      </c>
    </row>
    <row r="59874" spans="1:3" x14ac:dyDescent="0.2">
      <c r="A59874" s="72">
        <v>43405.666666666664</v>
      </c>
      <c r="B59874" t="s">
        <v>12</v>
      </c>
      <c r="C59874">
        <v>51364</v>
      </c>
    </row>
    <row r="59875" spans="1:3" x14ac:dyDescent="0.2">
      <c r="A59875" s="72">
        <v>43405.708333333336</v>
      </c>
      <c r="B59875" t="s">
        <v>12</v>
      </c>
      <c r="C59875">
        <v>51309</v>
      </c>
    </row>
    <row r="59876" spans="1:3" x14ac:dyDescent="0.2">
      <c r="A59876" s="72">
        <v>43405.75</v>
      </c>
      <c r="B59876" t="s">
        <v>12</v>
      </c>
      <c r="C59876">
        <v>55648</v>
      </c>
    </row>
    <row r="59877" spans="1:3" x14ac:dyDescent="0.2">
      <c r="A59877" s="72">
        <v>43405.791666666664</v>
      </c>
      <c r="B59877" t="s">
        <v>12</v>
      </c>
      <c r="C59877">
        <v>59627</v>
      </c>
    </row>
    <row r="59878" spans="1:3" x14ac:dyDescent="0.2">
      <c r="A59878" s="72">
        <v>43405.833333333336</v>
      </c>
      <c r="B59878" t="s">
        <v>12</v>
      </c>
      <c r="C59878">
        <v>58891</v>
      </c>
    </row>
    <row r="59879" spans="1:3" x14ac:dyDescent="0.2">
      <c r="A59879" s="72">
        <v>43405.875</v>
      </c>
      <c r="B59879" t="s">
        <v>12</v>
      </c>
      <c r="C59879">
        <v>56031</v>
      </c>
    </row>
    <row r="59880" spans="1:3" x14ac:dyDescent="0.2">
      <c r="A59880" s="72">
        <v>43405.916666666664</v>
      </c>
      <c r="B59880" t="s">
        <v>12</v>
      </c>
      <c r="C59880">
        <v>54033</v>
      </c>
    </row>
    <row r="59881" spans="1:3" x14ac:dyDescent="0.2">
      <c r="A59881" s="72">
        <v>43405.958333333336</v>
      </c>
      <c r="B59881" t="s">
        <v>12</v>
      </c>
      <c r="C59881">
        <v>57635</v>
      </c>
    </row>
    <row r="59882" spans="1:3" x14ac:dyDescent="0.2">
      <c r="A59882" s="72">
        <v>43406</v>
      </c>
      <c r="B59882" t="s">
        <v>12</v>
      </c>
      <c r="C59882">
        <v>56885</v>
      </c>
    </row>
    <row r="59883" spans="1:3" x14ac:dyDescent="0.2">
      <c r="A59883" s="72">
        <v>43406.041666666664</v>
      </c>
      <c r="B59883" t="s">
        <v>12</v>
      </c>
      <c r="C59883">
        <v>52304</v>
      </c>
    </row>
    <row r="59884" spans="1:3" x14ac:dyDescent="0.2">
      <c r="A59884" s="72">
        <v>43406.083333333336</v>
      </c>
      <c r="B59884" t="s">
        <v>12</v>
      </c>
      <c r="C59884">
        <v>51304</v>
      </c>
    </row>
    <row r="59885" spans="1:3" x14ac:dyDescent="0.2">
      <c r="A59885" s="72">
        <v>43406.125</v>
      </c>
      <c r="B59885" t="s">
        <v>12</v>
      </c>
      <c r="C59885">
        <v>48921</v>
      </c>
    </row>
    <row r="59886" spans="1:3" x14ac:dyDescent="0.2">
      <c r="A59886" s="72">
        <v>43406.166666666664</v>
      </c>
      <c r="B59886" t="s">
        <v>12</v>
      </c>
      <c r="C59886">
        <v>47451</v>
      </c>
    </row>
    <row r="59887" spans="1:3" x14ac:dyDescent="0.2">
      <c r="A59887" s="72">
        <v>43406.208333333336</v>
      </c>
      <c r="B59887" t="s">
        <v>12</v>
      </c>
      <c r="C59887">
        <v>48007</v>
      </c>
    </row>
    <row r="59888" spans="1:3" x14ac:dyDescent="0.2">
      <c r="A59888" s="72">
        <v>43406.25</v>
      </c>
      <c r="B59888" t="s">
        <v>12</v>
      </c>
      <c r="C59888">
        <v>50961</v>
      </c>
    </row>
    <row r="59889" spans="1:3" x14ac:dyDescent="0.2">
      <c r="A59889" s="72">
        <v>43406.291666666664</v>
      </c>
      <c r="B59889" t="s">
        <v>12</v>
      </c>
      <c r="C59889">
        <v>55210</v>
      </c>
    </row>
    <row r="59890" spans="1:3" x14ac:dyDescent="0.2">
      <c r="A59890" s="72">
        <v>43406.333333333336</v>
      </c>
      <c r="B59890" t="s">
        <v>12</v>
      </c>
      <c r="C59890">
        <v>57627</v>
      </c>
    </row>
    <row r="59891" spans="1:3" x14ac:dyDescent="0.2">
      <c r="A59891" s="72">
        <v>43406.375</v>
      </c>
      <c r="B59891" t="s">
        <v>12</v>
      </c>
      <c r="C59891">
        <v>60237</v>
      </c>
    </row>
    <row r="59892" spans="1:3" x14ac:dyDescent="0.2">
      <c r="A59892" s="72">
        <v>43406.416666666664</v>
      </c>
      <c r="B59892" t="s">
        <v>12</v>
      </c>
      <c r="C59892">
        <v>61267</v>
      </c>
    </row>
    <row r="59893" spans="1:3" x14ac:dyDescent="0.2">
      <c r="A59893" s="72">
        <v>43406.458333333336</v>
      </c>
      <c r="B59893" t="s">
        <v>12</v>
      </c>
      <c r="C59893">
        <v>61010</v>
      </c>
    </row>
    <row r="59894" spans="1:3" x14ac:dyDescent="0.2">
      <c r="A59894" s="72">
        <v>43406.5</v>
      </c>
      <c r="B59894" t="s">
        <v>12</v>
      </c>
      <c r="C59894">
        <v>60963</v>
      </c>
    </row>
    <row r="59895" spans="1:3" x14ac:dyDescent="0.2">
      <c r="A59895" s="72">
        <v>43406.541666666664</v>
      </c>
      <c r="B59895" t="s">
        <v>12</v>
      </c>
      <c r="C59895">
        <v>61218</v>
      </c>
    </row>
    <row r="59896" spans="1:3" x14ac:dyDescent="0.2">
      <c r="A59896" s="72">
        <v>43406.583333333336</v>
      </c>
      <c r="B59896" t="s">
        <v>12</v>
      </c>
      <c r="C59896">
        <v>58377</v>
      </c>
    </row>
    <row r="59897" spans="1:3" x14ac:dyDescent="0.2">
      <c r="A59897" s="72">
        <v>43406.625</v>
      </c>
      <c r="B59897" t="s">
        <v>12</v>
      </c>
      <c r="C59897">
        <v>56132</v>
      </c>
    </row>
    <row r="59898" spans="1:3" x14ac:dyDescent="0.2">
      <c r="A59898" s="72">
        <v>43406.666666666664</v>
      </c>
      <c r="B59898" t="s">
        <v>12</v>
      </c>
      <c r="C59898">
        <v>54745</v>
      </c>
    </row>
    <row r="59899" spans="1:3" x14ac:dyDescent="0.2">
      <c r="A59899" s="72">
        <v>43406.708333333336</v>
      </c>
      <c r="B59899" t="s">
        <v>12</v>
      </c>
      <c r="C59899">
        <v>54661</v>
      </c>
    </row>
    <row r="59900" spans="1:3" x14ac:dyDescent="0.2">
      <c r="A59900" s="72">
        <v>43406.75</v>
      </c>
      <c r="B59900" t="s">
        <v>12</v>
      </c>
      <c r="C59900">
        <v>59850</v>
      </c>
    </row>
    <row r="59901" spans="1:3" x14ac:dyDescent="0.2">
      <c r="A59901" s="72">
        <v>43406.791666666664</v>
      </c>
      <c r="B59901" t="s">
        <v>12</v>
      </c>
      <c r="C59901">
        <v>64146</v>
      </c>
    </row>
    <row r="59902" spans="1:3" x14ac:dyDescent="0.2">
      <c r="A59902" s="72">
        <v>43406.833333333336</v>
      </c>
      <c r="B59902" t="s">
        <v>12</v>
      </c>
      <c r="C59902">
        <v>62356</v>
      </c>
    </row>
    <row r="59903" spans="1:3" x14ac:dyDescent="0.2">
      <c r="A59903" s="72">
        <v>43406.875</v>
      </c>
      <c r="B59903" t="s">
        <v>12</v>
      </c>
      <c r="C59903">
        <v>58805</v>
      </c>
    </row>
    <row r="59904" spans="1:3" x14ac:dyDescent="0.2">
      <c r="A59904" s="72">
        <v>43406.916666666664</v>
      </c>
      <c r="B59904" t="s">
        <v>12</v>
      </c>
      <c r="C59904">
        <v>57013</v>
      </c>
    </row>
    <row r="59905" spans="1:3" x14ac:dyDescent="0.2">
      <c r="A59905" s="72">
        <v>43406.958333333336</v>
      </c>
      <c r="B59905" t="s">
        <v>12</v>
      </c>
      <c r="C59905">
        <v>60123</v>
      </c>
    </row>
    <row r="59906" spans="1:3" x14ac:dyDescent="0.2">
      <c r="A59906" s="72">
        <v>43407</v>
      </c>
      <c r="B59906" t="s">
        <v>12</v>
      </c>
      <c r="C59906">
        <v>59502</v>
      </c>
    </row>
    <row r="59907" spans="1:3" x14ac:dyDescent="0.2">
      <c r="A59907" s="72">
        <v>43407.041666666664</v>
      </c>
      <c r="B59907" t="s">
        <v>12</v>
      </c>
      <c r="C59907">
        <v>54737</v>
      </c>
    </row>
    <row r="59908" spans="1:3" x14ac:dyDescent="0.2">
      <c r="A59908" s="72">
        <v>43407.083333333336</v>
      </c>
      <c r="B59908" t="s">
        <v>12</v>
      </c>
      <c r="C59908">
        <v>53814</v>
      </c>
    </row>
    <row r="59909" spans="1:3" x14ac:dyDescent="0.2">
      <c r="A59909" s="72">
        <v>43407.125</v>
      </c>
      <c r="B59909" t="s">
        <v>12</v>
      </c>
      <c r="C59909">
        <v>51540</v>
      </c>
    </row>
    <row r="59910" spans="1:3" x14ac:dyDescent="0.2">
      <c r="A59910" s="72">
        <v>43407.166666666664</v>
      </c>
      <c r="B59910" t="s">
        <v>12</v>
      </c>
      <c r="C59910">
        <v>49897</v>
      </c>
    </row>
    <row r="59911" spans="1:3" x14ac:dyDescent="0.2">
      <c r="A59911" s="72">
        <v>43407.208333333336</v>
      </c>
      <c r="B59911" t="s">
        <v>12</v>
      </c>
      <c r="C59911">
        <v>49738</v>
      </c>
    </row>
    <row r="59912" spans="1:3" x14ac:dyDescent="0.2">
      <c r="A59912" s="72">
        <v>43407.25</v>
      </c>
      <c r="B59912" t="s">
        <v>12</v>
      </c>
      <c r="C59912">
        <v>51385</v>
      </c>
    </row>
    <row r="59913" spans="1:3" x14ac:dyDescent="0.2">
      <c r="A59913" s="72">
        <v>43407.291666666664</v>
      </c>
      <c r="B59913" t="s">
        <v>12</v>
      </c>
      <c r="C59913">
        <v>53842</v>
      </c>
    </row>
    <row r="59914" spans="1:3" x14ac:dyDescent="0.2">
      <c r="A59914" s="72">
        <v>43407.333333333336</v>
      </c>
      <c r="B59914" t="s">
        <v>12</v>
      </c>
      <c r="C59914">
        <v>55205</v>
      </c>
    </row>
    <row r="59915" spans="1:3" x14ac:dyDescent="0.2">
      <c r="A59915" s="72">
        <v>43407.375</v>
      </c>
      <c r="B59915" t="s">
        <v>12</v>
      </c>
      <c r="C59915">
        <v>58184</v>
      </c>
    </row>
    <row r="59916" spans="1:3" x14ac:dyDescent="0.2">
      <c r="A59916" s="72">
        <v>43407.416666666664</v>
      </c>
      <c r="B59916" t="s">
        <v>12</v>
      </c>
      <c r="C59916">
        <v>59699</v>
      </c>
    </row>
    <row r="59917" spans="1:3" x14ac:dyDescent="0.2">
      <c r="A59917" s="72">
        <v>43407.458333333336</v>
      </c>
      <c r="B59917" t="s">
        <v>12</v>
      </c>
      <c r="C59917">
        <v>59542</v>
      </c>
    </row>
    <row r="59918" spans="1:3" x14ac:dyDescent="0.2">
      <c r="A59918" s="72">
        <v>43407.5</v>
      </c>
      <c r="B59918" t="s">
        <v>12</v>
      </c>
      <c r="C59918">
        <v>59450</v>
      </c>
    </row>
    <row r="59919" spans="1:3" x14ac:dyDescent="0.2">
      <c r="A59919" s="72">
        <v>43407.541666666664</v>
      </c>
      <c r="B59919" t="s">
        <v>12</v>
      </c>
      <c r="C59919">
        <v>60119</v>
      </c>
    </row>
    <row r="59920" spans="1:3" x14ac:dyDescent="0.2">
      <c r="A59920" s="72">
        <v>43407.583333333336</v>
      </c>
      <c r="B59920" t="s">
        <v>12</v>
      </c>
      <c r="C59920">
        <v>56627</v>
      </c>
    </row>
    <row r="59921" spans="1:3" x14ac:dyDescent="0.2">
      <c r="A59921" s="72">
        <v>43407.625</v>
      </c>
      <c r="B59921" t="s">
        <v>12</v>
      </c>
      <c r="C59921">
        <v>53983</v>
      </c>
    </row>
    <row r="59922" spans="1:3" x14ac:dyDescent="0.2">
      <c r="A59922" s="72">
        <v>43407.666666666664</v>
      </c>
      <c r="B59922" t="s">
        <v>12</v>
      </c>
      <c r="C59922">
        <v>52356</v>
      </c>
    </row>
    <row r="59923" spans="1:3" x14ac:dyDescent="0.2">
      <c r="A59923" s="72">
        <v>43407.708333333336</v>
      </c>
      <c r="B59923" t="s">
        <v>12</v>
      </c>
      <c r="C59923">
        <v>51976</v>
      </c>
    </row>
    <row r="59924" spans="1:3" x14ac:dyDescent="0.2">
      <c r="A59924" s="72">
        <v>43407.75</v>
      </c>
      <c r="B59924" t="s">
        <v>12</v>
      </c>
      <c r="C59924">
        <v>57313</v>
      </c>
    </row>
    <row r="59925" spans="1:3" x14ac:dyDescent="0.2">
      <c r="A59925" s="72">
        <v>43407.791666666664</v>
      </c>
      <c r="B59925" t="s">
        <v>12</v>
      </c>
      <c r="C59925">
        <v>61258</v>
      </c>
    </row>
    <row r="59926" spans="1:3" x14ac:dyDescent="0.2">
      <c r="A59926" s="72">
        <v>43407.833333333336</v>
      </c>
      <c r="B59926" t="s">
        <v>12</v>
      </c>
      <c r="C59926">
        <v>59839</v>
      </c>
    </row>
    <row r="59927" spans="1:3" x14ac:dyDescent="0.2">
      <c r="A59927" s="72">
        <v>43407.875</v>
      </c>
      <c r="B59927" t="s">
        <v>12</v>
      </c>
      <c r="C59927">
        <v>57167</v>
      </c>
    </row>
    <row r="59928" spans="1:3" x14ac:dyDescent="0.2">
      <c r="A59928" s="72">
        <v>43407.916666666664</v>
      </c>
      <c r="B59928" t="s">
        <v>12</v>
      </c>
      <c r="C59928">
        <v>55307</v>
      </c>
    </row>
    <row r="59929" spans="1:3" x14ac:dyDescent="0.2">
      <c r="A59929" s="72">
        <v>43407.958333333336</v>
      </c>
      <c r="B59929" t="s">
        <v>12</v>
      </c>
      <c r="C59929">
        <v>59206</v>
      </c>
    </row>
    <row r="59930" spans="1:3" x14ac:dyDescent="0.2">
      <c r="A59930" s="72">
        <v>43408</v>
      </c>
      <c r="B59930" t="s">
        <v>12</v>
      </c>
      <c r="C59930">
        <v>58720</v>
      </c>
    </row>
    <row r="59931" spans="1:3" x14ac:dyDescent="0.2">
      <c r="A59931" s="72">
        <v>43408.041666666664</v>
      </c>
      <c r="B59931" t="s">
        <v>12</v>
      </c>
      <c r="C59931">
        <v>54460</v>
      </c>
    </row>
    <row r="59932" spans="1:3" x14ac:dyDescent="0.2">
      <c r="A59932" s="72">
        <v>43408.083333333336</v>
      </c>
      <c r="B59932" t="s">
        <v>12</v>
      </c>
      <c r="C59932">
        <v>53064</v>
      </c>
    </row>
    <row r="59933" spans="1:3" x14ac:dyDescent="0.2">
      <c r="A59933" s="72">
        <v>43408.125</v>
      </c>
      <c r="B59933" t="s">
        <v>12</v>
      </c>
      <c r="C59933">
        <v>50483</v>
      </c>
    </row>
    <row r="59934" spans="1:3" x14ac:dyDescent="0.2">
      <c r="A59934" s="72">
        <v>43408.166666666664</v>
      </c>
      <c r="B59934" t="s">
        <v>12</v>
      </c>
      <c r="C59934">
        <v>48230</v>
      </c>
    </row>
    <row r="59935" spans="1:3" x14ac:dyDescent="0.2">
      <c r="A59935" s="72">
        <v>43408.208333333336</v>
      </c>
      <c r="B59935" t="s">
        <v>12</v>
      </c>
      <c r="C59935">
        <v>47746</v>
      </c>
    </row>
    <row r="59936" spans="1:3" x14ac:dyDescent="0.2">
      <c r="A59936" s="72">
        <v>43408.25</v>
      </c>
      <c r="B59936" t="s">
        <v>12</v>
      </c>
      <c r="C59936">
        <v>48585</v>
      </c>
    </row>
    <row r="59937" spans="1:3" x14ac:dyDescent="0.2">
      <c r="A59937" s="72">
        <v>43408.291666666664</v>
      </c>
      <c r="B59937" t="s">
        <v>12</v>
      </c>
      <c r="C59937">
        <v>50083</v>
      </c>
    </row>
    <row r="59938" spans="1:3" x14ac:dyDescent="0.2">
      <c r="A59938" s="72">
        <v>43408.333333333336</v>
      </c>
      <c r="B59938" t="s">
        <v>12</v>
      </c>
      <c r="C59938">
        <v>50539</v>
      </c>
    </row>
    <row r="59939" spans="1:3" x14ac:dyDescent="0.2">
      <c r="A59939" s="72">
        <v>43408.375</v>
      </c>
      <c r="B59939" t="s">
        <v>12</v>
      </c>
      <c r="C59939">
        <v>52734</v>
      </c>
    </row>
    <row r="59940" spans="1:3" x14ac:dyDescent="0.2">
      <c r="A59940" s="72">
        <v>43408.416666666664</v>
      </c>
      <c r="B59940" t="s">
        <v>12</v>
      </c>
      <c r="C59940">
        <v>54795</v>
      </c>
    </row>
    <row r="59941" spans="1:3" x14ac:dyDescent="0.2">
      <c r="A59941" s="72">
        <v>43408.458333333336</v>
      </c>
      <c r="B59941" t="s">
        <v>12</v>
      </c>
      <c r="C59941">
        <v>55848</v>
      </c>
    </row>
    <row r="59942" spans="1:3" x14ac:dyDescent="0.2">
      <c r="A59942" s="72">
        <v>43408.5</v>
      </c>
      <c r="B59942" t="s">
        <v>12</v>
      </c>
      <c r="C59942">
        <v>56364</v>
      </c>
    </row>
    <row r="59943" spans="1:3" x14ac:dyDescent="0.2">
      <c r="A59943" s="72">
        <v>43408.541666666664</v>
      </c>
      <c r="B59943" t="s">
        <v>12</v>
      </c>
      <c r="C59943">
        <v>57328</v>
      </c>
    </row>
    <row r="59944" spans="1:3" x14ac:dyDescent="0.2">
      <c r="A59944" s="72">
        <v>43408.583333333336</v>
      </c>
      <c r="B59944" t="s">
        <v>12</v>
      </c>
      <c r="C59944">
        <v>52967</v>
      </c>
    </row>
    <row r="59945" spans="1:3" x14ac:dyDescent="0.2">
      <c r="A59945" s="72">
        <v>43408.625</v>
      </c>
      <c r="B59945" t="s">
        <v>12</v>
      </c>
      <c r="C59945">
        <v>50180</v>
      </c>
    </row>
    <row r="59946" spans="1:3" x14ac:dyDescent="0.2">
      <c r="A59946" s="72">
        <v>43408.666666666664</v>
      </c>
      <c r="B59946" t="s">
        <v>12</v>
      </c>
      <c r="C59946">
        <v>48765</v>
      </c>
    </row>
    <row r="59947" spans="1:3" x14ac:dyDescent="0.2">
      <c r="A59947" s="72">
        <v>43408.708333333336</v>
      </c>
      <c r="B59947" t="s">
        <v>12</v>
      </c>
      <c r="C59947">
        <v>48761</v>
      </c>
    </row>
    <row r="59948" spans="1:3" x14ac:dyDescent="0.2">
      <c r="A59948" s="72">
        <v>43408.75</v>
      </c>
      <c r="B59948" t="s">
        <v>12</v>
      </c>
      <c r="C59948">
        <v>54400</v>
      </c>
    </row>
    <row r="59949" spans="1:3" x14ac:dyDescent="0.2">
      <c r="A59949" s="72">
        <v>43408.791666666664</v>
      </c>
      <c r="B59949" t="s">
        <v>12</v>
      </c>
      <c r="C59949">
        <v>58804</v>
      </c>
    </row>
    <row r="59950" spans="1:3" x14ac:dyDescent="0.2">
      <c r="A59950" s="72">
        <v>43408.833333333336</v>
      </c>
      <c r="B59950" t="s">
        <v>12</v>
      </c>
      <c r="C59950">
        <v>57807</v>
      </c>
    </row>
    <row r="59951" spans="1:3" x14ac:dyDescent="0.2">
      <c r="A59951" s="72">
        <v>43408.875</v>
      </c>
      <c r="B59951" t="s">
        <v>12</v>
      </c>
      <c r="C59951">
        <v>55459</v>
      </c>
    </row>
    <row r="59952" spans="1:3" x14ac:dyDescent="0.2">
      <c r="A59952" s="72">
        <v>43408.916666666664</v>
      </c>
      <c r="B59952" t="s">
        <v>12</v>
      </c>
      <c r="C59952">
        <v>53134</v>
      </c>
    </row>
    <row r="59953" spans="1:3" x14ac:dyDescent="0.2">
      <c r="A59953" s="72">
        <v>43408.958333333336</v>
      </c>
      <c r="B59953" t="s">
        <v>12</v>
      </c>
      <c r="C59953">
        <v>55830</v>
      </c>
    </row>
    <row r="59954" spans="1:3" x14ac:dyDescent="0.2">
      <c r="A59954" s="72">
        <v>43409</v>
      </c>
      <c r="B59954" t="s">
        <v>12</v>
      </c>
      <c r="C59954">
        <v>55209</v>
      </c>
    </row>
    <row r="59955" spans="1:3" x14ac:dyDescent="0.2">
      <c r="A59955" s="72">
        <v>43409.041666666664</v>
      </c>
      <c r="B59955" t="s">
        <v>12</v>
      </c>
      <c r="C59955">
        <v>51125</v>
      </c>
    </row>
    <row r="59956" spans="1:3" x14ac:dyDescent="0.2">
      <c r="A59956" s="72">
        <v>43409.083333333336</v>
      </c>
      <c r="B59956" t="s">
        <v>12</v>
      </c>
      <c r="C59956">
        <v>50079</v>
      </c>
    </row>
    <row r="59957" spans="1:3" x14ac:dyDescent="0.2">
      <c r="A59957" s="72">
        <v>43409.125</v>
      </c>
      <c r="B59957" t="s">
        <v>12</v>
      </c>
      <c r="C59957">
        <v>47735</v>
      </c>
    </row>
    <row r="59958" spans="1:3" x14ac:dyDescent="0.2">
      <c r="A59958" s="72">
        <v>43409.166666666664</v>
      </c>
      <c r="B59958" t="s">
        <v>12</v>
      </c>
      <c r="C59958">
        <v>45975</v>
      </c>
    </row>
    <row r="59959" spans="1:3" x14ac:dyDescent="0.2">
      <c r="A59959" s="72">
        <v>43409.208333333336</v>
      </c>
      <c r="B59959" t="s">
        <v>12</v>
      </c>
      <c r="C59959">
        <v>46563</v>
      </c>
    </row>
    <row r="59960" spans="1:3" x14ac:dyDescent="0.2">
      <c r="A59960" s="72">
        <v>43409.25</v>
      </c>
      <c r="B59960" t="s">
        <v>12</v>
      </c>
      <c r="C59960">
        <v>51017</v>
      </c>
    </row>
    <row r="59961" spans="1:3" x14ac:dyDescent="0.2">
      <c r="A59961" s="72">
        <v>43409.291666666664</v>
      </c>
      <c r="B59961" t="s">
        <v>12</v>
      </c>
      <c r="C59961">
        <v>58718</v>
      </c>
    </row>
    <row r="59962" spans="1:3" x14ac:dyDescent="0.2">
      <c r="A59962" s="72">
        <v>43409.333333333336</v>
      </c>
      <c r="B59962" t="s">
        <v>12</v>
      </c>
      <c r="C59962">
        <v>61696</v>
      </c>
    </row>
    <row r="59963" spans="1:3" x14ac:dyDescent="0.2">
      <c r="A59963" s="72">
        <v>43409.375</v>
      </c>
      <c r="B59963" t="s">
        <v>12</v>
      </c>
      <c r="C59963">
        <v>62822</v>
      </c>
    </row>
    <row r="59964" spans="1:3" x14ac:dyDescent="0.2">
      <c r="A59964" s="72">
        <v>43409.416666666664</v>
      </c>
      <c r="B59964" t="s">
        <v>12</v>
      </c>
      <c r="C59964">
        <v>63032</v>
      </c>
    </row>
    <row r="59965" spans="1:3" x14ac:dyDescent="0.2">
      <c r="A59965" s="72">
        <v>43409.458333333336</v>
      </c>
      <c r="B59965" t="s">
        <v>12</v>
      </c>
      <c r="C59965">
        <v>62556</v>
      </c>
    </row>
    <row r="59966" spans="1:3" x14ac:dyDescent="0.2">
      <c r="A59966" s="72">
        <v>43409.5</v>
      </c>
      <c r="B59966" t="s">
        <v>12</v>
      </c>
      <c r="C59966">
        <v>62690</v>
      </c>
    </row>
    <row r="59967" spans="1:3" x14ac:dyDescent="0.2">
      <c r="A59967" s="72">
        <v>43409.541666666664</v>
      </c>
      <c r="B59967" t="s">
        <v>12</v>
      </c>
      <c r="C59967">
        <v>62131</v>
      </c>
    </row>
    <row r="59968" spans="1:3" x14ac:dyDescent="0.2">
      <c r="A59968" s="72">
        <v>43409.583333333336</v>
      </c>
      <c r="B59968" t="s">
        <v>12</v>
      </c>
      <c r="C59968">
        <v>60260</v>
      </c>
    </row>
    <row r="59969" spans="1:3" x14ac:dyDescent="0.2">
      <c r="A59969" s="72">
        <v>43409.625</v>
      </c>
      <c r="B59969" t="s">
        <v>12</v>
      </c>
      <c r="C59969">
        <v>58671</v>
      </c>
    </row>
    <row r="59970" spans="1:3" x14ac:dyDescent="0.2">
      <c r="A59970" s="72">
        <v>43409.666666666664</v>
      </c>
      <c r="B59970" t="s">
        <v>12</v>
      </c>
      <c r="C59970">
        <v>57415</v>
      </c>
    </row>
    <row r="59971" spans="1:3" x14ac:dyDescent="0.2">
      <c r="A59971" s="72">
        <v>43409.708333333336</v>
      </c>
      <c r="B59971" t="s">
        <v>12</v>
      </c>
      <c r="C59971">
        <v>57370</v>
      </c>
    </row>
    <row r="59972" spans="1:3" x14ac:dyDescent="0.2">
      <c r="A59972" s="72">
        <v>43409.75</v>
      </c>
      <c r="B59972" t="s">
        <v>12</v>
      </c>
      <c r="C59972">
        <v>61487</v>
      </c>
    </row>
    <row r="59973" spans="1:3" x14ac:dyDescent="0.2">
      <c r="A59973" s="72">
        <v>43409.791666666664</v>
      </c>
      <c r="B59973" t="s">
        <v>12</v>
      </c>
      <c r="C59973">
        <v>65385</v>
      </c>
    </row>
    <row r="59974" spans="1:3" x14ac:dyDescent="0.2">
      <c r="A59974" s="72">
        <v>43409.833333333336</v>
      </c>
      <c r="B59974" t="s">
        <v>12</v>
      </c>
      <c r="C59974">
        <v>62531</v>
      </c>
    </row>
    <row r="59975" spans="1:3" x14ac:dyDescent="0.2">
      <c r="A59975" s="72">
        <v>43409.875</v>
      </c>
      <c r="B59975" t="s">
        <v>12</v>
      </c>
      <c r="C59975">
        <v>57833</v>
      </c>
    </row>
    <row r="59976" spans="1:3" x14ac:dyDescent="0.2">
      <c r="A59976" s="72">
        <v>43409.916666666664</v>
      </c>
      <c r="B59976" t="s">
        <v>12</v>
      </c>
      <c r="C59976">
        <v>54560</v>
      </c>
    </row>
    <row r="59977" spans="1:3" x14ac:dyDescent="0.2">
      <c r="A59977" s="72">
        <v>43409.958333333336</v>
      </c>
      <c r="B59977" t="s">
        <v>12</v>
      </c>
      <c r="C59977">
        <v>57108</v>
      </c>
    </row>
    <row r="59978" spans="1:3" x14ac:dyDescent="0.2">
      <c r="A59978" s="72">
        <v>43410</v>
      </c>
      <c r="B59978" t="s">
        <v>12</v>
      </c>
      <c r="C59978">
        <v>55906</v>
      </c>
    </row>
    <row r="59979" spans="1:3" x14ac:dyDescent="0.2">
      <c r="A59979" s="72">
        <v>43410.041666666664</v>
      </c>
      <c r="B59979" t="s">
        <v>12</v>
      </c>
      <c r="C59979">
        <v>51005</v>
      </c>
    </row>
    <row r="59980" spans="1:3" x14ac:dyDescent="0.2">
      <c r="A59980" s="72">
        <v>43410.083333333336</v>
      </c>
      <c r="B59980" t="s">
        <v>12</v>
      </c>
      <c r="C59980">
        <v>49658</v>
      </c>
    </row>
    <row r="59981" spans="1:3" x14ac:dyDescent="0.2">
      <c r="A59981" s="72">
        <v>43410.125</v>
      </c>
      <c r="B59981" t="s">
        <v>12</v>
      </c>
      <c r="C59981">
        <v>47213</v>
      </c>
    </row>
    <row r="59982" spans="1:3" x14ac:dyDescent="0.2">
      <c r="A59982" s="72">
        <v>43410.166666666664</v>
      </c>
      <c r="B59982" t="s">
        <v>12</v>
      </c>
      <c r="C59982">
        <v>45538</v>
      </c>
    </row>
    <row r="59983" spans="1:3" x14ac:dyDescent="0.2">
      <c r="A59983" s="72">
        <v>43410.208333333336</v>
      </c>
      <c r="B59983" t="s">
        <v>12</v>
      </c>
      <c r="C59983">
        <v>46216</v>
      </c>
    </row>
    <row r="59984" spans="1:3" x14ac:dyDescent="0.2">
      <c r="A59984" s="72">
        <v>43410.25</v>
      </c>
      <c r="B59984" t="s">
        <v>12</v>
      </c>
      <c r="C59984">
        <v>50145</v>
      </c>
    </row>
    <row r="59985" spans="1:3" x14ac:dyDescent="0.2">
      <c r="A59985" s="72">
        <v>43410.291666666664</v>
      </c>
      <c r="B59985" t="s">
        <v>12</v>
      </c>
      <c r="C59985">
        <v>57381</v>
      </c>
    </row>
    <row r="59986" spans="1:3" x14ac:dyDescent="0.2">
      <c r="A59986" s="72">
        <v>43410.333333333336</v>
      </c>
      <c r="B59986" t="s">
        <v>12</v>
      </c>
      <c r="C59986">
        <v>60594</v>
      </c>
    </row>
    <row r="59987" spans="1:3" x14ac:dyDescent="0.2">
      <c r="A59987" s="72">
        <v>43410.375</v>
      </c>
      <c r="B59987" t="s">
        <v>12</v>
      </c>
      <c r="C59987">
        <v>61471</v>
      </c>
    </row>
    <row r="59988" spans="1:3" x14ac:dyDescent="0.2">
      <c r="A59988" s="72">
        <v>43410.416666666664</v>
      </c>
      <c r="B59988" t="s">
        <v>12</v>
      </c>
      <c r="C59988">
        <v>62035</v>
      </c>
    </row>
    <row r="59989" spans="1:3" x14ac:dyDescent="0.2">
      <c r="A59989" s="72">
        <v>43410.458333333336</v>
      </c>
      <c r="B59989" t="s">
        <v>12</v>
      </c>
      <c r="C59989">
        <v>61735</v>
      </c>
    </row>
    <row r="59990" spans="1:3" x14ac:dyDescent="0.2">
      <c r="A59990" s="72">
        <v>43410.5</v>
      </c>
      <c r="B59990" t="s">
        <v>12</v>
      </c>
      <c r="C59990">
        <v>62275</v>
      </c>
    </row>
    <row r="59991" spans="1:3" x14ac:dyDescent="0.2">
      <c r="A59991" s="72">
        <v>43410.541666666664</v>
      </c>
      <c r="B59991" t="s">
        <v>12</v>
      </c>
      <c r="C59991">
        <v>62149</v>
      </c>
    </row>
    <row r="59992" spans="1:3" x14ac:dyDescent="0.2">
      <c r="A59992" s="72">
        <v>43410.583333333336</v>
      </c>
      <c r="B59992" t="s">
        <v>12</v>
      </c>
      <c r="C59992">
        <v>60252</v>
      </c>
    </row>
    <row r="59993" spans="1:3" x14ac:dyDescent="0.2">
      <c r="A59993" s="72">
        <v>43410.625</v>
      </c>
      <c r="B59993" t="s">
        <v>12</v>
      </c>
      <c r="C59993">
        <v>58827</v>
      </c>
    </row>
    <row r="59994" spans="1:3" x14ac:dyDescent="0.2">
      <c r="A59994" s="72">
        <v>43410.666666666664</v>
      </c>
      <c r="B59994" t="s">
        <v>12</v>
      </c>
      <c r="C59994">
        <v>58201</v>
      </c>
    </row>
    <row r="59995" spans="1:3" x14ac:dyDescent="0.2">
      <c r="A59995" s="72">
        <v>43410.708333333336</v>
      </c>
      <c r="B59995" t="s">
        <v>12</v>
      </c>
      <c r="C59995">
        <v>57717</v>
      </c>
    </row>
    <row r="59996" spans="1:3" x14ac:dyDescent="0.2">
      <c r="A59996" s="72">
        <v>43410.75</v>
      </c>
      <c r="B59996" t="s">
        <v>12</v>
      </c>
      <c r="C59996">
        <v>62332</v>
      </c>
    </row>
    <row r="59997" spans="1:3" x14ac:dyDescent="0.2">
      <c r="A59997" s="72">
        <v>43410.791666666664</v>
      </c>
      <c r="B59997" t="s">
        <v>12</v>
      </c>
      <c r="C59997">
        <v>65630</v>
      </c>
    </row>
    <row r="59998" spans="1:3" x14ac:dyDescent="0.2">
      <c r="A59998" s="72">
        <v>43410.833333333336</v>
      </c>
      <c r="B59998" t="s">
        <v>12</v>
      </c>
      <c r="C59998">
        <v>63106</v>
      </c>
    </row>
    <row r="59999" spans="1:3" x14ac:dyDescent="0.2">
      <c r="A59999" s="72">
        <v>43410.875</v>
      </c>
      <c r="B59999" t="s">
        <v>12</v>
      </c>
      <c r="C59999">
        <v>58606</v>
      </c>
    </row>
    <row r="60000" spans="1:3" x14ac:dyDescent="0.2">
      <c r="A60000" s="72">
        <v>43410.916666666664</v>
      </c>
      <c r="B60000" t="s">
        <v>12</v>
      </c>
      <c r="C60000">
        <v>55665</v>
      </c>
    </row>
    <row r="60001" spans="1:3" x14ac:dyDescent="0.2">
      <c r="A60001" s="72">
        <v>43410.958333333336</v>
      </c>
      <c r="B60001" t="s">
        <v>12</v>
      </c>
      <c r="C60001">
        <v>57867</v>
      </c>
    </row>
    <row r="60002" spans="1:3" x14ac:dyDescent="0.2">
      <c r="A60002" s="72">
        <v>43411</v>
      </c>
      <c r="B60002" t="s">
        <v>12</v>
      </c>
      <c r="C60002">
        <v>56687</v>
      </c>
    </row>
    <row r="60003" spans="1:3" x14ac:dyDescent="0.2">
      <c r="A60003" s="72">
        <v>43411.041666666664</v>
      </c>
      <c r="B60003" t="s">
        <v>12</v>
      </c>
      <c r="C60003">
        <v>51930</v>
      </c>
    </row>
    <row r="60004" spans="1:3" x14ac:dyDescent="0.2">
      <c r="A60004" s="72">
        <v>43411.083333333336</v>
      </c>
      <c r="B60004" t="s">
        <v>12</v>
      </c>
      <c r="C60004">
        <v>50603</v>
      </c>
    </row>
    <row r="60005" spans="1:3" x14ac:dyDescent="0.2">
      <c r="A60005" s="72">
        <v>43411.125</v>
      </c>
      <c r="B60005" t="s">
        <v>12</v>
      </c>
      <c r="C60005">
        <v>48677</v>
      </c>
    </row>
    <row r="60006" spans="1:3" x14ac:dyDescent="0.2">
      <c r="A60006" s="72">
        <v>43411.166666666664</v>
      </c>
      <c r="B60006" t="s">
        <v>12</v>
      </c>
      <c r="C60006">
        <v>47267</v>
      </c>
    </row>
    <row r="60007" spans="1:3" x14ac:dyDescent="0.2">
      <c r="A60007" s="72">
        <v>43411.208333333336</v>
      </c>
      <c r="B60007" t="s">
        <v>12</v>
      </c>
      <c r="C60007">
        <v>47673</v>
      </c>
    </row>
    <row r="60008" spans="1:3" x14ac:dyDescent="0.2">
      <c r="A60008" s="72">
        <v>43411.25</v>
      </c>
      <c r="B60008" t="s">
        <v>12</v>
      </c>
      <c r="C60008">
        <v>51254</v>
      </c>
    </row>
    <row r="60009" spans="1:3" x14ac:dyDescent="0.2">
      <c r="A60009" s="72">
        <v>43411.291666666664</v>
      </c>
      <c r="B60009" t="s">
        <v>12</v>
      </c>
      <c r="C60009">
        <v>57836</v>
      </c>
    </row>
    <row r="60010" spans="1:3" x14ac:dyDescent="0.2">
      <c r="A60010" s="72">
        <v>43411.333333333336</v>
      </c>
      <c r="B60010" t="s">
        <v>12</v>
      </c>
      <c r="C60010">
        <v>61092</v>
      </c>
    </row>
    <row r="60011" spans="1:3" x14ac:dyDescent="0.2">
      <c r="A60011" s="72">
        <v>43411.375</v>
      </c>
      <c r="B60011" t="s">
        <v>12</v>
      </c>
      <c r="C60011">
        <v>62934</v>
      </c>
    </row>
    <row r="60012" spans="1:3" x14ac:dyDescent="0.2">
      <c r="A60012" s="72">
        <v>43411.416666666664</v>
      </c>
      <c r="B60012" t="s">
        <v>12</v>
      </c>
      <c r="C60012">
        <v>63579</v>
      </c>
    </row>
    <row r="60013" spans="1:3" x14ac:dyDescent="0.2">
      <c r="A60013" s="72">
        <v>43411.458333333336</v>
      </c>
      <c r="B60013" t="s">
        <v>12</v>
      </c>
      <c r="C60013">
        <v>63904</v>
      </c>
    </row>
    <row r="60014" spans="1:3" x14ac:dyDescent="0.2">
      <c r="A60014" s="72">
        <v>43411.5</v>
      </c>
      <c r="B60014" t="s">
        <v>12</v>
      </c>
      <c r="C60014">
        <v>65056</v>
      </c>
    </row>
    <row r="60015" spans="1:3" x14ac:dyDescent="0.2">
      <c r="A60015" s="72">
        <v>43411.541666666664</v>
      </c>
      <c r="B60015" t="s">
        <v>12</v>
      </c>
      <c r="C60015">
        <v>64864</v>
      </c>
    </row>
    <row r="60016" spans="1:3" x14ac:dyDescent="0.2">
      <c r="A60016" s="72">
        <v>43411.583333333336</v>
      </c>
      <c r="B60016" t="s">
        <v>12</v>
      </c>
      <c r="C60016">
        <v>63072</v>
      </c>
    </row>
    <row r="60017" spans="1:3" x14ac:dyDescent="0.2">
      <c r="A60017" s="72">
        <v>43411.625</v>
      </c>
      <c r="B60017" t="s">
        <v>12</v>
      </c>
      <c r="C60017">
        <v>61558</v>
      </c>
    </row>
    <row r="60018" spans="1:3" x14ac:dyDescent="0.2">
      <c r="A60018" s="72">
        <v>43411.666666666664</v>
      </c>
      <c r="B60018" t="s">
        <v>12</v>
      </c>
      <c r="C60018">
        <v>60371</v>
      </c>
    </row>
    <row r="60019" spans="1:3" x14ac:dyDescent="0.2">
      <c r="A60019" s="72">
        <v>43411.708333333336</v>
      </c>
      <c r="B60019" t="s">
        <v>12</v>
      </c>
      <c r="C60019">
        <v>60161</v>
      </c>
    </row>
    <row r="60020" spans="1:3" x14ac:dyDescent="0.2">
      <c r="A60020" s="72">
        <v>43411.75</v>
      </c>
      <c r="B60020" t="s">
        <v>12</v>
      </c>
      <c r="C60020">
        <v>64171</v>
      </c>
    </row>
    <row r="60021" spans="1:3" x14ac:dyDescent="0.2">
      <c r="A60021" s="72">
        <v>43411.791666666664</v>
      </c>
      <c r="B60021" t="s">
        <v>12</v>
      </c>
      <c r="C60021">
        <v>67440</v>
      </c>
    </row>
    <row r="60022" spans="1:3" x14ac:dyDescent="0.2">
      <c r="A60022" s="72">
        <v>43411.833333333336</v>
      </c>
      <c r="B60022" t="s">
        <v>12</v>
      </c>
      <c r="C60022">
        <v>64890</v>
      </c>
    </row>
    <row r="60023" spans="1:3" x14ac:dyDescent="0.2">
      <c r="A60023" s="72">
        <v>43411.875</v>
      </c>
      <c r="B60023" t="s">
        <v>12</v>
      </c>
      <c r="C60023">
        <v>60315</v>
      </c>
    </row>
    <row r="60024" spans="1:3" x14ac:dyDescent="0.2">
      <c r="A60024" s="72">
        <v>43411.916666666664</v>
      </c>
      <c r="B60024" t="s">
        <v>12</v>
      </c>
      <c r="C60024">
        <v>57023</v>
      </c>
    </row>
    <row r="60025" spans="1:3" x14ac:dyDescent="0.2">
      <c r="A60025" s="72">
        <v>43411.958333333336</v>
      </c>
      <c r="B60025" t="s">
        <v>12</v>
      </c>
      <c r="C60025">
        <v>59695</v>
      </c>
    </row>
    <row r="60026" spans="1:3" x14ac:dyDescent="0.2">
      <c r="A60026" s="72">
        <v>43412</v>
      </c>
      <c r="B60026" t="s">
        <v>12</v>
      </c>
      <c r="C60026">
        <v>58607</v>
      </c>
    </row>
    <row r="60027" spans="1:3" x14ac:dyDescent="0.2">
      <c r="A60027" s="72">
        <v>43412.041666666664</v>
      </c>
      <c r="B60027" t="s">
        <v>12</v>
      </c>
      <c r="C60027">
        <v>53924</v>
      </c>
    </row>
    <row r="60028" spans="1:3" x14ac:dyDescent="0.2">
      <c r="A60028" s="72">
        <v>43412.083333333336</v>
      </c>
      <c r="B60028" t="s">
        <v>12</v>
      </c>
      <c r="C60028">
        <v>52670</v>
      </c>
    </row>
    <row r="60029" spans="1:3" x14ac:dyDescent="0.2">
      <c r="A60029" s="72">
        <v>43412.125</v>
      </c>
      <c r="B60029" t="s">
        <v>12</v>
      </c>
      <c r="C60029">
        <v>50548</v>
      </c>
    </row>
    <row r="60030" spans="1:3" x14ac:dyDescent="0.2">
      <c r="A60030" s="72">
        <v>43412.166666666664</v>
      </c>
      <c r="B60030" t="s">
        <v>12</v>
      </c>
      <c r="C60030">
        <v>49068</v>
      </c>
    </row>
    <row r="60031" spans="1:3" x14ac:dyDescent="0.2">
      <c r="A60031" s="72">
        <v>43412.208333333336</v>
      </c>
      <c r="B60031" t="s">
        <v>12</v>
      </c>
      <c r="C60031">
        <v>49567</v>
      </c>
    </row>
    <row r="60032" spans="1:3" x14ac:dyDescent="0.2">
      <c r="A60032" s="72">
        <v>43412.25</v>
      </c>
      <c r="B60032" t="s">
        <v>12</v>
      </c>
      <c r="C60032">
        <v>53804</v>
      </c>
    </row>
    <row r="60033" spans="1:3" x14ac:dyDescent="0.2">
      <c r="A60033" s="72">
        <v>43412.291666666664</v>
      </c>
      <c r="B60033" t="s">
        <v>12</v>
      </c>
      <c r="C60033">
        <v>61295</v>
      </c>
    </row>
    <row r="60034" spans="1:3" x14ac:dyDescent="0.2">
      <c r="A60034" s="72">
        <v>43412.333333333336</v>
      </c>
      <c r="B60034" t="s">
        <v>12</v>
      </c>
      <c r="C60034">
        <v>64654</v>
      </c>
    </row>
    <row r="60035" spans="1:3" x14ac:dyDescent="0.2">
      <c r="A60035" s="72">
        <v>43412.375</v>
      </c>
      <c r="B60035" t="s">
        <v>12</v>
      </c>
      <c r="C60035">
        <v>65713</v>
      </c>
    </row>
    <row r="60036" spans="1:3" x14ac:dyDescent="0.2">
      <c r="A60036" s="72">
        <v>43412.416666666664</v>
      </c>
      <c r="B60036" t="s">
        <v>12</v>
      </c>
      <c r="C60036">
        <v>65413</v>
      </c>
    </row>
    <row r="60037" spans="1:3" x14ac:dyDescent="0.2">
      <c r="A60037" s="72">
        <v>43412.458333333336</v>
      </c>
      <c r="B60037" t="s">
        <v>12</v>
      </c>
      <c r="C60037">
        <v>64695</v>
      </c>
    </row>
    <row r="60038" spans="1:3" x14ac:dyDescent="0.2">
      <c r="A60038" s="72">
        <v>43412.5</v>
      </c>
      <c r="B60038" t="s">
        <v>12</v>
      </c>
      <c r="C60038">
        <v>64585</v>
      </c>
    </row>
    <row r="60039" spans="1:3" x14ac:dyDescent="0.2">
      <c r="A60039" s="72">
        <v>43412.541666666664</v>
      </c>
      <c r="B60039" t="s">
        <v>12</v>
      </c>
      <c r="C60039">
        <v>63562</v>
      </c>
    </row>
    <row r="60040" spans="1:3" x14ac:dyDescent="0.2">
      <c r="A60040" s="72">
        <v>43412.583333333336</v>
      </c>
      <c r="B60040" t="s">
        <v>12</v>
      </c>
      <c r="C60040">
        <v>61733</v>
      </c>
    </row>
    <row r="60041" spans="1:3" x14ac:dyDescent="0.2">
      <c r="A60041" s="72">
        <v>43412.625</v>
      </c>
      <c r="B60041" t="s">
        <v>12</v>
      </c>
      <c r="C60041">
        <v>59986</v>
      </c>
    </row>
    <row r="60042" spans="1:3" x14ac:dyDescent="0.2">
      <c r="A60042" s="72">
        <v>43412.666666666664</v>
      </c>
      <c r="B60042" t="s">
        <v>12</v>
      </c>
      <c r="C60042">
        <v>58936</v>
      </c>
    </row>
    <row r="60043" spans="1:3" x14ac:dyDescent="0.2">
      <c r="A60043" s="72">
        <v>43412.708333333336</v>
      </c>
      <c r="B60043" t="s">
        <v>12</v>
      </c>
      <c r="C60043">
        <v>59281</v>
      </c>
    </row>
    <row r="60044" spans="1:3" x14ac:dyDescent="0.2">
      <c r="A60044" s="72">
        <v>43412.75</v>
      </c>
      <c r="B60044" t="s">
        <v>12</v>
      </c>
      <c r="C60044">
        <v>64274</v>
      </c>
    </row>
    <row r="60045" spans="1:3" x14ac:dyDescent="0.2">
      <c r="A60045" s="72">
        <v>43412.791666666664</v>
      </c>
      <c r="B60045" t="s">
        <v>12</v>
      </c>
      <c r="C60045">
        <v>67755</v>
      </c>
    </row>
    <row r="60046" spans="1:3" x14ac:dyDescent="0.2">
      <c r="A60046" s="72">
        <v>43412.833333333336</v>
      </c>
      <c r="B60046" t="s">
        <v>12</v>
      </c>
      <c r="C60046">
        <v>64904</v>
      </c>
    </row>
    <row r="60047" spans="1:3" x14ac:dyDescent="0.2">
      <c r="A60047" s="72">
        <v>43412.875</v>
      </c>
      <c r="B60047" t="s">
        <v>12</v>
      </c>
      <c r="C60047">
        <v>60313</v>
      </c>
    </row>
    <row r="60048" spans="1:3" x14ac:dyDescent="0.2">
      <c r="A60048" s="72">
        <v>43412.916666666664</v>
      </c>
      <c r="B60048" t="s">
        <v>12</v>
      </c>
      <c r="C60048">
        <v>57207</v>
      </c>
    </row>
    <row r="60049" spans="1:3" x14ac:dyDescent="0.2">
      <c r="A60049" s="72">
        <v>43412.958333333336</v>
      </c>
      <c r="B60049" t="s">
        <v>12</v>
      </c>
      <c r="C60049">
        <v>59773</v>
      </c>
    </row>
    <row r="60050" spans="1:3" x14ac:dyDescent="0.2">
      <c r="A60050" s="72">
        <v>43413</v>
      </c>
      <c r="B60050" t="s">
        <v>12</v>
      </c>
      <c r="C60050">
        <v>58414</v>
      </c>
    </row>
    <row r="60051" spans="1:3" x14ac:dyDescent="0.2">
      <c r="A60051" s="72">
        <v>43413.041666666664</v>
      </c>
      <c r="B60051" t="s">
        <v>12</v>
      </c>
      <c r="C60051">
        <v>53614</v>
      </c>
    </row>
    <row r="60052" spans="1:3" x14ac:dyDescent="0.2">
      <c r="A60052" s="72">
        <v>43413.083333333336</v>
      </c>
      <c r="B60052" t="s">
        <v>12</v>
      </c>
      <c r="C60052">
        <v>52329</v>
      </c>
    </row>
    <row r="60053" spans="1:3" x14ac:dyDescent="0.2">
      <c r="A60053" s="72">
        <v>43413.125</v>
      </c>
      <c r="B60053" t="s">
        <v>12</v>
      </c>
      <c r="C60053">
        <v>50049</v>
      </c>
    </row>
    <row r="60054" spans="1:3" x14ac:dyDescent="0.2">
      <c r="A60054" s="72">
        <v>43413.166666666664</v>
      </c>
      <c r="B60054" t="s">
        <v>12</v>
      </c>
      <c r="C60054">
        <v>48456</v>
      </c>
    </row>
    <row r="60055" spans="1:3" x14ac:dyDescent="0.2">
      <c r="A60055" s="72">
        <v>43413.208333333336</v>
      </c>
      <c r="B60055" t="s">
        <v>12</v>
      </c>
      <c r="C60055">
        <v>48910</v>
      </c>
    </row>
    <row r="60056" spans="1:3" x14ac:dyDescent="0.2">
      <c r="A60056" s="72">
        <v>43413.25</v>
      </c>
      <c r="B60056" t="s">
        <v>12</v>
      </c>
      <c r="C60056">
        <v>52817</v>
      </c>
    </row>
    <row r="60057" spans="1:3" x14ac:dyDescent="0.2">
      <c r="A60057" s="72">
        <v>43413.291666666664</v>
      </c>
      <c r="B60057" t="s">
        <v>12</v>
      </c>
      <c r="C60057">
        <v>59962</v>
      </c>
    </row>
    <row r="60058" spans="1:3" x14ac:dyDescent="0.2">
      <c r="A60058" s="72">
        <v>43413.333333333336</v>
      </c>
      <c r="B60058" t="s">
        <v>12</v>
      </c>
      <c r="C60058">
        <v>63691</v>
      </c>
    </row>
    <row r="60059" spans="1:3" x14ac:dyDescent="0.2">
      <c r="A60059" s="72">
        <v>43413.375</v>
      </c>
      <c r="B60059" t="s">
        <v>12</v>
      </c>
      <c r="C60059">
        <v>64597</v>
      </c>
    </row>
    <row r="60060" spans="1:3" x14ac:dyDescent="0.2">
      <c r="A60060" s="72">
        <v>43413.416666666664</v>
      </c>
      <c r="B60060" t="s">
        <v>12</v>
      </c>
      <c r="C60060">
        <v>64446</v>
      </c>
    </row>
    <row r="60061" spans="1:3" x14ac:dyDescent="0.2">
      <c r="A60061" s="72">
        <v>43413.458333333336</v>
      </c>
      <c r="B60061" t="s">
        <v>12</v>
      </c>
      <c r="C60061">
        <v>64097</v>
      </c>
    </row>
    <row r="60062" spans="1:3" x14ac:dyDescent="0.2">
      <c r="A60062" s="72">
        <v>43413.5</v>
      </c>
      <c r="B60062" t="s">
        <v>12</v>
      </c>
      <c r="C60062">
        <v>63671</v>
      </c>
    </row>
    <row r="60063" spans="1:3" x14ac:dyDescent="0.2">
      <c r="A60063" s="72">
        <v>43413.541666666664</v>
      </c>
      <c r="B60063" t="s">
        <v>12</v>
      </c>
      <c r="C60063">
        <v>62702</v>
      </c>
    </row>
    <row r="60064" spans="1:3" x14ac:dyDescent="0.2">
      <c r="A60064" s="72">
        <v>43413.583333333336</v>
      </c>
      <c r="B60064" t="s">
        <v>12</v>
      </c>
      <c r="C60064">
        <v>60308</v>
      </c>
    </row>
    <row r="60065" spans="1:3" x14ac:dyDescent="0.2">
      <c r="A60065" s="72">
        <v>43413.625</v>
      </c>
      <c r="B60065" t="s">
        <v>12</v>
      </c>
      <c r="C60065">
        <v>58522</v>
      </c>
    </row>
    <row r="60066" spans="1:3" x14ac:dyDescent="0.2">
      <c r="A60066" s="72">
        <v>43413.666666666664</v>
      </c>
      <c r="B60066" t="s">
        <v>12</v>
      </c>
      <c r="C60066">
        <v>57259</v>
      </c>
    </row>
    <row r="60067" spans="1:3" x14ac:dyDescent="0.2">
      <c r="A60067" s="72">
        <v>43413.708333333336</v>
      </c>
      <c r="B60067" t="s">
        <v>12</v>
      </c>
      <c r="C60067">
        <v>56994</v>
      </c>
    </row>
    <row r="60068" spans="1:3" x14ac:dyDescent="0.2">
      <c r="A60068" s="72">
        <v>43413.75</v>
      </c>
      <c r="B60068" t="s">
        <v>12</v>
      </c>
      <c r="C60068">
        <v>62016</v>
      </c>
    </row>
    <row r="60069" spans="1:3" x14ac:dyDescent="0.2">
      <c r="A60069" s="72">
        <v>43413.791666666664</v>
      </c>
      <c r="B60069" t="s">
        <v>12</v>
      </c>
      <c r="C60069">
        <v>64398</v>
      </c>
    </row>
    <row r="60070" spans="1:3" x14ac:dyDescent="0.2">
      <c r="A60070" s="72">
        <v>43413.833333333336</v>
      </c>
      <c r="B60070" t="s">
        <v>12</v>
      </c>
      <c r="C60070">
        <v>62134</v>
      </c>
    </row>
    <row r="60071" spans="1:3" x14ac:dyDescent="0.2">
      <c r="A60071" s="72">
        <v>43413.875</v>
      </c>
      <c r="B60071" t="s">
        <v>12</v>
      </c>
      <c r="C60071">
        <v>58433</v>
      </c>
    </row>
    <row r="60072" spans="1:3" x14ac:dyDescent="0.2">
      <c r="A60072" s="72">
        <v>43413.916666666664</v>
      </c>
      <c r="B60072" t="s">
        <v>12</v>
      </c>
      <c r="C60072">
        <v>55773</v>
      </c>
    </row>
    <row r="60073" spans="1:3" x14ac:dyDescent="0.2">
      <c r="A60073" s="72">
        <v>43413.958333333336</v>
      </c>
      <c r="B60073" t="s">
        <v>12</v>
      </c>
      <c r="C60073">
        <v>58263</v>
      </c>
    </row>
    <row r="60074" spans="1:3" x14ac:dyDescent="0.2">
      <c r="A60074" s="72">
        <v>43414</v>
      </c>
      <c r="B60074" t="s">
        <v>12</v>
      </c>
      <c r="C60074">
        <v>57024</v>
      </c>
    </row>
    <row r="60075" spans="1:3" x14ac:dyDescent="0.2">
      <c r="A60075" s="72">
        <v>43414.041666666664</v>
      </c>
      <c r="B60075" t="s">
        <v>12</v>
      </c>
      <c r="C60075">
        <v>51744</v>
      </c>
    </row>
    <row r="60076" spans="1:3" x14ac:dyDescent="0.2">
      <c r="A60076" s="72">
        <v>43414.083333333336</v>
      </c>
      <c r="B60076" t="s">
        <v>12</v>
      </c>
      <c r="C60076">
        <v>49944</v>
      </c>
    </row>
    <row r="60077" spans="1:3" x14ac:dyDescent="0.2">
      <c r="A60077" s="72">
        <v>43414.125</v>
      </c>
      <c r="B60077" t="s">
        <v>12</v>
      </c>
      <c r="C60077">
        <v>47344</v>
      </c>
    </row>
    <row r="60078" spans="1:3" x14ac:dyDescent="0.2">
      <c r="A60078" s="72">
        <v>43414.166666666664</v>
      </c>
      <c r="B60078" t="s">
        <v>12</v>
      </c>
      <c r="C60078">
        <v>45225</v>
      </c>
    </row>
    <row r="60079" spans="1:3" x14ac:dyDescent="0.2">
      <c r="A60079" s="72">
        <v>43414.208333333336</v>
      </c>
      <c r="B60079" t="s">
        <v>12</v>
      </c>
      <c r="C60079">
        <v>44632</v>
      </c>
    </row>
    <row r="60080" spans="1:3" x14ac:dyDescent="0.2">
      <c r="A60080" s="72">
        <v>43414.25</v>
      </c>
      <c r="B60080" t="s">
        <v>12</v>
      </c>
      <c r="C60080">
        <v>45727</v>
      </c>
    </row>
    <row r="60081" spans="1:3" x14ac:dyDescent="0.2">
      <c r="A60081" s="72">
        <v>43414.291666666664</v>
      </c>
      <c r="B60081" t="s">
        <v>12</v>
      </c>
      <c r="C60081">
        <v>48067</v>
      </c>
    </row>
    <row r="60082" spans="1:3" x14ac:dyDescent="0.2">
      <c r="A60082" s="72">
        <v>43414.333333333336</v>
      </c>
      <c r="B60082" t="s">
        <v>12</v>
      </c>
      <c r="C60082">
        <v>49523</v>
      </c>
    </row>
    <row r="60083" spans="1:3" x14ac:dyDescent="0.2">
      <c r="A60083" s="72">
        <v>43414.375</v>
      </c>
      <c r="B60083" t="s">
        <v>12</v>
      </c>
      <c r="C60083">
        <v>52412</v>
      </c>
    </row>
    <row r="60084" spans="1:3" x14ac:dyDescent="0.2">
      <c r="A60084" s="72">
        <v>43414.416666666664</v>
      </c>
      <c r="B60084" t="s">
        <v>12</v>
      </c>
      <c r="C60084">
        <v>54370</v>
      </c>
    </row>
    <row r="60085" spans="1:3" x14ac:dyDescent="0.2">
      <c r="A60085" s="72">
        <v>43414.458333333336</v>
      </c>
      <c r="B60085" t="s">
        <v>12</v>
      </c>
      <c r="C60085">
        <v>55084</v>
      </c>
    </row>
    <row r="60086" spans="1:3" x14ac:dyDescent="0.2">
      <c r="A60086" s="72">
        <v>43414.5</v>
      </c>
      <c r="B60086" t="s">
        <v>12</v>
      </c>
      <c r="C60086">
        <v>56227</v>
      </c>
    </row>
    <row r="60087" spans="1:3" x14ac:dyDescent="0.2">
      <c r="A60087" s="72">
        <v>43414.541666666664</v>
      </c>
      <c r="B60087" t="s">
        <v>12</v>
      </c>
      <c r="C60087">
        <v>57787</v>
      </c>
    </row>
    <row r="60088" spans="1:3" x14ac:dyDescent="0.2">
      <c r="A60088" s="72">
        <v>43414.583333333336</v>
      </c>
      <c r="B60088" t="s">
        <v>12</v>
      </c>
      <c r="C60088">
        <v>54445</v>
      </c>
    </row>
    <row r="60089" spans="1:3" x14ac:dyDescent="0.2">
      <c r="A60089" s="72">
        <v>43414.625</v>
      </c>
      <c r="B60089" t="s">
        <v>12</v>
      </c>
      <c r="C60089">
        <v>52177</v>
      </c>
    </row>
    <row r="60090" spans="1:3" x14ac:dyDescent="0.2">
      <c r="A60090" s="72">
        <v>43414.666666666664</v>
      </c>
      <c r="B60090" t="s">
        <v>12</v>
      </c>
      <c r="C60090">
        <v>50856</v>
      </c>
    </row>
    <row r="60091" spans="1:3" x14ac:dyDescent="0.2">
      <c r="A60091" s="72">
        <v>43414.708333333336</v>
      </c>
      <c r="B60091" t="s">
        <v>12</v>
      </c>
      <c r="C60091">
        <v>50915</v>
      </c>
    </row>
    <row r="60092" spans="1:3" x14ac:dyDescent="0.2">
      <c r="A60092" s="72">
        <v>43414.75</v>
      </c>
      <c r="B60092" t="s">
        <v>12</v>
      </c>
      <c r="C60092">
        <v>55302</v>
      </c>
    </row>
    <row r="60093" spans="1:3" x14ac:dyDescent="0.2">
      <c r="A60093" s="72">
        <v>43414.791666666664</v>
      </c>
      <c r="B60093" t="s">
        <v>12</v>
      </c>
      <c r="C60093">
        <v>57543</v>
      </c>
    </row>
    <row r="60094" spans="1:3" x14ac:dyDescent="0.2">
      <c r="A60094" s="72">
        <v>43414.833333333336</v>
      </c>
      <c r="B60094" t="s">
        <v>12</v>
      </c>
      <c r="C60094">
        <v>55875</v>
      </c>
    </row>
    <row r="60095" spans="1:3" x14ac:dyDescent="0.2">
      <c r="A60095" s="72">
        <v>43414.875</v>
      </c>
      <c r="B60095" t="s">
        <v>12</v>
      </c>
      <c r="C60095">
        <v>52790</v>
      </c>
    </row>
    <row r="60096" spans="1:3" x14ac:dyDescent="0.2">
      <c r="A60096" s="72">
        <v>43414.916666666664</v>
      </c>
      <c r="B60096" t="s">
        <v>12</v>
      </c>
      <c r="C60096">
        <v>50843</v>
      </c>
    </row>
    <row r="60097" spans="1:3" x14ac:dyDescent="0.2">
      <c r="A60097" s="72">
        <v>43414.958333333336</v>
      </c>
      <c r="B60097" t="s">
        <v>12</v>
      </c>
      <c r="C60097">
        <v>54286</v>
      </c>
    </row>
    <row r="60098" spans="1:3" x14ac:dyDescent="0.2">
      <c r="A60098" s="72">
        <v>43415</v>
      </c>
      <c r="B60098" t="s">
        <v>12</v>
      </c>
      <c r="C60098">
        <v>53897</v>
      </c>
    </row>
    <row r="60099" spans="1:3" x14ac:dyDescent="0.2">
      <c r="A60099" s="72">
        <v>43415.041666666664</v>
      </c>
      <c r="B60099" t="s">
        <v>12</v>
      </c>
      <c r="C60099">
        <v>49206</v>
      </c>
    </row>
    <row r="60100" spans="1:3" x14ac:dyDescent="0.2">
      <c r="A60100" s="72">
        <v>43415.083333333336</v>
      </c>
      <c r="B60100" t="s">
        <v>12</v>
      </c>
      <c r="C60100">
        <v>47690</v>
      </c>
    </row>
    <row r="60101" spans="1:3" x14ac:dyDescent="0.2">
      <c r="A60101" s="72">
        <v>43415.125</v>
      </c>
      <c r="B60101" t="s">
        <v>12</v>
      </c>
      <c r="C60101">
        <v>44802</v>
      </c>
    </row>
    <row r="60102" spans="1:3" x14ac:dyDescent="0.2">
      <c r="A60102" s="72">
        <v>43415.166666666664</v>
      </c>
      <c r="B60102" t="s">
        <v>12</v>
      </c>
      <c r="C60102">
        <v>42681</v>
      </c>
    </row>
    <row r="60103" spans="1:3" x14ac:dyDescent="0.2">
      <c r="A60103" s="72">
        <v>43415.208333333336</v>
      </c>
      <c r="B60103" t="s">
        <v>12</v>
      </c>
      <c r="C60103">
        <v>41870</v>
      </c>
    </row>
    <row r="60104" spans="1:3" x14ac:dyDescent="0.2">
      <c r="A60104" s="72">
        <v>43415.25</v>
      </c>
      <c r="B60104" t="s">
        <v>12</v>
      </c>
      <c r="C60104">
        <v>42566</v>
      </c>
    </row>
    <row r="60105" spans="1:3" x14ac:dyDescent="0.2">
      <c r="A60105" s="72">
        <v>43415.291666666664</v>
      </c>
      <c r="B60105" t="s">
        <v>12</v>
      </c>
      <c r="C60105">
        <v>43937</v>
      </c>
    </row>
    <row r="60106" spans="1:3" x14ac:dyDescent="0.2">
      <c r="A60106" s="72">
        <v>43415.333333333336</v>
      </c>
      <c r="B60106" t="s">
        <v>12</v>
      </c>
      <c r="C60106">
        <v>44549</v>
      </c>
    </row>
    <row r="60107" spans="1:3" x14ac:dyDescent="0.2">
      <c r="A60107" s="72">
        <v>43415.375</v>
      </c>
      <c r="B60107" t="s">
        <v>12</v>
      </c>
      <c r="C60107">
        <v>47092</v>
      </c>
    </row>
    <row r="60108" spans="1:3" x14ac:dyDescent="0.2">
      <c r="A60108" s="72">
        <v>43415.416666666664</v>
      </c>
      <c r="B60108" t="s">
        <v>12</v>
      </c>
      <c r="C60108">
        <v>49523</v>
      </c>
    </row>
    <row r="60109" spans="1:3" x14ac:dyDescent="0.2">
      <c r="A60109" s="72">
        <v>43415.458333333336</v>
      </c>
      <c r="B60109" t="s">
        <v>12</v>
      </c>
      <c r="C60109">
        <v>50873</v>
      </c>
    </row>
    <row r="60110" spans="1:3" x14ac:dyDescent="0.2">
      <c r="A60110" s="72">
        <v>43415.5</v>
      </c>
      <c r="B60110" t="s">
        <v>12</v>
      </c>
      <c r="C60110">
        <v>52394</v>
      </c>
    </row>
    <row r="60111" spans="1:3" x14ac:dyDescent="0.2">
      <c r="A60111" s="72">
        <v>43415.541666666664</v>
      </c>
      <c r="B60111" t="s">
        <v>12</v>
      </c>
      <c r="C60111">
        <v>54113</v>
      </c>
    </row>
    <row r="60112" spans="1:3" x14ac:dyDescent="0.2">
      <c r="A60112" s="72">
        <v>43415.583333333336</v>
      </c>
      <c r="B60112" t="s">
        <v>12</v>
      </c>
      <c r="C60112">
        <v>50321</v>
      </c>
    </row>
    <row r="60113" spans="1:3" x14ac:dyDescent="0.2">
      <c r="A60113" s="72">
        <v>43415.625</v>
      </c>
      <c r="B60113" t="s">
        <v>12</v>
      </c>
      <c r="C60113">
        <v>47936</v>
      </c>
    </row>
    <row r="60114" spans="1:3" x14ac:dyDescent="0.2">
      <c r="A60114" s="72">
        <v>43415.666666666664</v>
      </c>
      <c r="B60114" t="s">
        <v>12</v>
      </c>
      <c r="C60114">
        <v>46533</v>
      </c>
    </row>
    <row r="60115" spans="1:3" x14ac:dyDescent="0.2">
      <c r="A60115" s="72">
        <v>43415.708333333336</v>
      </c>
      <c r="B60115" t="s">
        <v>12</v>
      </c>
      <c r="C60115">
        <v>46832</v>
      </c>
    </row>
    <row r="60116" spans="1:3" x14ac:dyDescent="0.2">
      <c r="A60116" s="72">
        <v>43415.75</v>
      </c>
      <c r="B60116" t="s">
        <v>12</v>
      </c>
      <c r="C60116">
        <v>51900</v>
      </c>
    </row>
    <row r="60117" spans="1:3" x14ac:dyDescent="0.2">
      <c r="A60117" s="72">
        <v>43415.791666666664</v>
      </c>
      <c r="B60117" t="s">
        <v>12</v>
      </c>
      <c r="C60117">
        <v>55322</v>
      </c>
    </row>
    <row r="60118" spans="1:3" x14ac:dyDescent="0.2">
      <c r="A60118" s="72">
        <v>43415.833333333336</v>
      </c>
      <c r="B60118" t="s">
        <v>12</v>
      </c>
      <c r="C60118">
        <v>54637</v>
      </c>
    </row>
    <row r="60119" spans="1:3" x14ac:dyDescent="0.2">
      <c r="A60119" s="72">
        <v>43415.875</v>
      </c>
      <c r="B60119" t="s">
        <v>12</v>
      </c>
      <c r="C60119">
        <v>52070</v>
      </c>
    </row>
    <row r="60120" spans="1:3" x14ac:dyDescent="0.2">
      <c r="A60120" s="72">
        <v>43415.916666666664</v>
      </c>
      <c r="B60120" t="s">
        <v>12</v>
      </c>
      <c r="C60120">
        <v>49807</v>
      </c>
    </row>
    <row r="60121" spans="1:3" x14ac:dyDescent="0.2">
      <c r="A60121" s="72">
        <v>43415.958333333336</v>
      </c>
      <c r="B60121" t="s">
        <v>12</v>
      </c>
      <c r="C60121">
        <v>52649</v>
      </c>
    </row>
    <row r="60122" spans="1:3" x14ac:dyDescent="0.2">
      <c r="A60122" s="72">
        <v>43416</v>
      </c>
      <c r="B60122" t="s">
        <v>12</v>
      </c>
      <c r="C60122">
        <v>51983</v>
      </c>
    </row>
    <row r="60123" spans="1:3" x14ac:dyDescent="0.2">
      <c r="A60123" s="72">
        <v>43416.041666666664</v>
      </c>
      <c r="B60123" t="s">
        <v>12</v>
      </c>
      <c r="C60123">
        <v>47909</v>
      </c>
    </row>
    <row r="60124" spans="1:3" x14ac:dyDescent="0.2">
      <c r="A60124" s="72">
        <v>43416.083333333336</v>
      </c>
      <c r="B60124" t="s">
        <v>12</v>
      </c>
      <c r="C60124">
        <v>46666</v>
      </c>
    </row>
    <row r="60125" spans="1:3" x14ac:dyDescent="0.2">
      <c r="A60125" s="72">
        <v>43416.125</v>
      </c>
      <c r="B60125" t="s">
        <v>12</v>
      </c>
      <c r="C60125">
        <v>44454</v>
      </c>
    </row>
    <row r="60126" spans="1:3" x14ac:dyDescent="0.2">
      <c r="A60126" s="72">
        <v>43416.166666666664</v>
      </c>
      <c r="B60126" t="s">
        <v>12</v>
      </c>
      <c r="C60126">
        <v>42525</v>
      </c>
    </row>
    <row r="60127" spans="1:3" x14ac:dyDescent="0.2">
      <c r="A60127" s="72">
        <v>43416.208333333336</v>
      </c>
      <c r="B60127" t="s">
        <v>12</v>
      </c>
      <c r="C60127">
        <v>43307</v>
      </c>
    </row>
    <row r="60128" spans="1:3" x14ac:dyDescent="0.2">
      <c r="A60128" s="72">
        <v>43416.25</v>
      </c>
      <c r="B60128" t="s">
        <v>12</v>
      </c>
      <c r="C60128">
        <v>47786</v>
      </c>
    </row>
    <row r="60129" spans="1:3" x14ac:dyDescent="0.2">
      <c r="A60129" s="72">
        <v>43416.291666666664</v>
      </c>
      <c r="B60129" t="s">
        <v>12</v>
      </c>
      <c r="C60129">
        <v>55022</v>
      </c>
    </row>
    <row r="60130" spans="1:3" x14ac:dyDescent="0.2">
      <c r="A60130" s="72">
        <v>43416.333333333336</v>
      </c>
      <c r="B60130" t="s">
        <v>12</v>
      </c>
      <c r="C60130">
        <v>59019</v>
      </c>
    </row>
    <row r="60131" spans="1:3" x14ac:dyDescent="0.2">
      <c r="A60131" s="72">
        <v>43416.375</v>
      </c>
      <c r="B60131" t="s">
        <v>12</v>
      </c>
      <c r="C60131">
        <v>60244</v>
      </c>
    </row>
    <row r="60132" spans="1:3" x14ac:dyDescent="0.2">
      <c r="A60132" s="72">
        <v>43416.416666666664</v>
      </c>
      <c r="B60132" t="s">
        <v>12</v>
      </c>
      <c r="C60132">
        <v>60843</v>
      </c>
    </row>
    <row r="60133" spans="1:3" x14ac:dyDescent="0.2">
      <c r="A60133" s="72">
        <v>43416.458333333336</v>
      </c>
      <c r="B60133" t="s">
        <v>12</v>
      </c>
      <c r="C60133">
        <v>60919</v>
      </c>
    </row>
    <row r="60134" spans="1:3" x14ac:dyDescent="0.2">
      <c r="A60134" s="72">
        <v>43416.5</v>
      </c>
      <c r="B60134" t="s">
        <v>12</v>
      </c>
      <c r="C60134">
        <v>61558</v>
      </c>
    </row>
    <row r="60135" spans="1:3" x14ac:dyDescent="0.2">
      <c r="A60135" s="72">
        <v>43416.541666666664</v>
      </c>
      <c r="B60135" t="s">
        <v>12</v>
      </c>
      <c r="C60135">
        <v>61318</v>
      </c>
    </row>
    <row r="60136" spans="1:3" x14ac:dyDescent="0.2">
      <c r="A60136" s="72">
        <v>43416.583333333336</v>
      </c>
      <c r="B60136" t="s">
        <v>12</v>
      </c>
      <c r="C60136">
        <v>59517</v>
      </c>
    </row>
    <row r="60137" spans="1:3" x14ac:dyDescent="0.2">
      <c r="A60137" s="72">
        <v>43416.625</v>
      </c>
      <c r="B60137" t="s">
        <v>12</v>
      </c>
      <c r="C60137">
        <v>57944</v>
      </c>
    </row>
    <row r="60138" spans="1:3" x14ac:dyDescent="0.2">
      <c r="A60138" s="72">
        <v>43416.666666666664</v>
      </c>
      <c r="B60138" t="s">
        <v>12</v>
      </c>
      <c r="C60138">
        <v>56903</v>
      </c>
    </row>
    <row r="60139" spans="1:3" x14ac:dyDescent="0.2">
      <c r="A60139" s="72">
        <v>43416.708333333336</v>
      </c>
      <c r="B60139" t="s">
        <v>12</v>
      </c>
      <c r="C60139">
        <v>56700</v>
      </c>
    </row>
    <row r="60140" spans="1:3" x14ac:dyDescent="0.2">
      <c r="A60140" s="72">
        <v>43416.75</v>
      </c>
      <c r="B60140" t="s">
        <v>12</v>
      </c>
      <c r="C60140">
        <v>61450</v>
      </c>
    </row>
    <row r="60141" spans="1:3" x14ac:dyDescent="0.2">
      <c r="A60141" s="72">
        <v>43416.791666666664</v>
      </c>
      <c r="B60141" t="s">
        <v>12</v>
      </c>
      <c r="C60141">
        <v>64659</v>
      </c>
    </row>
    <row r="60142" spans="1:3" x14ac:dyDescent="0.2">
      <c r="A60142" s="72">
        <v>43416.833333333336</v>
      </c>
      <c r="B60142" t="s">
        <v>12</v>
      </c>
      <c r="C60142">
        <v>61777</v>
      </c>
    </row>
    <row r="60143" spans="1:3" x14ac:dyDescent="0.2">
      <c r="A60143" s="72">
        <v>43416.875</v>
      </c>
      <c r="B60143" t="s">
        <v>12</v>
      </c>
      <c r="C60143">
        <v>57352</v>
      </c>
    </row>
    <row r="60144" spans="1:3" x14ac:dyDescent="0.2">
      <c r="A60144" s="72">
        <v>43416.916666666664</v>
      </c>
      <c r="B60144" t="s">
        <v>12</v>
      </c>
      <c r="C60144">
        <v>54155</v>
      </c>
    </row>
    <row r="60145" spans="1:3" x14ac:dyDescent="0.2">
      <c r="A60145" s="72">
        <v>43416.958333333336</v>
      </c>
      <c r="B60145" t="s">
        <v>12</v>
      </c>
      <c r="C60145">
        <v>56719</v>
      </c>
    </row>
    <row r="60146" spans="1:3" x14ac:dyDescent="0.2">
      <c r="A60146" s="72">
        <v>43417</v>
      </c>
      <c r="B60146" t="s">
        <v>12</v>
      </c>
      <c r="C60146">
        <v>55517</v>
      </c>
    </row>
    <row r="60147" spans="1:3" x14ac:dyDescent="0.2">
      <c r="A60147" s="72">
        <v>43417.041666666664</v>
      </c>
      <c r="B60147" t="s">
        <v>12</v>
      </c>
      <c r="C60147">
        <v>50497</v>
      </c>
    </row>
    <row r="60148" spans="1:3" x14ac:dyDescent="0.2">
      <c r="A60148" s="72">
        <v>43417.083333333336</v>
      </c>
      <c r="B60148" t="s">
        <v>12</v>
      </c>
      <c r="C60148">
        <v>49160</v>
      </c>
    </row>
    <row r="60149" spans="1:3" x14ac:dyDescent="0.2">
      <c r="A60149" s="72">
        <v>43417.125</v>
      </c>
      <c r="B60149" t="s">
        <v>12</v>
      </c>
      <c r="C60149">
        <v>47169</v>
      </c>
    </row>
    <row r="60150" spans="1:3" x14ac:dyDescent="0.2">
      <c r="A60150" s="72">
        <v>43417.166666666664</v>
      </c>
      <c r="B60150" t="s">
        <v>12</v>
      </c>
      <c r="C60150">
        <v>45345</v>
      </c>
    </row>
    <row r="60151" spans="1:3" x14ac:dyDescent="0.2">
      <c r="A60151" s="72">
        <v>43417.208333333336</v>
      </c>
      <c r="B60151" t="s">
        <v>12</v>
      </c>
      <c r="C60151">
        <v>45820</v>
      </c>
    </row>
    <row r="60152" spans="1:3" x14ac:dyDescent="0.2">
      <c r="A60152" s="72">
        <v>43417.25</v>
      </c>
      <c r="B60152" t="s">
        <v>12</v>
      </c>
      <c r="C60152">
        <v>49785</v>
      </c>
    </row>
    <row r="60153" spans="1:3" x14ac:dyDescent="0.2">
      <c r="A60153" s="72">
        <v>43417.291666666664</v>
      </c>
      <c r="B60153" t="s">
        <v>12</v>
      </c>
      <c r="C60153">
        <v>57110</v>
      </c>
    </row>
    <row r="60154" spans="1:3" x14ac:dyDescent="0.2">
      <c r="A60154" s="72">
        <v>43417.333333333336</v>
      </c>
      <c r="B60154" t="s">
        <v>12</v>
      </c>
      <c r="C60154">
        <v>61220</v>
      </c>
    </row>
    <row r="60155" spans="1:3" x14ac:dyDescent="0.2">
      <c r="A60155" s="72">
        <v>43417.375</v>
      </c>
      <c r="B60155" t="s">
        <v>12</v>
      </c>
      <c r="C60155">
        <v>62027</v>
      </c>
    </row>
    <row r="60156" spans="1:3" x14ac:dyDescent="0.2">
      <c r="A60156" s="72">
        <v>43417.416666666664</v>
      </c>
      <c r="B60156" t="s">
        <v>12</v>
      </c>
      <c r="C60156">
        <v>62000</v>
      </c>
    </row>
    <row r="60157" spans="1:3" x14ac:dyDescent="0.2">
      <c r="A60157" s="72">
        <v>43417.458333333336</v>
      </c>
      <c r="B60157" t="s">
        <v>12</v>
      </c>
      <c r="C60157">
        <v>61482</v>
      </c>
    </row>
    <row r="60158" spans="1:3" x14ac:dyDescent="0.2">
      <c r="A60158" s="72">
        <v>43417.5</v>
      </c>
      <c r="B60158" t="s">
        <v>12</v>
      </c>
      <c r="C60158">
        <v>61638</v>
      </c>
    </row>
    <row r="60159" spans="1:3" x14ac:dyDescent="0.2">
      <c r="A60159" s="72">
        <v>43417.541666666664</v>
      </c>
      <c r="B60159" t="s">
        <v>12</v>
      </c>
      <c r="C60159">
        <v>61184</v>
      </c>
    </row>
    <row r="60160" spans="1:3" x14ac:dyDescent="0.2">
      <c r="A60160" s="72">
        <v>43417.583333333336</v>
      </c>
      <c r="B60160" t="s">
        <v>12</v>
      </c>
      <c r="C60160">
        <v>59264</v>
      </c>
    </row>
    <row r="60161" spans="1:3" x14ac:dyDescent="0.2">
      <c r="A60161" s="72">
        <v>43417.625</v>
      </c>
      <c r="B60161" t="s">
        <v>12</v>
      </c>
      <c r="C60161">
        <v>57353</v>
      </c>
    </row>
    <row r="60162" spans="1:3" x14ac:dyDescent="0.2">
      <c r="A60162" s="72">
        <v>43417.666666666664</v>
      </c>
      <c r="B60162" t="s">
        <v>12</v>
      </c>
      <c r="C60162">
        <v>55914</v>
      </c>
    </row>
    <row r="60163" spans="1:3" x14ac:dyDescent="0.2">
      <c r="A60163" s="72">
        <v>43417.708333333336</v>
      </c>
      <c r="B60163" t="s">
        <v>12</v>
      </c>
      <c r="C60163">
        <v>56178</v>
      </c>
    </row>
    <row r="60164" spans="1:3" x14ac:dyDescent="0.2">
      <c r="A60164" s="72">
        <v>43417.75</v>
      </c>
      <c r="B60164" t="s">
        <v>12</v>
      </c>
      <c r="C60164">
        <v>61702</v>
      </c>
    </row>
    <row r="60165" spans="1:3" x14ac:dyDescent="0.2">
      <c r="A60165" s="72">
        <v>43417.791666666664</v>
      </c>
      <c r="B60165" t="s">
        <v>12</v>
      </c>
      <c r="C60165">
        <v>64968</v>
      </c>
    </row>
    <row r="60166" spans="1:3" x14ac:dyDescent="0.2">
      <c r="A60166" s="72">
        <v>43417.833333333336</v>
      </c>
      <c r="B60166" t="s">
        <v>12</v>
      </c>
      <c r="C60166">
        <v>62686</v>
      </c>
    </row>
    <row r="60167" spans="1:3" x14ac:dyDescent="0.2">
      <c r="A60167" s="72">
        <v>43417.875</v>
      </c>
      <c r="B60167" t="s">
        <v>12</v>
      </c>
      <c r="C60167">
        <v>58124</v>
      </c>
    </row>
    <row r="60168" spans="1:3" x14ac:dyDescent="0.2">
      <c r="A60168" s="72">
        <v>43417.916666666664</v>
      </c>
      <c r="B60168" t="s">
        <v>12</v>
      </c>
      <c r="C60168">
        <v>55266</v>
      </c>
    </row>
    <row r="60169" spans="1:3" x14ac:dyDescent="0.2">
      <c r="A60169" s="72">
        <v>43417.958333333336</v>
      </c>
      <c r="B60169" t="s">
        <v>12</v>
      </c>
      <c r="C60169">
        <v>58032</v>
      </c>
    </row>
    <row r="60170" spans="1:3" x14ac:dyDescent="0.2">
      <c r="A60170" s="72">
        <v>43418</v>
      </c>
      <c r="B60170" t="s">
        <v>12</v>
      </c>
      <c r="C60170">
        <v>56862</v>
      </c>
    </row>
    <row r="60171" spans="1:3" x14ac:dyDescent="0.2">
      <c r="A60171" s="72">
        <v>43418.041666666664</v>
      </c>
      <c r="B60171" t="s">
        <v>12</v>
      </c>
      <c r="C60171">
        <v>52101</v>
      </c>
    </row>
    <row r="60172" spans="1:3" x14ac:dyDescent="0.2">
      <c r="A60172" s="72">
        <v>43418.083333333336</v>
      </c>
      <c r="B60172" t="s">
        <v>12</v>
      </c>
      <c r="C60172">
        <v>51119</v>
      </c>
    </row>
    <row r="60173" spans="1:3" x14ac:dyDescent="0.2">
      <c r="A60173" s="72">
        <v>43418.125</v>
      </c>
      <c r="B60173" t="s">
        <v>12</v>
      </c>
      <c r="C60173">
        <v>49056</v>
      </c>
    </row>
    <row r="60174" spans="1:3" x14ac:dyDescent="0.2">
      <c r="A60174" s="72">
        <v>43418.166666666664</v>
      </c>
      <c r="B60174" t="s">
        <v>12</v>
      </c>
      <c r="C60174">
        <v>47611</v>
      </c>
    </row>
    <row r="60175" spans="1:3" x14ac:dyDescent="0.2">
      <c r="A60175" s="72">
        <v>43418.208333333336</v>
      </c>
      <c r="B60175" t="s">
        <v>12</v>
      </c>
      <c r="C60175">
        <v>48205</v>
      </c>
    </row>
    <row r="60176" spans="1:3" x14ac:dyDescent="0.2">
      <c r="A60176" s="72">
        <v>43418.25</v>
      </c>
      <c r="B60176" t="s">
        <v>12</v>
      </c>
      <c r="C60176">
        <v>51959</v>
      </c>
    </row>
    <row r="60177" spans="1:3" x14ac:dyDescent="0.2">
      <c r="A60177" s="72">
        <v>43418.291666666664</v>
      </c>
      <c r="B60177" t="s">
        <v>12</v>
      </c>
      <c r="C60177">
        <v>59048</v>
      </c>
    </row>
    <row r="60178" spans="1:3" x14ac:dyDescent="0.2">
      <c r="A60178" s="72">
        <v>43418.333333333336</v>
      </c>
      <c r="B60178" t="s">
        <v>12</v>
      </c>
      <c r="C60178">
        <v>62607</v>
      </c>
    </row>
    <row r="60179" spans="1:3" x14ac:dyDescent="0.2">
      <c r="A60179" s="72">
        <v>43418.375</v>
      </c>
      <c r="B60179" t="s">
        <v>12</v>
      </c>
      <c r="C60179">
        <v>64351</v>
      </c>
    </row>
    <row r="60180" spans="1:3" x14ac:dyDescent="0.2">
      <c r="A60180" s="72">
        <v>43418.416666666664</v>
      </c>
      <c r="B60180" t="s">
        <v>12</v>
      </c>
      <c r="C60180">
        <v>64068</v>
      </c>
    </row>
    <row r="60181" spans="1:3" x14ac:dyDescent="0.2">
      <c r="A60181" s="72">
        <v>43418.458333333336</v>
      </c>
      <c r="B60181" t="s">
        <v>12</v>
      </c>
      <c r="C60181">
        <v>63510</v>
      </c>
    </row>
    <row r="60182" spans="1:3" x14ac:dyDescent="0.2">
      <c r="A60182" s="72">
        <v>43418.5</v>
      </c>
      <c r="B60182" t="s">
        <v>12</v>
      </c>
      <c r="C60182">
        <v>63373</v>
      </c>
    </row>
    <row r="60183" spans="1:3" x14ac:dyDescent="0.2">
      <c r="A60183" s="72">
        <v>43418.541666666664</v>
      </c>
      <c r="B60183" t="s">
        <v>12</v>
      </c>
      <c r="C60183">
        <v>62562</v>
      </c>
    </row>
    <row r="60184" spans="1:3" x14ac:dyDescent="0.2">
      <c r="A60184" s="72">
        <v>43418.583333333336</v>
      </c>
      <c r="B60184" t="s">
        <v>12</v>
      </c>
      <c r="C60184">
        <v>60331</v>
      </c>
    </row>
    <row r="60185" spans="1:3" x14ac:dyDescent="0.2">
      <c r="A60185" s="72">
        <v>43418.625</v>
      </c>
      <c r="B60185" t="s">
        <v>12</v>
      </c>
      <c r="C60185">
        <v>58216</v>
      </c>
    </row>
    <row r="60186" spans="1:3" x14ac:dyDescent="0.2">
      <c r="A60186" s="72">
        <v>43418.666666666664</v>
      </c>
      <c r="B60186" t="s">
        <v>12</v>
      </c>
      <c r="C60186">
        <v>56875</v>
      </c>
    </row>
    <row r="60187" spans="1:3" x14ac:dyDescent="0.2">
      <c r="A60187" s="72">
        <v>43418.708333333336</v>
      </c>
      <c r="B60187" t="s">
        <v>12</v>
      </c>
      <c r="C60187">
        <v>57261</v>
      </c>
    </row>
    <row r="60188" spans="1:3" x14ac:dyDescent="0.2">
      <c r="A60188" s="72">
        <v>43418.75</v>
      </c>
      <c r="B60188" t="s">
        <v>12</v>
      </c>
      <c r="C60188">
        <v>62657</v>
      </c>
    </row>
    <row r="60189" spans="1:3" x14ac:dyDescent="0.2">
      <c r="A60189" s="72">
        <v>43418.791666666664</v>
      </c>
      <c r="B60189" t="s">
        <v>12</v>
      </c>
      <c r="C60189">
        <v>66043</v>
      </c>
    </row>
    <row r="60190" spans="1:3" x14ac:dyDescent="0.2">
      <c r="A60190" s="72">
        <v>43418.833333333336</v>
      </c>
      <c r="B60190" t="s">
        <v>12</v>
      </c>
      <c r="C60190">
        <v>63336</v>
      </c>
    </row>
    <row r="60191" spans="1:3" x14ac:dyDescent="0.2">
      <c r="A60191" s="72">
        <v>43418.875</v>
      </c>
      <c r="B60191" t="s">
        <v>12</v>
      </c>
      <c r="C60191">
        <v>58575</v>
      </c>
    </row>
    <row r="60192" spans="1:3" x14ac:dyDescent="0.2">
      <c r="A60192" s="72">
        <v>43418.916666666664</v>
      </c>
      <c r="B60192" t="s">
        <v>12</v>
      </c>
      <c r="C60192">
        <v>55476</v>
      </c>
    </row>
    <row r="60193" spans="1:3" x14ac:dyDescent="0.2">
      <c r="A60193" s="72">
        <v>43418.958333333336</v>
      </c>
      <c r="B60193" t="s">
        <v>12</v>
      </c>
      <c r="C60193">
        <v>57889</v>
      </c>
    </row>
    <row r="60194" spans="1:3" x14ac:dyDescent="0.2">
      <c r="A60194" s="72">
        <v>43419</v>
      </c>
      <c r="B60194" t="s">
        <v>12</v>
      </c>
      <c r="C60194">
        <v>56870</v>
      </c>
    </row>
    <row r="60195" spans="1:3" x14ac:dyDescent="0.2">
      <c r="A60195" s="72">
        <v>43419.041666666664</v>
      </c>
      <c r="B60195" t="s">
        <v>12</v>
      </c>
      <c r="C60195">
        <v>52221</v>
      </c>
    </row>
    <row r="60196" spans="1:3" x14ac:dyDescent="0.2">
      <c r="A60196" s="72">
        <v>43419.083333333336</v>
      </c>
      <c r="B60196" t="s">
        <v>12</v>
      </c>
      <c r="C60196">
        <v>51198</v>
      </c>
    </row>
    <row r="60197" spans="1:3" x14ac:dyDescent="0.2">
      <c r="A60197" s="72">
        <v>43419.125</v>
      </c>
      <c r="B60197" t="s">
        <v>12</v>
      </c>
      <c r="C60197">
        <v>48778</v>
      </c>
    </row>
    <row r="60198" spans="1:3" x14ac:dyDescent="0.2">
      <c r="A60198" s="72">
        <v>43419.166666666664</v>
      </c>
      <c r="B60198" t="s">
        <v>12</v>
      </c>
      <c r="C60198">
        <v>47052</v>
      </c>
    </row>
    <row r="60199" spans="1:3" x14ac:dyDescent="0.2">
      <c r="A60199" s="72">
        <v>43419.208333333336</v>
      </c>
      <c r="B60199" t="s">
        <v>12</v>
      </c>
      <c r="C60199">
        <v>47618</v>
      </c>
    </row>
    <row r="60200" spans="1:3" x14ac:dyDescent="0.2">
      <c r="A60200" s="72">
        <v>43419.25</v>
      </c>
      <c r="B60200" t="s">
        <v>12</v>
      </c>
      <c r="C60200">
        <v>51582</v>
      </c>
    </row>
    <row r="60201" spans="1:3" x14ac:dyDescent="0.2">
      <c r="A60201" s="72">
        <v>43419.291666666664</v>
      </c>
      <c r="B60201" t="s">
        <v>12</v>
      </c>
      <c r="C60201">
        <v>58990</v>
      </c>
    </row>
    <row r="60202" spans="1:3" x14ac:dyDescent="0.2">
      <c r="A60202" s="72">
        <v>43419.333333333336</v>
      </c>
      <c r="B60202" t="s">
        <v>12</v>
      </c>
      <c r="C60202">
        <v>62733</v>
      </c>
    </row>
    <row r="60203" spans="1:3" x14ac:dyDescent="0.2">
      <c r="A60203" s="72">
        <v>43419.375</v>
      </c>
      <c r="B60203" t="s">
        <v>12</v>
      </c>
      <c r="C60203">
        <v>63171</v>
      </c>
    </row>
    <row r="60204" spans="1:3" x14ac:dyDescent="0.2">
      <c r="A60204" s="72">
        <v>43419.416666666664</v>
      </c>
      <c r="B60204" t="s">
        <v>12</v>
      </c>
      <c r="C60204">
        <v>63426</v>
      </c>
    </row>
    <row r="60205" spans="1:3" x14ac:dyDescent="0.2">
      <c r="A60205" s="72">
        <v>43419.458333333336</v>
      </c>
      <c r="B60205" t="s">
        <v>12</v>
      </c>
      <c r="C60205">
        <v>63112</v>
      </c>
    </row>
    <row r="60206" spans="1:3" x14ac:dyDescent="0.2">
      <c r="A60206" s="72">
        <v>43419.5</v>
      </c>
      <c r="B60206" t="s">
        <v>12</v>
      </c>
      <c r="C60206">
        <v>63479</v>
      </c>
    </row>
    <row r="60207" spans="1:3" x14ac:dyDescent="0.2">
      <c r="A60207" s="72">
        <v>43419.541666666664</v>
      </c>
      <c r="B60207" t="s">
        <v>12</v>
      </c>
      <c r="C60207">
        <v>62847</v>
      </c>
    </row>
    <row r="60208" spans="1:3" x14ac:dyDescent="0.2">
      <c r="A60208" s="72">
        <v>43419.583333333336</v>
      </c>
      <c r="B60208" t="s">
        <v>12</v>
      </c>
      <c r="C60208">
        <v>61092</v>
      </c>
    </row>
    <row r="60209" spans="1:3" x14ac:dyDescent="0.2">
      <c r="A60209" s="72">
        <v>43419.625</v>
      </c>
      <c r="B60209" t="s">
        <v>12</v>
      </c>
      <c r="C60209">
        <v>59448</v>
      </c>
    </row>
    <row r="60210" spans="1:3" x14ac:dyDescent="0.2">
      <c r="A60210" s="72">
        <v>43419.666666666664</v>
      </c>
      <c r="B60210" t="s">
        <v>12</v>
      </c>
      <c r="C60210">
        <v>58178</v>
      </c>
    </row>
    <row r="60211" spans="1:3" x14ac:dyDescent="0.2">
      <c r="A60211" s="72">
        <v>43419.708333333336</v>
      </c>
      <c r="B60211" t="s">
        <v>12</v>
      </c>
      <c r="C60211">
        <v>58604</v>
      </c>
    </row>
    <row r="60212" spans="1:3" x14ac:dyDescent="0.2">
      <c r="A60212" s="72">
        <v>43419.75</v>
      </c>
      <c r="B60212" t="s">
        <v>12</v>
      </c>
      <c r="C60212">
        <v>63513</v>
      </c>
    </row>
    <row r="60213" spans="1:3" x14ac:dyDescent="0.2">
      <c r="A60213" s="72">
        <v>43419.791666666664</v>
      </c>
      <c r="B60213" t="s">
        <v>12</v>
      </c>
      <c r="C60213">
        <v>66344</v>
      </c>
    </row>
    <row r="60214" spans="1:3" x14ac:dyDescent="0.2">
      <c r="A60214" s="72">
        <v>43419.833333333336</v>
      </c>
      <c r="B60214" t="s">
        <v>12</v>
      </c>
      <c r="C60214">
        <v>63816</v>
      </c>
    </row>
    <row r="60215" spans="1:3" x14ac:dyDescent="0.2">
      <c r="A60215" s="72">
        <v>43419.875</v>
      </c>
      <c r="B60215" t="s">
        <v>12</v>
      </c>
      <c r="C60215">
        <v>59146</v>
      </c>
    </row>
    <row r="60216" spans="1:3" x14ac:dyDescent="0.2">
      <c r="A60216" s="72">
        <v>43419.916666666664</v>
      </c>
      <c r="B60216" t="s">
        <v>12</v>
      </c>
      <c r="C60216">
        <v>56138</v>
      </c>
    </row>
    <row r="60217" spans="1:3" x14ac:dyDescent="0.2">
      <c r="A60217" s="72">
        <v>43419.958333333336</v>
      </c>
      <c r="B60217" t="s">
        <v>12</v>
      </c>
      <c r="C60217">
        <v>58815</v>
      </c>
    </row>
    <row r="60218" spans="1:3" x14ac:dyDescent="0.2">
      <c r="A60218" s="72">
        <v>43420</v>
      </c>
      <c r="B60218" t="s">
        <v>12</v>
      </c>
      <c r="C60218">
        <v>57576</v>
      </c>
    </row>
    <row r="60219" spans="1:3" x14ac:dyDescent="0.2">
      <c r="A60219" s="72">
        <v>43420.041666666664</v>
      </c>
      <c r="B60219" t="s">
        <v>12</v>
      </c>
      <c r="C60219">
        <v>52565</v>
      </c>
    </row>
    <row r="60220" spans="1:3" x14ac:dyDescent="0.2">
      <c r="A60220" s="72">
        <v>43420.083333333336</v>
      </c>
      <c r="B60220" t="s">
        <v>12</v>
      </c>
      <c r="C60220">
        <v>51524</v>
      </c>
    </row>
    <row r="60221" spans="1:3" x14ac:dyDescent="0.2">
      <c r="A60221" s="72">
        <v>43420.125</v>
      </c>
      <c r="B60221" t="s">
        <v>12</v>
      </c>
      <c r="C60221">
        <v>49404</v>
      </c>
    </row>
    <row r="60222" spans="1:3" x14ac:dyDescent="0.2">
      <c r="A60222" s="72">
        <v>43420.166666666664</v>
      </c>
      <c r="B60222" t="s">
        <v>12</v>
      </c>
      <c r="C60222">
        <v>47774</v>
      </c>
    </row>
    <row r="60223" spans="1:3" x14ac:dyDescent="0.2">
      <c r="A60223" s="72">
        <v>43420.208333333336</v>
      </c>
      <c r="B60223" t="s">
        <v>12</v>
      </c>
      <c r="C60223">
        <v>48157</v>
      </c>
    </row>
    <row r="60224" spans="1:3" x14ac:dyDescent="0.2">
      <c r="A60224" s="72">
        <v>43420.25</v>
      </c>
      <c r="B60224" t="s">
        <v>12</v>
      </c>
      <c r="C60224">
        <v>52276</v>
      </c>
    </row>
    <row r="60225" spans="1:3" x14ac:dyDescent="0.2">
      <c r="A60225" s="72">
        <v>43420.291666666664</v>
      </c>
      <c r="B60225" t="s">
        <v>12</v>
      </c>
      <c r="C60225">
        <v>59518</v>
      </c>
    </row>
    <row r="60226" spans="1:3" x14ac:dyDescent="0.2">
      <c r="A60226" s="72">
        <v>43420.333333333336</v>
      </c>
      <c r="B60226" t="s">
        <v>12</v>
      </c>
      <c r="C60226">
        <v>63623</v>
      </c>
    </row>
    <row r="60227" spans="1:3" x14ac:dyDescent="0.2">
      <c r="A60227" s="72">
        <v>43420.375</v>
      </c>
      <c r="B60227" t="s">
        <v>12</v>
      </c>
      <c r="C60227">
        <v>64413</v>
      </c>
    </row>
    <row r="60228" spans="1:3" x14ac:dyDescent="0.2">
      <c r="A60228" s="72">
        <v>43420.416666666664</v>
      </c>
      <c r="B60228" t="s">
        <v>12</v>
      </c>
      <c r="C60228">
        <v>64796</v>
      </c>
    </row>
    <row r="60229" spans="1:3" x14ac:dyDescent="0.2">
      <c r="A60229" s="72">
        <v>43420.458333333336</v>
      </c>
      <c r="B60229" t="s">
        <v>12</v>
      </c>
      <c r="C60229">
        <v>64736</v>
      </c>
    </row>
    <row r="60230" spans="1:3" x14ac:dyDescent="0.2">
      <c r="A60230" s="72">
        <v>43420.5</v>
      </c>
      <c r="B60230" t="s">
        <v>12</v>
      </c>
      <c r="C60230">
        <v>65185</v>
      </c>
    </row>
    <row r="60231" spans="1:3" x14ac:dyDescent="0.2">
      <c r="A60231" s="72">
        <v>43420.541666666664</v>
      </c>
      <c r="B60231" t="s">
        <v>12</v>
      </c>
      <c r="C60231">
        <v>64852</v>
      </c>
    </row>
    <row r="60232" spans="1:3" x14ac:dyDescent="0.2">
      <c r="A60232" s="72">
        <v>43420.583333333336</v>
      </c>
      <c r="B60232" t="s">
        <v>12</v>
      </c>
      <c r="C60232">
        <v>62496</v>
      </c>
    </row>
    <row r="60233" spans="1:3" x14ac:dyDescent="0.2">
      <c r="A60233" s="72">
        <v>43420.625</v>
      </c>
      <c r="B60233" t="s">
        <v>12</v>
      </c>
      <c r="C60233">
        <v>60888</v>
      </c>
    </row>
    <row r="60234" spans="1:3" x14ac:dyDescent="0.2">
      <c r="A60234" s="72">
        <v>43420.666666666664</v>
      </c>
      <c r="B60234" t="s">
        <v>12</v>
      </c>
      <c r="C60234">
        <v>59619</v>
      </c>
    </row>
    <row r="60235" spans="1:3" x14ac:dyDescent="0.2">
      <c r="A60235" s="72">
        <v>43420.708333333336</v>
      </c>
      <c r="B60235" t="s">
        <v>12</v>
      </c>
      <c r="C60235">
        <v>59707</v>
      </c>
    </row>
    <row r="60236" spans="1:3" x14ac:dyDescent="0.2">
      <c r="A60236" s="72">
        <v>43420.75</v>
      </c>
      <c r="B60236" t="s">
        <v>12</v>
      </c>
      <c r="C60236">
        <v>64268</v>
      </c>
    </row>
    <row r="60237" spans="1:3" x14ac:dyDescent="0.2">
      <c r="A60237" s="72">
        <v>43420.791666666664</v>
      </c>
      <c r="B60237" t="s">
        <v>12</v>
      </c>
      <c r="C60237">
        <v>66302</v>
      </c>
    </row>
    <row r="60238" spans="1:3" x14ac:dyDescent="0.2">
      <c r="A60238" s="72">
        <v>43420.833333333336</v>
      </c>
      <c r="B60238" t="s">
        <v>12</v>
      </c>
      <c r="C60238">
        <v>64052</v>
      </c>
    </row>
    <row r="60239" spans="1:3" x14ac:dyDescent="0.2">
      <c r="A60239" s="72">
        <v>43420.875</v>
      </c>
      <c r="B60239" t="s">
        <v>12</v>
      </c>
      <c r="C60239">
        <v>59858</v>
      </c>
    </row>
    <row r="60240" spans="1:3" x14ac:dyDescent="0.2">
      <c r="A60240" s="72">
        <v>43420.916666666664</v>
      </c>
      <c r="B60240" t="s">
        <v>12</v>
      </c>
      <c r="C60240">
        <v>57141</v>
      </c>
    </row>
    <row r="60241" spans="1:3" x14ac:dyDescent="0.2">
      <c r="A60241" s="72">
        <v>43420.958333333336</v>
      </c>
      <c r="B60241" t="s">
        <v>12</v>
      </c>
      <c r="C60241">
        <v>59941</v>
      </c>
    </row>
    <row r="60242" spans="1:3" x14ac:dyDescent="0.2">
      <c r="A60242" s="72">
        <v>43421</v>
      </c>
      <c r="B60242" t="s">
        <v>12</v>
      </c>
      <c r="C60242">
        <v>58817</v>
      </c>
    </row>
    <row r="60243" spans="1:3" x14ac:dyDescent="0.2">
      <c r="A60243" s="72">
        <v>43421.041666666664</v>
      </c>
      <c r="B60243" t="s">
        <v>12</v>
      </c>
      <c r="C60243">
        <v>53480</v>
      </c>
    </row>
    <row r="60244" spans="1:3" x14ac:dyDescent="0.2">
      <c r="A60244" s="72">
        <v>43421.083333333336</v>
      </c>
      <c r="B60244" t="s">
        <v>12</v>
      </c>
      <c r="C60244">
        <v>52002</v>
      </c>
    </row>
    <row r="60245" spans="1:3" x14ac:dyDescent="0.2">
      <c r="A60245" s="72">
        <v>43421.125</v>
      </c>
      <c r="B60245" t="s">
        <v>12</v>
      </c>
      <c r="C60245">
        <v>49784</v>
      </c>
    </row>
    <row r="60246" spans="1:3" x14ac:dyDescent="0.2">
      <c r="A60246" s="72">
        <v>43421.166666666664</v>
      </c>
      <c r="B60246" t="s">
        <v>12</v>
      </c>
      <c r="C60246">
        <v>48026</v>
      </c>
    </row>
    <row r="60247" spans="1:3" x14ac:dyDescent="0.2">
      <c r="A60247" s="72">
        <v>43421.208333333336</v>
      </c>
      <c r="B60247" t="s">
        <v>12</v>
      </c>
      <c r="C60247">
        <v>47685</v>
      </c>
    </row>
    <row r="60248" spans="1:3" x14ac:dyDescent="0.2">
      <c r="A60248" s="72">
        <v>43421.25</v>
      </c>
      <c r="B60248" t="s">
        <v>12</v>
      </c>
      <c r="C60248">
        <v>49060</v>
      </c>
    </row>
    <row r="60249" spans="1:3" x14ac:dyDescent="0.2">
      <c r="A60249" s="72">
        <v>43421.291666666664</v>
      </c>
      <c r="B60249" t="s">
        <v>12</v>
      </c>
      <c r="C60249">
        <v>51690</v>
      </c>
    </row>
    <row r="60250" spans="1:3" x14ac:dyDescent="0.2">
      <c r="A60250" s="72">
        <v>43421.333333333336</v>
      </c>
      <c r="B60250" t="s">
        <v>12</v>
      </c>
      <c r="C60250">
        <v>53737</v>
      </c>
    </row>
    <row r="60251" spans="1:3" x14ac:dyDescent="0.2">
      <c r="A60251" s="72">
        <v>43421.375</v>
      </c>
      <c r="B60251" t="s">
        <v>12</v>
      </c>
      <c r="C60251">
        <v>56760</v>
      </c>
    </row>
    <row r="60252" spans="1:3" x14ac:dyDescent="0.2">
      <c r="A60252" s="72">
        <v>43421.416666666664</v>
      </c>
      <c r="B60252" t="s">
        <v>12</v>
      </c>
      <c r="C60252">
        <v>59228</v>
      </c>
    </row>
    <row r="60253" spans="1:3" x14ac:dyDescent="0.2">
      <c r="A60253" s="72">
        <v>43421.458333333336</v>
      </c>
      <c r="B60253" t="s">
        <v>12</v>
      </c>
      <c r="C60253">
        <v>60070</v>
      </c>
    </row>
    <row r="60254" spans="1:3" x14ac:dyDescent="0.2">
      <c r="A60254" s="72">
        <v>43421.5</v>
      </c>
      <c r="B60254" t="s">
        <v>12</v>
      </c>
      <c r="C60254">
        <v>61344</v>
      </c>
    </row>
    <row r="60255" spans="1:3" x14ac:dyDescent="0.2">
      <c r="A60255" s="72">
        <v>43421.541666666664</v>
      </c>
      <c r="B60255" t="s">
        <v>12</v>
      </c>
      <c r="C60255">
        <v>62412</v>
      </c>
    </row>
    <row r="60256" spans="1:3" x14ac:dyDescent="0.2">
      <c r="A60256" s="72">
        <v>43421.583333333336</v>
      </c>
      <c r="B60256" t="s">
        <v>12</v>
      </c>
      <c r="C60256">
        <v>58787</v>
      </c>
    </row>
    <row r="60257" spans="1:3" x14ac:dyDescent="0.2">
      <c r="A60257" s="72">
        <v>43421.625</v>
      </c>
      <c r="B60257" t="s">
        <v>12</v>
      </c>
      <c r="C60257">
        <v>56580</v>
      </c>
    </row>
    <row r="60258" spans="1:3" x14ac:dyDescent="0.2">
      <c r="A60258" s="72">
        <v>43421.666666666664</v>
      </c>
      <c r="B60258" t="s">
        <v>12</v>
      </c>
      <c r="C60258">
        <v>55194</v>
      </c>
    </row>
    <row r="60259" spans="1:3" x14ac:dyDescent="0.2">
      <c r="A60259" s="72">
        <v>43421.708333333336</v>
      </c>
      <c r="B60259" t="s">
        <v>12</v>
      </c>
      <c r="C60259">
        <v>55518</v>
      </c>
    </row>
    <row r="60260" spans="1:3" x14ac:dyDescent="0.2">
      <c r="A60260" s="72">
        <v>43421.75</v>
      </c>
      <c r="B60260" t="s">
        <v>12</v>
      </c>
      <c r="C60260">
        <v>60721</v>
      </c>
    </row>
    <row r="60261" spans="1:3" x14ac:dyDescent="0.2">
      <c r="A60261" s="72">
        <v>43421.791666666664</v>
      </c>
      <c r="B60261" t="s">
        <v>12</v>
      </c>
      <c r="C60261">
        <v>63279</v>
      </c>
    </row>
    <row r="60262" spans="1:3" x14ac:dyDescent="0.2">
      <c r="A60262" s="72">
        <v>43421.833333333336</v>
      </c>
      <c r="B60262" t="s">
        <v>12</v>
      </c>
      <c r="C60262">
        <v>61463</v>
      </c>
    </row>
    <row r="60263" spans="1:3" x14ac:dyDescent="0.2">
      <c r="A60263" s="72">
        <v>43421.875</v>
      </c>
      <c r="B60263" t="s">
        <v>12</v>
      </c>
      <c r="C60263">
        <v>58471</v>
      </c>
    </row>
    <row r="60264" spans="1:3" x14ac:dyDescent="0.2">
      <c r="A60264" s="72">
        <v>43421.916666666664</v>
      </c>
      <c r="B60264" t="s">
        <v>12</v>
      </c>
      <c r="C60264">
        <v>56659</v>
      </c>
    </row>
    <row r="60265" spans="1:3" x14ac:dyDescent="0.2">
      <c r="A60265" s="72">
        <v>43421.958333333336</v>
      </c>
      <c r="B60265" t="s">
        <v>12</v>
      </c>
      <c r="C60265">
        <v>60530</v>
      </c>
    </row>
    <row r="60266" spans="1:3" x14ac:dyDescent="0.2">
      <c r="A60266" s="72">
        <v>43422</v>
      </c>
      <c r="B60266" t="s">
        <v>12</v>
      </c>
      <c r="C60266">
        <v>60251</v>
      </c>
    </row>
    <row r="60267" spans="1:3" x14ac:dyDescent="0.2">
      <c r="A60267" s="72">
        <v>43422.041666666664</v>
      </c>
      <c r="B60267" t="s">
        <v>12</v>
      </c>
      <c r="C60267">
        <v>56121</v>
      </c>
    </row>
    <row r="60268" spans="1:3" x14ac:dyDescent="0.2">
      <c r="A60268" s="72">
        <v>43422.083333333336</v>
      </c>
      <c r="B60268" t="s">
        <v>12</v>
      </c>
      <c r="C60268">
        <v>54835</v>
      </c>
    </row>
    <row r="60269" spans="1:3" x14ac:dyDescent="0.2">
      <c r="A60269" s="72">
        <v>43422.125</v>
      </c>
      <c r="B60269" t="s">
        <v>12</v>
      </c>
      <c r="C60269">
        <v>52431</v>
      </c>
    </row>
    <row r="60270" spans="1:3" x14ac:dyDescent="0.2">
      <c r="A60270" s="72">
        <v>43422.166666666664</v>
      </c>
      <c r="B60270" t="s">
        <v>12</v>
      </c>
      <c r="C60270">
        <v>50386</v>
      </c>
    </row>
    <row r="60271" spans="1:3" x14ac:dyDescent="0.2">
      <c r="A60271" s="72">
        <v>43422.208333333336</v>
      </c>
      <c r="B60271" t="s">
        <v>12</v>
      </c>
      <c r="C60271">
        <v>49909</v>
      </c>
    </row>
    <row r="60272" spans="1:3" x14ac:dyDescent="0.2">
      <c r="A60272" s="72">
        <v>43422.25</v>
      </c>
      <c r="B60272" t="s">
        <v>12</v>
      </c>
      <c r="C60272">
        <v>50968</v>
      </c>
    </row>
    <row r="60273" spans="1:3" x14ac:dyDescent="0.2">
      <c r="A60273" s="72">
        <v>43422.291666666664</v>
      </c>
      <c r="B60273" t="s">
        <v>12</v>
      </c>
      <c r="C60273">
        <v>52617</v>
      </c>
    </row>
    <row r="60274" spans="1:3" x14ac:dyDescent="0.2">
      <c r="A60274" s="72">
        <v>43422.333333333336</v>
      </c>
      <c r="B60274" t="s">
        <v>12</v>
      </c>
      <c r="C60274">
        <v>53736</v>
      </c>
    </row>
    <row r="60275" spans="1:3" x14ac:dyDescent="0.2">
      <c r="A60275" s="72">
        <v>43422.375</v>
      </c>
      <c r="B60275" t="s">
        <v>12</v>
      </c>
      <c r="C60275">
        <v>56243</v>
      </c>
    </row>
    <row r="60276" spans="1:3" x14ac:dyDescent="0.2">
      <c r="A60276" s="72">
        <v>43422.416666666664</v>
      </c>
      <c r="B60276" t="s">
        <v>12</v>
      </c>
      <c r="C60276">
        <v>58555</v>
      </c>
    </row>
    <row r="60277" spans="1:3" x14ac:dyDescent="0.2">
      <c r="A60277" s="72">
        <v>43422.458333333336</v>
      </c>
      <c r="B60277" t="s">
        <v>12</v>
      </c>
      <c r="C60277">
        <v>59246</v>
      </c>
    </row>
    <row r="60278" spans="1:3" x14ac:dyDescent="0.2">
      <c r="A60278" s="72">
        <v>43422.5</v>
      </c>
      <c r="B60278" t="s">
        <v>12</v>
      </c>
      <c r="C60278">
        <v>59779</v>
      </c>
    </row>
    <row r="60279" spans="1:3" x14ac:dyDescent="0.2">
      <c r="A60279" s="72">
        <v>43422.541666666664</v>
      </c>
      <c r="B60279" t="s">
        <v>12</v>
      </c>
      <c r="C60279">
        <v>60731</v>
      </c>
    </row>
    <row r="60280" spans="1:3" x14ac:dyDescent="0.2">
      <c r="A60280" s="72">
        <v>43422.583333333336</v>
      </c>
      <c r="B60280" t="s">
        <v>12</v>
      </c>
      <c r="C60280">
        <v>56344</v>
      </c>
    </row>
    <row r="60281" spans="1:3" x14ac:dyDescent="0.2">
      <c r="A60281" s="72">
        <v>43422.625</v>
      </c>
      <c r="B60281" t="s">
        <v>12</v>
      </c>
      <c r="C60281">
        <v>53613</v>
      </c>
    </row>
    <row r="60282" spans="1:3" x14ac:dyDescent="0.2">
      <c r="A60282" s="72">
        <v>43422.666666666664</v>
      </c>
      <c r="B60282" t="s">
        <v>12</v>
      </c>
      <c r="C60282">
        <v>52378</v>
      </c>
    </row>
    <row r="60283" spans="1:3" x14ac:dyDescent="0.2">
      <c r="A60283" s="72">
        <v>43422.708333333336</v>
      </c>
      <c r="B60283" t="s">
        <v>12</v>
      </c>
      <c r="C60283">
        <v>53309</v>
      </c>
    </row>
    <row r="60284" spans="1:3" x14ac:dyDescent="0.2">
      <c r="A60284" s="72">
        <v>43422.75</v>
      </c>
      <c r="B60284" t="s">
        <v>12</v>
      </c>
      <c r="C60284">
        <v>59744</v>
      </c>
    </row>
    <row r="60285" spans="1:3" x14ac:dyDescent="0.2">
      <c r="A60285" s="72">
        <v>43422.791666666664</v>
      </c>
      <c r="B60285" t="s">
        <v>12</v>
      </c>
      <c r="C60285">
        <v>63710</v>
      </c>
    </row>
    <row r="60286" spans="1:3" x14ac:dyDescent="0.2">
      <c r="A60286" s="72">
        <v>43422.833333333336</v>
      </c>
      <c r="B60286" t="s">
        <v>12</v>
      </c>
      <c r="C60286">
        <v>63216</v>
      </c>
    </row>
    <row r="60287" spans="1:3" x14ac:dyDescent="0.2">
      <c r="A60287" s="72">
        <v>43422.875</v>
      </c>
      <c r="B60287" t="s">
        <v>12</v>
      </c>
      <c r="C60287">
        <v>61086</v>
      </c>
    </row>
    <row r="60288" spans="1:3" x14ac:dyDescent="0.2">
      <c r="A60288" s="72">
        <v>43422.916666666664</v>
      </c>
      <c r="B60288" t="s">
        <v>12</v>
      </c>
      <c r="C60288">
        <v>59174</v>
      </c>
    </row>
    <row r="60289" spans="1:3" x14ac:dyDescent="0.2">
      <c r="A60289" s="72">
        <v>43422.958333333336</v>
      </c>
      <c r="B60289" t="s">
        <v>12</v>
      </c>
      <c r="C60289">
        <v>62587</v>
      </c>
    </row>
    <row r="60290" spans="1:3" x14ac:dyDescent="0.2">
      <c r="A60290" s="72">
        <v>43423</v>
      </c>
      <c r="B60290" t="s">
        <v>12</v>
      </c>
      <c r="C60290">
        <v>62213</v>
      </c>
    </row>
    <row r="60291" spans="1:3" x14ac:dyDescent="0.2">
      <c r="A60291" s="72">
        <v>43423.041666666664</v>
      </c>
      <c r="B60291" t="s">
        <v>12</v>
      </c>
      <c r="C60291">
        <v>58424</v>
      </c>
    </row>
    <row r="60292" spans="1:3" x14ac:dyDescent="0.2">
      <c r="A60292" s="72">
        <v>43423.083333333336</v>
      </c>
      <c r="B60292" t="s">
        <v>12</v>
      </c>
      <c r="C60292">
        <v>57800</v>
      </c>
    </row>
    <row r="60293" spans="1:3" x14ac:dyDescent="0.2">
      <c r="A60293" s="72">
        <v>43423.125</v>
      </c>
      <c r="B60293" t="s">
        <v>12</v>
      </c>
      <c r="C60293">
        <v>55909</v>
      </c>
    </row>
    <row r="60294" spans="1:3" x14ac:dyDescent="0.2">
      <c r="A60294" s="72">
        <v>43423.166666666664</v>
      </c>
      <c r="B60294" t="s">
        <v>12</v>
      </c>
      <c r="C60294">
        <v>54567</v>
      </c>
    </row>
    <row r="60295" spans="1:3" x14ac:dyDescent="0.2">
      <c r="A60295" s="72">
        <v>43423.208333333336</v>
      </c>
      <c r="B60295" t="s">
        <v>12</v>
      </c>
      <c r="C60295">
        <v>55821</v>
      </c>
    </row>
    <row r="60296" spans="1:3" x14ac:dyDescent="0.2">
      <c r="A60296" s="72">
        <v>43423.25</v>
      </c>
      <c r="B60296" t="s">
        <v>12</v>
      </c>
      <c r="C60296">
        <v>60776</v>
      </c>
    </row>
    <row r="60297" spans="1:3" x14ac:dyDescent="0.2">
      <c r="A60297" s="72">
        <v>43423.291666666664</v>
      </c>
      <c r="B60297" t="s">
        <v>12</v>
      </c>
      <c r="C60297">
        <v>68530</v>
      </c>
    </row>
    <row r="60298" spans="1:3" x14ac:dyDescent="0.2">
      <c r="A60298" s="72">
        <v>43423.333333333336</v>
      </c>
      <c r="B60298" t="s">
        <v>12</v>
      </c>
      <c r="C60298">
        <v>73603</v>
      </c>
    </row>
    <row r="60299" spans="1:3" x14ac:dyDescent="0.2">
      <c r="A60299" s="72">
        <v>43423.375</v>
      </c>
      <c r="B60299" t="s">
        <v>12</v>
      </c>
      <c r="C60299">
        <v>74616</v>
      </c>
    </row>
    <row r="60300" spans="1:3" x14ac:dyDescent="0.2">
      <c r="A60300" s="72">
        <v>43423.416666666664</v>
      </c>
      <c r="B60300" t="s">
        <v>12</v>
      </c>
      <c r="C60300">
        <v>74658</v>
      </c>
    </row>
    <row r="60301" spans="1:3" x14ac:dyDescent="0.2">
      <c r="A60301" s="72">
        <v>43423.458333333336</v>
      </c>
      <c r="B60301" t="s">
        <v>12</v>
      </c>
      <c r="C60301">
        <v>74155</v>
      </c>
    </row>
    <row r="60302" spans="1:3" x14ac:dyDescent="0.2">
      <c r="A60302" s="72">
        <v>43423.5</v>
      </c>
      <c r="B60302" t="s">
        <v>12</v>
      </c>
      <c r="C60302">
        <v>74410</v>
      </c>
    </row>
    <row r="60303" spans="1:3" x14ac:dyDescent="0.2">
      <c r="A60303" s="72">
        <v>43423.541666666664</v>
      </c>
      <c r="B60303" t="s">
        <v>12</v>
      </c>
      <c r="C60303">
        <v>74015</v>
      </c>
    </row>
    <row r="60304" spans="1:3" x14ac:dyDescent="0.2">
      <c r="A60304" s="72">
        <v>43423.583333333336</v>
      </c>
      <c r="B60304" t="s">
        <v>12</v>
      </c>
      <c r="C60304">
        <v>72169</v>
      </c>
    </row>
    <row r="60305" spans="1:3" x14ac:dyDescent="0.2">
      <c r="A60305" s="72">
        <v>43423.625</v>
      </c>
      <c r="B60305" t="s">
        <v>12</v>
      </c>
      <c r="C60305">
        <v>70677</v>
      </c>
    </row>
    <row r="60306" spans="1:3" x14ac:dyDescent="0.2">
      <c r="A60306" s="72">
        <v>43423.666666666664</v>
      </c>
      <c r="B60306" t="s">
        <v>12</v>
      </c>
      <c r="C60306">
        <v>70043</v>
      </c>
    </row>
    <row r="60307" spans="1:3" x14ac:dyDescent="0.2">
      <c r="A60307" s="72">
        <v>43423.708333333336</v>
      </c>
      <c r="B60307" t="s">
        <v>12</v>
      </c>
      <c r="C60307">
        <v>70677</v>
      </c>
    </row>
    <row r="60308" spans="1:3" x14ac:dyDescent="0.2">
      <c r="A60308" s="72">
        <v>43423.75</v>
      </c>
      <c r="B60308" t="s">
        <v>12</v>
      </c>
      <c r="C60308">
        <v>75495</v>
      </c>
    </row>
    <row r="60309" spans="1:3" x14ac:dyDescent="0.2">
      <c r="A60309" s="72">
        <v>43423.791666666664</v>
      </c>
      <c r="B60309" t="s">
        <v>12</v>
      </c>
      <c r="C60309">
        <v>78910</v>
      </c>
    </row>
    <row r="60310" spans="1:3" x14ac:dyDescent="0.2">
      <c r="A60310" s="72">
        <v>43423.833333333336</v>
      </c>
      <c r="B60310" t="s">
        <v>12</v>
      </c>
      <c r="C60310">
        <v>75942</v>
      </c>
    </row>
    <row r="60311" spans="1:3" x14ac:dyDescent="0.2">
      <c r="A60311" s="72">
        <v>43423.875</v>
      </c>
      <c r="B60311" t="s">
        <v>12</v>
      </c>
      <c r="C60311">
        <v>71227</v>
      </c>
    </row>
    <row r="60312" spans="1:3" x14ac:dyDescent="0.2">
      <c r="A60312" s="72">
        <v>43423.916666666664</v>
      </c>
      <c r="B60312" t="s">
        <v>12</v>
      </c>
      <c r="C60312">
        <v>67602</v>
      </c>
    </row>
    <row r="60313" spans="1:3" x14ac:dyDescent="0.2">
      <c r="A60313" s="72">
        <v>43423.958333333336</v>
      </c>
      <c r="B60313" t="s">
        <v>12</v>
      </c>
      <c r="C60313">
        <v>70267</v>
      </c>
    </row>
    <row r="60314" spans="1:3" x14ac:dyDescent="0.2">
      <c r="A60314" s="72">
        <v>43424</v>
      </c>
      <c r="B60314" t="s">
        <v>12</v>
      </c>
      <c r="C60314">
        <v>69091</v>
      </c>
    </row>
    <row r="60315" spans="1:3" x14ac:dyDescent="0.2">
      <c r="A60315" s="72">
        <v>43424.041666666664</v>
      </c>
      <c r="B60315" t="s">
        <v>12</v>
      </c>
      <c r="C60315">
        <v>64480</v>
      </c>
    </row>
    <row r="60316" spans="1:3" x14ac:dyDescent="0.2">
      <c r="A60316" s="72">
        <v>43424.083333333336</v>
      </c>
      <c r="B60316" t="s">
        <v>12</v>
      </c>
      <c r="C60316">
        <v>63457</v>
      </c>
    </row>
    <row r="60317" spans="1:3" x14ac:dyDescent="0.2">
      <c r="A60317" s="72">
        <v>43424.125</v>
      </c>
      <c r="B60317" t="s">
        <v>12</v>
      </c>
      <c r="C60317">
        <v>61049</v>
      </c>
    </row>
    <row r="60318" spans="1:3" x14ac:dyDescent="0.2">
      <c r="A60318" s="72">
        <v>43424.166666666664</v>
      </c>
      <c r="B60318" t="s">
        <v>12</v>
      </c>
      <c r="C60318">
        <v>59449</v>
      </c>
    </row>
    <row r="60319" spans="1:3" x14ac:dyDescent="0.2">
      <c r="A60319" s="72">
        <v>43424.208333333336</v>
      </c>
      <c r="B60319" t="s">
        <v>12</v>
      </c>
      <c r="C60319">
        <v>60071</v>
      </c>
    </row>
    <row r="60320" spans="1:3" x14ac:dyDescent="0.2">
      <c r="A60320" s="72">
        <v>43424.25</v>
      </c>
      <c r="B60320" t="s">
        <v>12</v>
      </c>
      <c r="C60320">
        <v>64391</v>
      </c>
    </row>
    <row r="60321" spans="1:3" x14ac:dyDescent="0.2">
      <c r="A60321" s="72">
        <v>43424.291666666664</v>
      </c>
      <c r="B60321" t="s">
        <v>12</v>
      </c>
      <c r="C60321">
        <v>71976</v>
      </c>
    </row>
    <row r="60322" spans="1:3" x14ac:dyDescent="0.2">
      <c r="A60322" s="72">
        <v>43424.333333333336</v>
      </c>
      <c r="B60322" t="s">
        <v>12</v>
      </c>
      <c r="C60322">
        <v>75971</v>
      </c>
    </row>
    <row r="60323" spans="1:3" x14ac:dyDescent="0.2">
      <c r="A60323" s="72">
        <v>43424.375</v>
      </c>
      <c r="B60323" t="s">
        <v>12</v>
      </c>
      <c r="C60323">
        <v>76663</v>
      </c>
    </row>
    <row r="60324" spans="1:3" x14ac:dyDescent="0.2">
      <c r="A60324" s="72">
        <v>43424.416666666664</v>
      </c>
      <c r="B60324" t="s">
        <v>12</v>
      </c>
      <c r="C60324">
        <v>77458</v>
      </c>
    </row>
    <row r="60325" spans="1:3" x14ac:dyDescent="0.2">
      <c r="A60325" s="72">
        <v>43424.458333333336</v>
      </c>
      <c r="B60325" t="s">
        <v>12</v>
      </c>
      <c r="C60325">
        <v>77274</v>
      </c>
    </row>
    <row r="60326" spans="1:3" x14ac:dyDescent="0.2">
      <c r="A60326" s="72">
        <v>43424.5</v>
      </c>
      <c r="B60326" t="s">
        <v>12</v>
      </c>
      <c r="C60326">
        <v>77894</v>
      </c>
    </row>
    <row r="60327" spans="1:3" x14ac:dyDescent="0.2">
      <c r="A60327" s="72">
        <v>43424.541666666664</v>
      </c>
      <c r="B60327" t="s">
        <v>12</v>
      </c>
      <c r="C60327">
        <v>77464</v>
      </c>
    </row>
    <row r="60328" spans="1:3" x14ac:dyDescent="0.2">
      <c r="A60328" s="72">
        <v>43424.583333333336</v>
      </c>
      <c r="B60328" t="s">
        <v>12</v>
      </c>
      <c r="C60328">
        <v>75608</v>
      </c>
    </row>
    <row r="60329" spans="1:3" x14ac:dyDescent="0.2">
      <c r="A60329" s="72">
        <v>43424.625</v>
      </c>
      <c r="B60329" t="s">
        <v>12</v>
      </c>
      <c r="C60329">
        <v>74013</v>
      </c>
    </row>
    <row r="60330" spans="1:3" x14ac:dyDescent="0.2">
      <c r="A60330" s="72">
        <v>43424.666666666664</v>
      </c>
      <c r="B60330" t="s">
        <v>12</v>
      </c>
      <c r="C60330">
        <v>73068</v>
      </c>
    </row>
    <row r="60331" spans="1:3" x14ac:dyDescent="0.2">
      <c r="A60331" s="72">
        <v>43424.708333333336</v>
      </c>
      <c r="B60331" t="s">
        <v>12</v>
      </c>
      <c r="C60331">
        <v>73593</v>
      </c>
    </row>
    <row r="60332" spans="1:3" x14ac:dyDescent="0.2">
      <c r="A60332" s="72">
        <v>43424.75</v>
      </c>
      <c r="B60332" t="s">
        <v>12</v>
      </c>
      <c r="C60332">
        <v>77754</v>
      </c>
    </row>
    <row r="60333" spans="1:3" x14ac:dyDescent="0.2">
      <c r="A60333" s="72">
        <v>43424.791666666664</v>
      </c>
      <c r="B60333" t="s">
        <v>12</v>
      </c>
      <c r="C60333">
        <v>80337</v>
      </c>
    </row>
    <row r="60334" spans="1:3" x14ac:dyDescent="0.2">
      <c r="A60334" s="72">
        <v>43424.833333333336</v>
      </c>
      <c r="B60334" t="s">
        <v>12</v>
      </c>
      <c r="C60334">
        <v>77308</v>
      </c>
    </row>
    <row r="60335" spans="1:3" x14ac:dyDescent="0.2">
      <c r="A60335" s="72">
        <v>43424.875</v>
      </c>
      <c r="B60335" t="s">
        <v>12</v>
      </c>
      <c r="C60335">
        <v>72811</v>
      </c>
    </row>
    <row r="60336" spans="1:3" x14ac:dyDescent="0.2">
      <c r="A60336" s="72">
        <v>43424.916666666664</v>
      </c>
      <c r="B60336" t="s">
        <v>12</v>
      </c>
      <c r="C60336">
        <v>69558</v>
      </c>
    </row>
    <row r="60337" spans="1:3" x14ac:dyDescent="0.2">
      <c r="A60337" s="72">
        <v>43424.958333333336</v>
      </c>
      <c r="B60337" t="s">
        <v>12</v>
      </c>
      <c r="C60337">
        <v>72175</v>
      </c>
    </row>
    <row r="60338" spans="1:3" x14ac:dyDescent="0.2">
      <c r="A60338" s="72">
        <v>43425</v>
      </c>
      <c r="B60338" t="s">
        <v>12</v>
      </c>
      <c r="C60338">
        <v>70643</v>
      </c>
    </row>
    <row r="60339" spans="1:3" x14ac:dyDescent="0.2">
      <c r="A60339" s="72">
        <v>43425.041666666664</v>
      </c>
      <c r="B60339" t="s">
        <v>12</v>
      </c>
      <c r="C60339">
        <v>65770</v>
      </c>
    </row>
    <row r="60340" spans="1:3" x14ac:dyDescent="0.2">
      <c r="A60340" s="72">
        <v>43425.083333333336</v>
      </c>
      <c r="B60340" t="s">
        <v>12</v>
      </c>
      <c r="C60340">
        <v>65390</v>
      </c>
    </row>
    <row r="60341" spans="1:3" x14ac:dyDescent="0.2">
      <c r="A60341" s="72">
        <v>43425.125</v>
      </c>
      <c r="B60341" t="s">
        <v>12</v>
      </c>
      <c r="C60341">
        <v>63089</v>
      </c>
    </row>
    <row r="60342" spans="1:3" x14ac:dyDescent="0.2">
      <c r="A60342" s="72">
        <v>43425.166666666664</v>
      </c>
      <c r="B60342" t="s">
        <v>12</v>
      </c>
      <c r="C60342">
        <v>61511</v>
      </c>
    </row>
    <row r="60343" spans="1:3" x14ac:dyDescent="0.2">
      <c r="A60343" s="72">
        <v>43425.208333333336</v>
      </c>
      <c r="B60343" t="s">
        <v>12</v>
      </c>
      <c r="C60343">
        <v>61929</v>
      </c>
    </row>
    <row r="60344" spans="1:3" x14ac:dyDescent="0.2">
      <c r="A60344" s="72">
        <v>43425.25</v>
      </c>
      <c r="B60344" t="s">
        <v>12</v>
      </c>
      <c r="C60344">
        <v>66486</v>
      </c>
    </row>
    <row r="60345" spans="1:3" x14ac:dyDescent="0.2">
      <c r="A60345" s="72">
        <v>43425.291666666664</v>
      </c>
      <c r="B60345" t="s">
        <v>12</v>
      </c>
      <c r="C60345">
        <v>73533</v>
      </c>
    </row>
    <row r="60346" spans="1:3" x14ac:dyDescent="0.2">
      <c r="A60346" s="72">
        <v>43425.333333333336</v>
      </c>
      <c r="B60346" t="s">
        <v>12</v>
      </c>
      <c r="C60346">
        <v>77496</v>
      </c>
    </row>
    <row r="60347" spans="1:3" x14ac:dyDescent="0.2">
      <c r="A60347" s="72">
        <v>43425.375</v>
      </c>
      <c r="B60347" t="s">
        <v>12</v>
      </c>
      <c r="C60347">
        <v>79140</v>
      </c>
    </row>
    <row r="60348" spans="1:3" x14ac:dyDescent="0.2">
      <c r="A60348" s="72">
        <v>43425.416666666664</v>
      </c>
      <c r="B60348" t="s">
        <v>12</v>
      </c>
      <c r="C60348">
        <v>78998</v>
      </c>
    </row>
    <row r="60349" spans="1:3" x14ac:dyDescent="0.2">
      <c r="A60349" s="72">
        <v>43425.458333333336</v>
      </c>
      <c r="B60349" t="s">
        <v>12</v>
      </c>
      <c r="C60349">
        <v>77748</v>
      </c>
    </row>
    <row r="60350" spans="1:3" x14ac:dyDescent="0.2">
      <c r="A60350" s="72">
        <v>43425.5</v>
      </c>
      <c r="B60350" t="s">
        <v>12</v>
      </c>
      <c r="C60350">
        <v>77496</v>
      </c>
    </row>
    <row r="60351" spans="1:3" x14ac:dyDescent="0.2">
      <c r="A60351" s="72">
        <v>43425.541666666664</v>
      </c>
      <c r="B60351" t="s">
        <v>12</v>
      </c>
      <c r="C60351">
        <v>76122</v>
      </c>
    </row>
    <row r="60352" spans="1:3" x14ac:dyDescent="0.2">
      <c r="A60352" s="72">
        <v>43425.583333333336</v>
      </c>
      <c r="B60352" t="s">
        <v>12</v>
      </c>
      <c r="C60352">
        <v>73595</v>
      </c>
    </row>
    <row r="60353" spans="1:3" x14ac:dyDescent="0.2">
      <c r="A60353" s="72">
        <v>43425.625</v>
      </c>
      <c r="B60353" t="s">
        <v>12</v>
      </c>
      <c r="C60353">
        <v>71232</v>
      </c>
    </row>
    <row r="60354" spans="1:3" x14ac:dyDescent="0.2">
      <c r="A60354" s="72">
        <v>43425.666666666664</v>
      </c>
      <c r="B60354" t="s">
        <v>12</v>
      </c>
      <c r="C60354">
        <v>70167</v>
      </c>
    </row>
    <row r="60355" spans="1:3" x14ac:dyDescent="0.2">
      <c r="A60355" s="72">
        <v>43425.708333333336</v>
      </c>
      <c r="B60355" t="s">
        <v>12</v>
      </c>
      <c r="C60355">
        <v>70871</v>
      </c>
    </row>
    <row r="60356" spans="1:3" x14ac:dyDescent="0.2">
      <c r="A60356" s="72">
        <v>43425.75</v>
      </c>
      <c r="B60356" t="s">
        <v>12</v>
      </c>
      <c r="C60356">
        <v>76237</v>
      </c>
    </row>
    <row r="60357" spans="1:3" x14ac:dyDescent="0.2">
      <c r="A60357" s="72">
        <v>43425.791666666664</v>
      </c>
      <c r="B60357" t="s">
        <v>12</v>
      </c>
      <c r="C60357">
        <v>78913</v>
      </c>
    </row>
    <row r="60358" spans="1:3" x14ac:dyDescent="0.2">
      <c r="A60358" s="72">
        <v>43425.833333333336</v>
      </c>
      <c r="B60358" t="s">
        <v>12</v>
      </c>
      <c r="C60358">
        <v>76084</v>
      </c>
    </row>
    <row r="60359" spans="1:3" x14ac:dyDescent="0.2">
      <c r="A60359" s="72">
        <v>43425.875</v>
      </c>
      <c r="B60359" t="s">
        <v>12</v>
      </c>
      <c r="C60359">
        <v>71722</v>
      </c>
    </row>
    <row r="60360" spans="1:3" x14ac:dyDescent="0.2">
      <c r="A60360" s="72">
        <v>43425.916666666664</v>
      </c>
      <c r="B60360" t="s">
        <v>12</v>
      </c>
      <c r="C60360">
        <v>68145</v>
      </c>
    </row>
    <row r="60361" spans="1:3" x14ac:dyDescent="0.2">
      <c r="A60361" s="72">
        <v>43425.958333333336</v>
      </c>
      <c r="B60361" t="s">
        <v>12</v>
      </c>
      <c r="C60361">
        <v>70725</v>
      </c>
    </row>
    <row r="60362" spans="1:3" x14ac:dyDescent="0.2">
      <c r="A60362" s="72">
        <v>43426</v>
      </c>
      <c r="B60362" t="s">
        <v>12</v>
      </c>
      <c r="C60362">
        <v>69597</v>
      </c>
    </row>
    <row r="60363" spans="1:3" x14ac:dyDescent="0.2">
      <c r="A60363" s="72">
        <v>43426.041666666664</v>
      </c>
      <c r="B60363" t="s">
        <v>12</v>
      </c>
      <c r="C60363">
        <v>65157</v>
      </c>
    </row>
    <row r="60364" spans="1:3" x14ac:dyDescent="0.2">
      <c r="A60364" s="72">
        <v>43426.083333333336</v>
      </c>
      <c r="B60364" t="s">
        <v>12</v>
      </c>
      <c r="C60364">
        <v>64754</v>
      </c>
    </row>
    <row r="60365" spans="1:3" x14ac:dyDescent="0.2">
      <c r="A60365" s="72">
        <v>43426.125</v>
      </c>
      <c r="B60365" t="s">
        <v>12</v>
      </c>
      <c r="C60365">
        <v>62188</v>
      </c>
    </row>
    <row r="60366" spans="1:3" x14ac:dyDescent="0.2">
      <c r="A60366" s="72">
        <v>43426.166666666664</v>
      </c>
      <c r="B60366" t="s">
        <v>12</v>
      </c>
      <c r="C60366">
        <v>60592</v>
      </c>
    </row>
    <row r="60367" spans="1:3" x14ac:dyDescent="0.2">
      <c r="A60367" s="72">
        <v>43426.208333333336</v>
      </c>
      <c r="B60367" t="s">
        <v>12</v>
      </c>
      <c r="C60367">
        <v>60859</v>
      </c>
    </row>
    <row r="60368" spans="1:3" x14ac:dyDescent="0.2">
      <c r="A60368" s="72">
        <v>43426.25</v>
      </c>
      <c r="B60368" t="s">
        <v>12</v>
      </c>
      <c r="C60368">
        <v>65025</v>
      </c>
    </row>
    <row r="60369" spans="1:3" x14ac:dyDescent="0.2">
      <c r="A60369" s="72">
        <v>43426.291666666664</v>
      </c>
      <c r="B60369" t="s">
        <v>12</v>
      </c>
      <c r="C60369">
        <v>72489</v>
      </c>
    </row>
    <row r="60370" spans="1:3" x14ac:dyDescent="0.2">
      <c r="A60370" s="72">
        <v>43426.333333333336</v>
      </c>
      <c r="B60370" t="s">
        <v>12</v>
      </c>
      <c r="C60370">
        <v>76550</v>
      </c>
    </row>
    <row r="60371" spans="1:3" x14ac:dyDescent="0.2">
      <c r="A60371" s="72">
        <v>43426.375</v>
      </c>
      <c r="B60371" t="s">
        <v>12</v>
      </c>
      <c r="C60371">
        <v>76698</v>
      </c>
    </row>
    <row r="60372" spans="1:3" x14ac:dyDescent="0.2">
      <c r="A60372" s="72">
        <v>43426.416666666664</v>
      </c>
      <c r="B60372" t="s">
        <v>12</v>
      </c>
      <c r="C60372">
        <v>76811</v>
      </c>
    </row>
    <row r="60373" spans="1:3" x14ac:dyDescent="0.2">
      <c r="A60373" s="72">
        <v>43426.458333333336</v>
      </c>
      <c r="B60373" t="s">
        <v>12</v>
      </c>
      <c r="C60373">
        <v>76155</v>
      </c>
    </row>
    <row r="60374" spans="1:3" x14ac:dyDescent="0.2">
      <c r="A60374" s="72">
        <v>43426.5</v>
      </c>
      <c r="B60374" t="s">
        <v>12</v>
      </c>
      <c r="C60374">
        <v>76092</v>
      </c>
    </row>
    <row r="60375" spans="1:3" x14ac:dyDescent="0.2">
      <c r="A60375" s="72">
        <v>43426.541666666664</v>
      </c>
      <c r="B60375" t="s">
        <v>12</v>
      </c>
      <c r="C60375">
        <v>74901</v>
      </c>
    </row>
    <row r="60376" spans="1:3" x14ac:dyDescent="0.2">
      <c r="A60376" s="72">
        <v>43426.583333333336</v>
      </c>
      <c r="B60376" t="s">
        <v>12</v>
      </c>
      <c r="C60376">
        <v>72884</v>
      </c>
    </row>
    <row r="60377" spans="1:3" x14ac:dyDescent="0.2">
      <c r="A60377" s="72">
        <v>43426.625</v>
      </c>
      <c r="B60377" t="s">
        <v>12</v>
      </c>
      <c r="C60377">
        <v>70474</v>
      </c>
    </row>
    <row r="60378" spans="1:3" x14ac:dyDescent="0.2">
      <c r="A60378" s="72">
        <v>43426.666666666664</v>
      </c>
      <c r="B60378" t="s">
        <v>12</v>
      </c>
      <c r="C60378">
        <v>69257</v>
      </c>
    </row>
    <row r="60379" spans="1:3" x14ac:dyDescent="0.2">
      <c r="A60379" s="72">
        <v>43426.708333333336</v>
      </c>
      <c r="B60379" t="s">
        <v>12</v>
      </c>
      <c r="C60379">
        <v>69730</v>
      </c>
    </row>
    <row r="60380" spans="1:3" x14ac:dyDescent="0.2">
      <c r="A60380" s="72">
        <v>43426.75</v>
      </c>
      <c r="B60380" t="s">
        <v>12</v>
      </c>
      <c r="C60380">
        <v>74792</v>
      </c>
    </row>
    <row r="60381" spans="1:3" x14ac:dyDescent="0.2">
      <c r="A60381" s="72">
        <v>43426.791666666664</v>
      </c>
      <c r="B60381" t="s">
        <v>12</v>
      </c>
      <c r="C60381">
        <v>77659</v>
      </c>
    </row>
    <row r="60382" spans="1:3" x14ac:dyDescent="0.2">
      <c r="A60382" s="72">
        <v>43426.833333333336</v>
      </c>
      <c r="B60382" t="s">
        <v>12</v>
      </c>
      <c r="C60382">
        <v>74508</v>
      </c>
    </row>
    <row r="60383" spans="1:3" x14ac:dyDescent="0.2">
      <c r="A60383" s="72">
        <v>43426.875</v>
      </c>
      <c r="B60383" t="s">
        <v>12</v>
      </c>
      <c r="C60383">
        <v>69473</v>
      </c>
    </row>
    <row r="60384" spans="1:3" x14ac:dyDescent="0.2">
      <c r="A60384" s="72">
        <v>43426.916666666664</v>
      </c>
      <c r="B60384" t="s">
        <v>12</v>
      </c>
      <c r="C60384">
        <v>66094</v>
      </c>
    </row>
    <row r="60385" spans="1:3" x14ac:dyDescent="0.2">
      <c r="A60385" s="72">
        <v>43426.958333333336</v>
      </c>
      <c r="B60385" t="s">
        <v>12</v>
      </c>
      <c r="C60385">
        <v>68495</v>
      </c>
    </row>
    <row r="60386" spans="1:3" x14ac:dyDescent="0.2">
      <c r="A60386" s="72">
        <v>43427</v>
      </c>
      <c r="B60386" t="s">
        <v>12</v>
      </c>
      <c r="C60386">
        <v>67132</v>
      </c>
    </row>
    <row r="60387" spans="1:3" x14ac:dyDescent="0.2">
      <c r="A60387" s="72">
        <v>43427.041666666664</v>
      </c>
      <c r="B60387" t="s">
        <v>12</v>
      </c>
      <c r="C60387">
        <v>62491</v>
      </c>
    </row>
    <row r="60388" spans="1:3" x14ac:dyDescent="0.2">
      <c r="A60388" s="72">
        <v>43427.083333333336</v>
      </c>
      <c r="B60388" t="s">
        <v>12</v>
      </c>
      <c r="C60388">
        <v>61909</v>
      </c>
    </row>
    <row r="60389" spans="1:3" x14ac:dyDescent="0.2">
      <c r="A60389" s="72">
        <v>43427.125</v>
      </c>
      <c r="B60389" t="s">
        <v>12</v>
      </c>
      <c r="C60389">
        <v>59583</v>
      </c>
    </row>
    <row r="60390" spans="1:3" x14ac:dyDescent="0.2">
      <c r="A60390" s="72">
        <v>43427.166666666664</v>
      </c>
      <c r="B60390" t="s">
        <v>12</v>
      </c>
      <c r="C60390">
        <v>57735</v>
      </c>
    </row>
    <row r="60391" spans="1:3" x14ac:dyDescent="0.2">
      <c r="A60391" s="72">
        <v>43427.208333333336</v>
      </c>
      <c r="B60391" t="s">
        <v>12</v>
      </c>
      <c r="C60391">
        <v>58146</v>
      </c>
    </row>
    <row r="60392" spans="1:3" x14ac:dyDescent="0.2">
      <c r="A60392" s="72">
        <v>43427.25</v>
      </c>
      <c r="B60392" t="s">
        <v>12</v>
      </c>
      <c r="C60392">
        <v>62293</v>
      </c>
    </row>
    <row r="60393" spans="1:3" x14ac:dyDescent="0.2">
      <c r="A60393" s="72">
        <v>43427.291666666664</v>
      </c>
      <c r="B60393" t="s">
        <v>12</v>
      </c>
      <c r="C60393">
        <v>69491</v>
      </c>
    </row>
    <row r="60394" spans="1:3" x14ac:dyDescent="0.2">
      <c r="A60394" s="72">
        <v>43427.333333333336</v>
      </c>
      <c r="B60394" t="s">
        <v>12</v>
      </c>
      <c r="C60394">
        <v>74035</v>
      </c>
    </row>
    <row r="60395" spans="1:3" x14ac:dyDescent="0.2">
      <c r="A60395" s="72">
        <v>43427.375</v>
      </c>
      <c r="B60395" t="s">
        <v>12</v>
      </c>
      <c r="C60395">
        <v>74654</v>
      </c>
    </row>
    <row r="60396" spans="1:3" x14ac:dyDescent="0.2">
      <c r="A60396" s="72">
        <v>43427.416666666664</v>
      </c>
      <c r="B60396" t="s">
        <v>12</v>
      </c>
      <c r="C60396">
        <v>74993</v>
      </c>
    </row>
    <row r="60397" spans="1:3" x14ac:dyDescent="0.2">
      <c r="A60397" s="72">
        <v>43427.458333333336</v>
      </c>
      <c r="B60397" t="s">
        <v>12</v>
      </c>
      <c r="C60397">
        <v>74541</v>
      </c>
    </row>
    <row r="60398" spans="1:3" x14ac:dyDescent="0.2">
      <c r="A60398" s="72">
        <v>43427.5</v>
      </c>
      <c r="B60398" t="s">
        <v>12</v>
      </c>
      <c r="C60398">
        <v>74415</v>
      </c>
    </row>
    <row r="60399" spans="1:3" x14ac:dyDescent="0.2">
      <c r="A60399" s="72">
        <v>43427.541666666664</v>
      </c>
      <c r="B60399" t="s">
        <v>12</v>
      </c>
      <c r="C60399">
        <v>73775</v>
      </c>
    </row>
    <row r="60400" spans="1:3" x14ac:dyDescent="0.2">
      <c r="A60400" s="72">
        <v>43427.583333333336</v>
      </c>
      <c r="B60400" t="s">
        <v>12</v>
      </c>
      <c r="C60400">
        <v>71663</v>
      </c>
    </row>
    <row r="60401" spans="1:3" x14ac:dyDescent="0.2">
      <c r="A60401" s="72">
        <v>43427.625</v>
      </c>
      <c r="B60401" t="s">
        <v>12</v>
      </c>
      <c r="C60401">
        <v>69689</v>
      </c>
    </row>
    <row r="60402" spans="1:3" x14ac:dyDescent="0.2">
      <c r="A60402" s="72">
        <v>43427.666666666664</v>
      </c>
      <c r="B60402" t="s">
        <v>12</v>
      </c>
      <c r="C60402">
        <v>68700</v>
      </c>
    </row>
    <row r="60403" spans="1:3" x14ac:dyDescent="0.2">
      <c r="A60403" s="72">
        <v>43427.708333333336</v>
      </c>
      <c r="B60403" t="s">
        <v>12</v>
      </c>
      <c r="C60403">
        <v>68880</v>
      </c>
    </row>
    <row r="60404" spans="1:3" x14ac:dyDescent="0.2">
      <c r="A60404" s="72">
        <v>43427.75</v>
      </c>
      <c r="B60404" t="s">
        <v>12</v>
      </c>
      <c r="C60404">
        <v>72984</v>
      </c>
    </row>
    <row r="60405" spans="1:3" x14ac:dyDescent="0.2">
      <c r="A60405" s="72">
        <v>43427.791666666664</v>
      </c>
      <c r="B60405" t="s">
        <v>12</v>
      </c>
      <c r="C60405">
        <v>74508</v>
      </c>
    </row>
    <row r="60406" spans="1:3" x14ac:dyDescent="0.2">
      <c r="A60406" s="72">
        <v>43427.833333333336</v>
      </c>
      <c r="B60406" t="s">
        <v>12</v>
      </c>
      <c r="C60406">
        <v>71643</v>
      </c>
    </row>
    <row r="60407" spans="1:3" x14ac:dyDescent="0.2">
      <c r="A60407" s="72">
        <v>43427.875</v>
      </c>
      <c r="B60407" t="s">
        <v>12</v>
      </c>
      <c r="C60407">
        <v>67322</v>
      </c>
    </row>
    <row r="60408" spans="1:3" x14ac:dyDescent="0.2">
      <c r="A60408" s="72">
        <v>43427.916666666664</v>
      </c>
      <c r="B60408" t="s">
        <v>12</v>
      </c>
      <c r="C60408">
        <v>64393</v>
      </c>
    </row>
    <row r="60409" spans="1:3" x14ac:dyDescent="0.2">
      <c r="A60409" s="72">
        <v>43427.958333333336</v>
      </c>
      <c r="B60409" t="s">
        <v>12</v>
      </c>
      <c r="C60409">
        <v>66688</v>
      </c>
    </row>
    <row r="60410" spans="1:3" x14ac:dyDescent="0.2">
      <c r="A60410" s="72">
        <v>43428</v>
      </c>
      <c r="B60410" t="s">
        <v>12</v>
      </c>
      <c r="C60410">
        <v>65422</v>
      </c>
    </row>
    <row r="60411" spans="1:3" x14ac:dyDescent="0.2">
      <c r="A60411" s="72">
        <v>43428.041666666664</v>
      </c>
      <c r="B60411" t="s">
        <v>12</v>
      </c>
      <c r="C60411">
        <v>60249</v>
      </c>
    </row>
    <row r="60412" spans="1:3" x14ac:dyDescent="0.2">
      <c r="A60412" s="72">
        <v>43428.083333333336</v>
      </c>
      <c r="B60412" t="s">
        <v>12</v>
      </c>
      <c r="C60412">
        <v>58626</v>
      </c>
    </row>
    <row r="60413" spans="1:3" x14ac:dyDescent="0.2">
      <c r="A60413" s="72">
        <v>43428.125</v>
      </c>
      <c r="B60413" t="s">
        <v>12</v>
      </c>
      <c r="C60413">
        <v>56003</v>
      </c>
    </row>
    <row r="60414" spans="1:3" x14ac:dyDescent="0.2">
      <c r="A60414" s="72">
        <v>43428.166666666664</v>
      </c>
      <c r="B60414" t="s">
        <v>12</v>
      </c>
      <c r="C60414">
        <v>53907</v>
      </c>
    </row>
    <row r="60415" spans="1:3" x14ac:dyDescent="0.2">
      <c r="A60415" s="72">
        <v>43428.208333333336</v>
      </c>
      <c r="B60415" t="s">
        <v>12</v>
      </c>
      <c r="C60415">
        <v>53328</v>
      </c>
    </row>
    <row r="60416" spans="1:3" x14ac:dyDescent="0.2">
      <c r="A60416" s="72">
        <v>43428.25</v>
      </c>
      <c r="B60416" t="s">
        <v>12</v>
      </c>
      <c r="C60416">
        <v>54967</v>
      </c>
    </row>
    <row r="60417" spans="1:3" x14ac:dyDescent="0.2">
      <c r="A60417" s="72">
        <v>43428.291666666664</v>
      </c>
      <c r="B60417" t="s">
        <v>12</v>
      </c>
      <c r="C60417">
        <v>57444</v>
      </c>
    </row>
    <row r="60418" spans="1:3" x14ac:dyDescent="0.2">
      <c r="A60418" s="72">
        <v>43428.333333333336</v>
      </c>
      <c r="B60418" t="s">
        <v>12</v>
      </c>
      <c r="C60418">
        <v>59805</v>
      </c>
    </row>
    <row r="60419" spans="1:3" x14ac:dyDescent="0.2">
      <c r="A60419" s="72">
        <v>43428.375</v>
      </c>
      <c r="B60419" t="s">
        <v>12</v>
      </c>
      <c r="C60419">
        <v>62137</v>
      </c>
    </row>
    <row r="60420" spans="1:3" x14ac:dyDescent="0.2">
      <c r="A60420" s="72">
        <v>43428.416666666664</v>
      </c>
      <c r="B60420" t="s">
        <v>12</v>
      </c>
      <c r="C60420">
        <v>63867</v>
      </c>
    </row>
    <row r="60421" spans="1:3" x14ac:dyDescent="0.2">
      <c r="A60421" s="72">
        <v>43428.458333333336</v>
      </c>
      <c r="B60421" t="s">
        <v>12</v>
      </c>
      <c r="C60421">
        <v>63810</v>
      </c>
    </row>
    <row r="60422" spans="1:3" x14ac:dyDescent="0.2">
      <c r="A60422" s="72">
        <v>43428.5</v>
      </c>
      <c r="B60422" t="s">
        <v>12</v>
      </c>
      <c r="C60422">
        <v>63882</v>
      </c>
    </row>
    <row r="60423" spans="1:3" x14ac:dyDescent="0.2">
      <c r="A60423" s="72">
        <v>43428.541666666664</v>
      </c>
      <c r="B60423" t="s">
        <v>12</v>
      </c>
      <c r="C60423">
        <v>64779</v>
      </c>
    </row>
    <row r="60424" spans="1:3" x14ac:dyDescent="0.2">
      <c r="A60424" s="72">
        <v>43428.583333333336</v>
      </c>
      <c r="B60424" t="s">
        <v>12</v>
      </c>
      <c r="C60424">
        <v>61263</v>
      </c>
    </row>
    <row r="60425" spans="1:3" x14ac:dyDescent="0.2">
      <c r="A60425" s="72">
        <v>43428.625</v>
      </c>
      <c r="B60425" t="s">
        <v>12</v>
      </c>
      <c r="C60425">
        <v>58714</v>
      </c>
    </row>
    <row r="60426" spans="1:3" x14ac:dyDescent="0.2">
      <c r="A60426" s="72">
        <v>43428.666666666664</v>
      </c>
      <c r="B60426" t="s">
        <v>12</v>
      </c>
      <c r="C60426">
        <v>57417</v>
      </c>
    </row>
    <row r="60427" spans="1:3" x14ac:dyDescent="0.2">
      <c r="A60427" s="72">
        <v>43428.708333333336</v>
      </c>
      <c r="B60427" t="s">
        <v>12</v>
      </c>
      <c r="C60427">
        <v>57866</v>
      </c>
    </row>
    <row r="60428" spans="1:3" x14ac:dyDescent="0.2">
      <c r="A60428" s="72">
        <v>43428.75</v>
      </c>
      <c r="B60428" t="s">
        <v>12</v>
      </c>
      <c r="C60428">
        <v>63281</v>
      </c>
    </row>
    <row r="60429" spans="1:3" x14ac:dyDescent="0.2">
      <c r="A60429" s="72">
        <v>43428.791666666664</v>
      </c>
      <c r="B60429" t="s">
        <v>12</v>
      </c>
      <c r="C60429">
        <v>65675</v>
      </c>
    </row>
    <row r="60430" spans="1:3" x14ac:dyDescent="0.2">
      <c r="A60430" s="72">
        <v>43428.833333333336</v>
      </c>
      <c r="B60430" t="s">
        <v>12</v>
      </c>
      <c r="C60430">
        <v>64043</v>
      </c>
    </row>
    <row r="60431" spans="1:3" x14ac:dyDescent="0.2">
      <c r="A60431" s="72">
        <v>43428.875</v>
      </c>
      <c r="B60431" t="s">
        <v>12</v>
      </c>
      <c r="C60431">
        <v>61054</v>
      </c>
    </row>
    <row r="60432" spans="1:3" x14ac:dyDescent="0.2">
      <c r="A60432" s="72">
        <v>43428.916666666664</v>
      </c>
      <c r="B60432" t="s">
        <v>12</v>
      </c>
      <c r="C60432">
        <v>59021</v>
      </c>
    </row>
    <row r="60433" spans="1:3" x14ac:dyDescent="0.2">
      <c r="A60433" s="72">
        <v>43428.958333333336</v>
      </c>
      <c r="B60433" t="s">
        <v>12</v>
      </c>
      <c r="C60433">
        <v>62916</v>
      </c>
    </row>
    <row r="60434" spans="1:3" x14ac:dyDescent="0.2">
      <c r="A60434" s="72">
        <v>43429</v>
      </c>
      <c r="B60434" t="s">
        <v>12</v>
      </c>
      <c r="C60434">
        <v>62612</v>
      </c>
    </row>
    <row r="60435" spans="1:3" x14ac:dyDescent="0.2">
      <c r="A60435" s="72">
        <v>43429.041666666664</v>
      </c>
      <c r="B60435" t="s">
        <v>12</v>
      </c>
      <c r="C60435">
        <v>58267</v>
      </c>
    </row>
    <row r="60436" spans="1:3" x14ac:dyDescent="0.2">
      <c r="A60436" s="72">
        <v>43429.083333333336</v>
      </c>
      <c r="B60436" t="s">
        <v>12</v>
      </c>
      <c r="C60436">
        <v>57141</v>
      </c>
    </row>
    <row r="60437" spans="1:3" x14ac:dyDescent="0.2">
      <c r="A60437" s="72">
        <v>43429.125</v>
      </c>
      <c r="B60437" t="s">
        <v>12</v>
      </c>
      <c r="C60437">
        <v>54365</v>
      </c>
    </row>
    <row r="60438" spans="1:3" x14ac:dyDescent="0.2">
      <c r="A60438" s="72">
        <v>43429.166666666664</v>
      </c>
      <c r="B60438" t="s">
        <v>12</v>
      </c>
      <c r="C60438">
        <v>51950</v>
      </c>
    </row>
    <row r="60439" spans="1:3" x14ac:dyDescent="0.2">
      <c r="A60439" s="72">
        <v>43429.208333333336</v>
      </c>
      <c r="B60439" t="s">
        <v>12</v>
      </c>
      <c r="C60439">
        <v>51096</v>
      </c>
    </row>
    <row r="60440" spans="1:3" x14ac:dyDescent="0.2">
      <c r="A60440" s="72">
        <v>43429.25</v>
      </c>
      <c r="B60440" t="s">
        <v>12</v>
      </c>
      <c r="C60440">
        <v>51833</v>
      </c>
    </row>
    <row r="60441" spans="1:3" x14ac:dyDescent="0.2">
      <c r="A60441" s="72">
        <v>43429.291666666664</v>
      </c>
      <c r="B60441" t="s">
        <v>12</v>
      </c>
      <c r="C60441">
        <v>53239</v>
      </c>
    </row>
    <row r="60442" spans="1:3" x14ac:dyDescent="0.2">
      <c r="A60442" s="72">
        <v>43429.333333333336</v>
      </c>
      <c r="B60442" t="s">
        <v>12</v>
      </c>
      <c r="C60442">
        <v>54531</v>
      </c>
    </row>
    <row r="60443" spans="1:3" x14ac:dyDescent="0.2">
      <c r="A60443" s="72">
        <v>43429.375</v>
      </c>
      <c r="B60443" t="s">
        <v>12</v>
      </c>
      <c r="C60443">
        <v>56849</v>
      </c>
    </row>
    <row r="60444" spans="1:3" x14ac:dyDescent="0.2">
      <c r="A60444" s="72">
        <v>43429.416666666664</v>
      </c>
      <c r="B60444" t="s">
        <v>12</v>
      </c>
      <c r="C60444">
        <v>59913</v>
      </c>
    </row>
    <row r="60445" spans="1:3" x14ac:dyDescent="0.2">
      <c r="A60445" s="72">
        <v>43429.458333333336</v>
      </c>
      <c r="B60445" t="s">
        <v>12</v>
      </c>
      <c r="C60445">
        <v>61799</v>
      </c>
    </row>
    <row r="60446" spans="1:3" x14ac:dyDescent="0.2">
      <c r="A60446" s="72">
        <v>43429.5</v>
      </c>
      <c r="B60446" t="s">
        <v>12</v>
      </c>
      <c r="C60446">
        <v>63404</v>
      </c>
    </row>
    <row r="60447" spans="1:3" x14ac:dyDescent="0.2">
      <c r="A60447" s="72">
        <v>43429.541666666664</v>
      </c>
      <c r="B60447" t="s">
        <v>12</v>
      </c>
      <c r="C60447">
        <v>64810</v>
      </c>
    </row>
    <row r="60448" spans="1:3" x14ac:dyDescent="0.2">
      <c r="A60448" s="72">
        <v>43429.583333333336</v>
      </c>
      <c r="B60448" t="s">
        <v>12</v>
      </c>
      <c r="C60448">
        <v>61145</v>
      </c>
    </row>
    <row r="60449" spans="1:3" x14ac:dyDescent="0.2">
      <c r="A60449" s="72">
        <v>43429.625</v>
      </c>
      <c r="B60449" t="s">
        <v>12</v>
      </c>
      <c r="C60449">
        <v>58629</v>
      </c>
    </row>
    <row r="60450" spans="1:3" x14ac:dyDescent="0.2">
      <c r="A60450" s="72">
        <v>43429.666666666664</v>
      </c>
      <c r="B60450" t="s">
        <v>12</v>
      </c>
      <c r="C60450">
        <v>57644</v>
      </c>
    </row>
    <row r="60451" spans="1:3" x14ac:dyDescent="0.2">
      <c r="A60451" s="72">
        <v>43429.708333333336</v>
      </c>
      <c r="B60451" t="s">
        <v>12</v>
      </c>
      <c r="C60451">
        <v>58090</v>
      </c>
    </row>
    <row r="60452" spans="1:3" x14ac:dyDescent="0.2">
      <c r="A60452" s="72">
        <v>43429.75</v>
      </c>
      <c r="B60452" t="s">
        <v>12</v>
      </c>
      <c r="C60452">
        <v>62749</v>
      </c>
    </row>
    <row r="60453" spans="1:3" x14ac:dyDescent="0.2">
      <c r="A60453" s="72">
        <v>43429.791666666664</v>
      </c>
      <c r="B60453" t="s">
        <v>12</v>
      </c>
      <c r="C60453">
        <v>65876</v>
      </c>
    </row>
    <row r="60454" spans="1:3" x14ac:dyDescent="0.2">
      <c r="A60454" s="72">
        <v>43429.833333333336</v>
      </c>
      <c r="B60454" t="s">
        <v>12</v>
      </c>
      <c r="C60454">
        <v>65127</v>
      </c>
    </row>
    <row r="60455" spans="1:3" x14ac:dyDescent="0.2">
      <c r="A60455" s="72">
        <v>43429.875</v>
      </c>
      <c r="B60455" t="s">
        <v>12</v>
      </c>
      <c r="C60455">
        <v>62542</v>
      </c>
    </row>
    <row r="60456" spans="1:3" x14ac:dyDescent="0.2">
      <c r="A60456" s="72">
        <v>43429.916666666664</v>
      </c>
      <c r="B60456" t="s">
        <v>12</v>
      </c>
      <c r="C60456">
        <v>60073</v>
      </c>
    </row>
    <row r="60457" spans="1:3" x14ac:dyDescent="0.2">
      <c r="A60457" s="72">
        <v>43429.958333333336</v>
      </c>
      <c r="B60457" t="s">
        <v>12</v>
      </c>
      <c r="C60457">
        <v>63125</v>
      </c>
    </row>
    <row r="60458" spans="1:3" x14ac:dyDescent="0.2">
      <c r="A60458" s="72">
        <v>43430</v>
      </c>
      <c r="B60458" t="s">
        <v>12</v>
      </c>
      <c r="C60458">
        <v>62325</v>
      </c>
    </row>
    <row r="60459" spans="1:3" x14ac:dyDescent="0.2">
      <c r="A60459" s="72">
        <v>43430.041666666664</v>
      </c>
      <c r="B60459" t="s">
        <v>12</v>
      </c>
      <c r="C60459">
        <v>58222</v>
      </c>
    </row>
    <row r="60460" spans="1:3" x14ac:dyDescent="0.2">
      <c r="A60460" s="72">
        <v>43430.083333333336</v>
      </c>
      <c r="B60460" t="s">
        <v>12</v>
      </c>
      <c r="C60460">
        <v>57438</v>
      </c>
    </row>
    <row r="60461" spans="1:3" x14ac:dyDescent="0.2">
      <c r="A60461" s="72">
        <v>43430.125</v>
      </c>
      <c r="B60461" t="s">
        <v>12</v>
      </c>
      <c r="C60461">
        <v>55159</v>
      </c>
    </row>
    <row r="60462" spans="1:3" x14ac:dyDescent="0.2">
      <c r="A60462" s="72">
        <v>43430.166666666664</v>
      </c>
      <c r="B60462" t="s">
        <v>12</v>
      </c>
      <c r="C60462">
        <v>53324</v>
      </c>
    </row>
    <row r="60463" spans="1:3" x14ac:dyDescent="0.2">
      <c r="A60463" s="72">
        <v>43430.208333333336</v>
      </c>
      <c r="B60463" t="s">
        <v>12</v>
      </c>
      <c r="C60463">
        <v>54073</v>
      </c>
    </row>
    <row r="60464" spans="1:3" x14ac:dyDescent="0.2">
      <c r="A60464" s="72">
        <v>43430.25</v>
      </c>
      <c r="B60464" t="s">
        <v>12</v>
      </c>
      <c r="C60464">
        <v>58615</v>
      </c>
    </row>
    <row r="60465" spans="1:3" x14ac:dyDescent="0.2">
      <c r="A60465" s="72">
        <v>43430.291666666664</v>
      </c>
      <c r="B60465" t="s">
        <v>12</v>
      </c>
      <c r="C60465">
        <v>66392</v>
      </c>
    </row>
    <row r="60466" spans="1:3" x14ac:dyDescent="0.2">
      <c r="A60466" s="72">
        <v>43430.333333333336</v>
      </c>
      <c r="B60466" t="s">
        <v>12</v>
      </c>
      <c r="C60466">
        <v>71434</v>
      </c>
    </row>
    <row r="60467" spans="1:3" x14ac:dyDescent="0.2">
      <c r="A60467" s="72">
        <v>43430.375</v>
      </c>
      <c r="B60467" t="s">
        <v>12</v>
      </c>
      <c r="C60467">
        <v>72272</v>
      </c>
    </row>
    <row r="60468" spans="1:3" x14ac:dyDescent="0.2">
      <c r="A60468" s="72">
        <v>43430.416666666664</v>
      </c>
      <c r="B60468" t="s">
        <v>12</v>
      </c>
      <c r="C60468">
        <v>72907</v>
      </c>
    </row>
    <row r="60469" spans="1:3" x14ac:dyDescent="0.2">
      <c r="A60469" s="72">
        <v>43430.458333333336</v>
      </c>
      <c r="B60469" t="s">
        <v>12</v>
      </c>
      <c r="C60469">
        <v>73020</v>
      </c>
    </row>
    <row r="60470" spans="1:3" x14ac:dyDescent="0.2">
      <c r="A60470" s="72">
        <v>43430.5</v>
      </c>
      <c r="B60470" t="s">
        <v>12</v>
      </c>
      <c r="C60470">
        <v>73508</v>
      </c>
    </row>
    <row r="60471" spans="1:3" x14ac:dyDescent="0.2">
      <c r="A60471" s="72">
        <v>43430.541666666664</v>
      </c>
      <c r="B60471" t="s">
        <v>12</v>
      </c>
      <c r="C60471">
        <v>73584</v>
      </c>
    </row>
    <row r="60472" spans="1:3" x14ac:dyDescent="0.2">
      <c r="A60472" s="72">
        <v>43430.583333333336</v>
      </c>
      <c r="B60472" t="s">
        <v>12</v>
      </c>
      <c r="C60472">
        <v>72130</v>
      </c>
    </row>
    <row r="60473" spans="1:3" x14ac:dyDescent="0.2">
      <c r="A60473" s="72">
        <v>43430.625</v>
      </c>
      <c r="B60473" t="s">
        <v>12</v>
      </c>
      <c r="C60473">
        <v>70191</v>
      </c>
    </row>
    <row r="60474" spans="1:3" x14ac:dyDescent="0.2">
      <c r="A60474" s="72">
        <v>43430.666666666664</v>
      </c>
      <c r="B60474" t="s">
        <v>12</v>
      </c>
      <c r="C60474">
        <v>69347</v>
      </c>
    </row>
    <row r="60475" spans="1:3" x14ac:dyDescent="0.2">
      <c r="A60475" s="72">
        <v>43430.708333333336</v>
      </c>
      <c r="B60475" t="s">
        <v>12</v>
      </c>
      <c r="C60475">
        <v>69816</v>
      </c>
    </row>
    <row r="60476" spans="1:3" x14ac:dyDescent="0.2">
      <c r="A60476" s="72">
        <v>43430.75</v>
      </c>
      <c r="B60476" t="s">
        <v>12</v>
      </c>
      <c r="C60476">
        <v>74192</v>
      </c>
    </row>
    <row r="60477" spans="1:3" x14ac:dyDescent="0.2">
      <c r="A60477" s="72">
        <v>43430.791666666664</v>
      </c>
      <c r="B60477" t="s">
        <v>12</v>
      </c>
      <c r="C60477">
        <v>77316</v>
      </c>
    </row>
    <row r="60478" spans="1:3" x14ac:dyDescent="0.2">
      <c r="A60478" s="72">
        <v>43430.833333333336</v>
      </c>
      <c r="B60478" t="s">
        <v>12</v>
      </c>
      <c r="C60478">
        <v>74140</v>
      </c>
    </row>
    <row r="60479" spans="1:3" x14ac:dyDescent="0.2">
      <c r="A60479" s="72">
        <v>43430.875</v>
      </c>
      <c r="B60479" t="s">
        <v>12</v>
      </c>
      <c r="C60479">
        <v>68901</v>
      </c>
    </row>
    <row r="60480" spans="1:3" x14ac:dyDescent="0.2">
      <c r="A60480" s="72">
        <v>43430.916666666664</v>
      </c>
      <c r="B60480" t="s">
        <v>12</v>
      </c>
      <c r="C60480">
        <v>65507</v>
      </c>
    </row>
    <row r="60481" spans="1:3" x14ac:dyDescent="0.2">
      <c r="A60481" s="72">
        <v>43430.958333333336</v>
      </c>
      <c r="B60481" t="s">
        <v>12</v>
      </c>
      <c r="C60481">
        <v>68090</v>
      </c>
    </row>
    <row r="60482" spans="1:3" x14ac:dyDescent="0.2">
      <c r="A60482" s="72">
        <v>43431</v>
      </c>
      <c r="B60482" t="s">
        <v>12</v>
      </c>
      <c r="C60482">
        <v>66754</v>
      </c>
    </row>
    <row r="60483" spans="1:3" x14ac:dyDescent="0.2">
      <c r="A60483" s="72">
        <v>43431.041666666664</v>
      </c>
      <c r="B60483" t="s">
        <v>12</v>
      </c>
      <c r="C60483">
        <v>62210</v>
      </c>
    </row>
    <row r="60484" spans="1:3" x14ac:dyDescent="0.2">
      <c r="A60484" s="72">
        <v>43431.083333333336</v>
      </c>
      <c r="B60484" t="s">
        <v>12</v>
      </c>
      <c r="C60484">
        <v>61121</v>
      </c>
    </row>
    <row r="60485" spans="1:3" x14ac:dyDescent="0.2">
      <c r="A60485" s="72">
        <v>43431.125</v>
      </c>
      <c r="B60485" t="s">
        <v>12</v>
      </c>
      <c r="C60485">
        <v>58999</v>
      </c>
    </row>
    <row r="60486" spans="1:3" x14ac:dyDescent="0.2">
      <c r="A60486" s="72">
        <v>43431.166666666664</v>
      </c>
      <c r="B60486" t="s">
        <v>12</v>
      </c>
      <c r="C60486">
        <v>57307</v>
      </c>
    </row>
    <row r="60487" spans="1:3" x14ac:dyDescent="0.2">
      <c r="A60487" s="72">
        <v>43431.208333333336</v>
      </c>
      <c r="B60487" t="s">
        <v>12</v>
      </c>
      <c r="C60487">
        <v>57753</v>
      </c>
    </row>
    <row r="60488" spans="1:3" x14ac:dyDescent="0.2">
      <c r="A60488" s="72">
        <v>43431.25</v>
      </c>
      <c r="B60488" t="s">
        <v>12</v>
      </c>
      <c r="C60488">
        <v>62139</v>
      </c>
    </row>
    <row r="60489" spans="1:3" x14ac:dyDescent="0.2">
      <c r="A60489" s="72">
        <v>43431.291666666664</v>
      </c>
      <c r="B60489" t="s">
        <v>12</v>
      </c>
      <c r="C60489">
        <v>69665</v>
      </c>
    </row>
    <row r="60490" spans="1:3" x14ac:dyDescent="0.2">
      <c r="A60490" s="72">
        <v>43431.333333333336</v>
      </c>
      <c r="B60490" t="s">
        <v>12</v>
      </c>
      <c r="C60490">
        <v>74642</v>
      </c>
    </row>
    <row r="60491" spans="1:3" x14ac:dyDescent="0.2">
      <c r="A60491" s="72">
        <v>43431.375</v>
      </c>
      <c r="B60491" t="s">
        <v>12</v>
      </c>
      <c r="C60491">
        <v>74608</v>
      </c>
    </row>
    <row r="60492" spans="1:3" x14ac:dyDescent="0.2">
      <c r="A60492" s="72">
        <v>43431.416666666664</v>
      </c>
      <c r="B60492" t="s">
        <v>12</v>
      </c>
      <c r="C60492">
        <v>74527</v>
      </c>
    </row>
    <row r="60493" spans="1:3" x14ac:dyDescent="0.2">
      <c r="A60493" s="72">
        <v>43431.458333333336</v>
      </c>
      <c r="B60493" t="s">
        <v>12</v>
      </c>
      <c r="C60493">
        <v>74001</v>
      </c>
    </row>
    <row r="60494" spans="1:3" x14ac:dyDescent="0.2">
      <c r="A60494" s="72">
        <v>43431.5</v>
      </c>
      <c r="B60494" t="s">
        <v>12</v>
      </c>
      <c r="C60494">
        <v>73876</v>
      </c>
    </row>
    <row r="60495" spans="1:3" x14ac:dyDescent="0.2">
      <c r="A60495" s="72">
        <v>43431.541666666664</v>
      </c>
      <c r="B60495" t="s">
        <v>12</v>
      </c>
      <c r="C60495">
        <v>73151</v>
      </c>
    </row>
    <row r="60496" spans="1:3" x14ac:dyDescent="0.2">
      <c r="A60496" s="72">
        <v>43431.583333333336</v>
      </c>
      <c r="B60496" t="s">
        <v>12</v>
      </c>
      <c r="C60496">
        <v>71220</v>
      </c>
    </row>
    <row r="60497" spans="1:3" x14ac:dyDescent="0.2">
      <c r="A60497" s="72">
        <v>43431.625</v>
      </c>
      <c r="B60497" t="s">
        <v>12</v>
      </c>
      <c r="C60497">
        <v>69653</v>
      </c>
    </row>
    <row r="60498" spans="1:3" x14ac:dyDescent="0.2">
      <c r="A60498" s="72">
        <v>43431.666666666664</v>
      </c>
      <c r="B60498" t="s">
        <v>12</v>
      </c>
      <c r="C60498">
        <v>68920</v>
      </c>
    </row>
    <row r="60499" spans="1:3" x14ac:dyDescent="0.2">
      <c r="A60499" s="72">
        <v>43431.708333333336</v>
      </c>
      <c r="B60499" t="s">
        <v>12</v>
      </c>
      <c r="C60499">
        <v>69819</v>
      </c>
    </row>
    <row r="60500" spans="1:3" x14ac:dyDescent="0.2">
      <c r="A60500" s="72">
        <v>43431.75</v>
      </c>
      <c r="B60500" t="s">
        <v>12</v>
      </c>
      <c r="C60500">
        <v>74183</v>
      </c>
    </row>
    <row r="60501" spans="1:3" x14ac:dyDescent="0.2">
      <c r="A60501" s="72">
        <v>43431.791666666664</v>
      </c>
      <c r="B60501" t="s">
        <v>12</v>
      </c>
      <c r="C60501">
        <v>76693</v>
      </c>
    </row>
    <row r="60502" spans="1:3" x14ac:dyDescent="0.2">
      <c r="A60502" s="72">
        <v>43431.833333333336</v>
      </c>
      <c r="B60502" t="s">
        <v>12</v>
      </c>
      <c r="C60502">
        <v>73648</v>
      </c>
    </row>
    <row r="60503" spans="1:3" x14ac:dyDescent="0.2">
      <c r="A60503" s="72">
        <v>43431.875</v>
      </c>
      <c r="B60503" t="s">
        <v>12</v>
      </c>
      <c r="C60503">
        <v>68786</v>
      </c>
    </row>
    <row r="60504" spans="1:3" x14ac:dyDescent="0.2">
      <c r="A60504" s="72">
        <v>43431.916666666664</v>
      </c>
      <c r="B60504" t="s">
        <v>12</v>
      </c>
      <c r="C60504">
        <v>65485</v>
      </c>
    </row>
    <row r="60505" spans="1:3" x14ac:dyDescent="0.2">
      <c r="A60505" s="72">
        <v>43431.958333333336</v>
      </c>
      <c r="B60505" t="s">
        <v>12</v>
      </c>
      <c r="C60505">
        <v>67744</v>
      </c>
    </row>
    <row r="60506" spans="1:3" x14ac:dyDescent="0.2">
      <c r="A60506" s="72">
        <v>43432</v>
      </c>
      <c r="B60506" t="s">
        <v>12</v>
      </c>
      <c r="C60506">
        <v>66323</v>
      </c>
    </row>
    <row r="60507" spans="1:3" x14ac:dyDescent="0.2">
      <c r="A60507" s="72">
        <v>43432.041666666664</v>
      </c>
      <c r="B60507" t="s">
        <v>12</v>
      </c>
      <c r="C60507">
        <v>61729</v>
      </c>
    </row>
    <row r="60508" spans="1:3" x14ac:dyDescent="0.2">
      <c r="A60508" s="72">
        <v>43432.083333333336</v>
      </c>
      <c r="B60508" t="s">
        <v>12</v>
      </c>
      <c r="C60508">
        <v>60400</v>
      </c>
    </row>
    <row r="60509" spans="1:3" x14ac:dyDescent="0.2">
      <c r="A60509" s="72">
        <v>43432.125</v>
      </c>
      <c r="B60509" t="s">
        <v>12</v>
      </c>
      <c r="C60509">
        <v>58236</v>
      </c>
    </row>
    <row r="60510" spans="1:3" x14ac:dyDescent="0.2">
      <c r="A60510" s="72">
        <v>43432.166666666664</v>
      </c>
      <c r="B60510" t="s">
        <v>12</v>
      </c>
      <c r="C60510">
        <v>56365</v>
      </c>
    </row>
    <row r="60511" spans="1:3" x14ac:dyDescent="0.2">
      <c r="A60511" s="72">
        <v>43432.208333333336</v>
      </c>
      <c r="B60511" t="s">
        <v>12</v>
      </c>
      <c r="C60511">
        <v>56585</v>
      </c>
    </row>
    <row r="60512" spans="1:3" x14ac:dyDescent="0.2">
      <c r="A60512" s="72">
        <v>43432.25</v>
      </c>
      <c r="B60512" t="s">
        <v>12</v>
      </c>
      <c r="C60512">
        <v>60432</v>
      </c>
    </row>
    <row r="60513" spans="1:3" x14ac:dyDescent="0.2">
      <c r="A60513" s="72">
        <v>43432.291666666664</v>
      </c>
      <c r="B60513" t="s">
        <v>12</v>
      </c>
      <c r="C60513">
        <v>67174</v>
      </c>
    </row>
    <row r="60514" spans="1:3" x14ac:dyDescent="0.2">
      <c r="A60514" s="72">
        <v>43432.333333333336</v>
      </c>
      <c r="B60514" t="s">
        <v>12</v>
      </c>
      <c r="C60514">
        <v>71304</v>
      </c>
    </row>
    <row r="60515" spans="1:3" x14ac:dyDescent="0.2">
      <c r="A60515" s="72">
        <v>43432.375</v>
      </c>
      <c r="B60515" t="s">
        <v>12</v>
      </c>
      <c r="C60515">
        <v>71881</v>
      </c>
    </row>
    <row r="60516" spans="1:3" x14ac:dyDescent="0.2">
      <c r="A60516" s="72">
        <v>43432.416666666664</v>
      </c>
      <c r="B60516" t="s">
        <v>12</v>
      </c>
      <c r="C60516">
        <v>72218</v>
      </c>
    </row>
    <row r="60517" spans="1:3" x14ac:dyDescent="0.2">
      <c r="A60517" s="72">
        <v>43432.458333333336</v>
      </c>
      <c r="B60517" t="s">
        <v>12</v>
      </c>
      <c r="C60517">
        <v>71894</v>
      </c>
    </row>
    <row r="60518" spans="1:3" x14ac:dyDescent="0.2">
      <c r="A60518" s="72">
        <v>43432.5</v>
      </c>
      <c r="B60518" t="s">
        <v>12</v>
      </c>
      <c r="C60518">
        <v>72168</v>
      </c>
    </row>
    <row r="60519" spans="1:3" x14ac:dyDescent="0.2">
      <c r="A60519" s="72">
        <v>43432.541666666664</v>
      </c>
      <c r="B60519" t="s">
        <v>12</v>
      </c>
      <c r="C60519">
        <v>71519</v>
      </c>
    </row>
    <row r="60520" spans="1:3" x14ac:dyDescent="0.2">
      <c r="A60520" s="72">
        <v>43432.583333333336</v>
      </c>
      <c r="B60520" t="s">
        <v>12</v>
      </c>
      <c r="C60520">
        <v>69343</v>
      </c>
    </row>
    <row r="60521" spans="1:3" x14ac:dyDescent="0.2">
      <c r="A60521" s="72">
        <v>43432.625</v>
      </c>
      <c r="B60521" t="s">
        <v>12</v>
      </c>
      <c r="C60521">
        <v>67327</v>
      </c>
    </row>
    <row r="60522" spans="1:3" x14ac:dyDescent="0.2">
      <c r="A60522" s="72">
        <v>43432.666666666664</v>
      </c>
      <c r="B60522" t="s">
        <v>12</v>
      </c>
      <c r="C60522">
        <v>66179</v>
      </c>
    </row>
    <row r="60523" spans="1:3" x14ac:dyDescent="0.2">
      <c r="A60523" s="72">
        <v>43432.708333333336</v>
      </c>
      <c r="B60523" t="s">
        <v>12</v>
      </c>
      <c r="C60523">
        <v>67142</v>
      </c>
    </row>
    <row r="60524" spans="1:3" x14ac:dyDescent="0.2">
      <c r="A60524" s="72">
        <v>43432.75</v>
      </c>
      <c r="B60524" t="s">
        <v>12</v>
      </c>
      <c r="C60524">
        <v>71300</v>
      </c>
    </row>
    <row r="60525" spans="1:3" x14ac:dyDescent="0.2">
      <c r="A60525" s="72">
        <v>43432.791666666664</v>
      </c>
      <c r="B60525" t="s">
        <v>12</v>
      </c>
      <c r="C60525">
        <v>73937</v>
      </c>
    </row>
    <row r="60526" spans="1:3" x14ac:dyDescent="0.2">
      <c r="A60526" s="72">
        <v>43432.833333333336</v>
      </c>
      <c r="B60526" t="s">
        <v>12</v>
      </c>
      <c r="C60526">
        <v>70968</v>
      </c>
    </row>
    <row r="60527" spans="1:3" x14ac:dyDescent="0.2">
      <c r="A60527" s="72">
        <v>43432.875</v>
      </c>
      <c r="B60527" t="s">
        <v>12</v>
      </c>
      <c r="C60527">
        <v>66398</v>
      </c>
    </row>
    <row r="60528" spans="1:3" x14ac:dyDescent="0.2">
      <c r="A60528" s="72">
        <v>43432.916666666664</v>
      </c>
      <c r="B60528" t="s">
        <v>12</v>
      </c>
      <c r="C60528">
        <v>62933</v>
      </c>
    </row>
    <row r="60529" spans="1:3" x14ac:dyDescent="0.2">
      <c r="A60529" s="72">
        <v>43432.958333333336</v>
      </c>
      <c r="B60529" t="s">
        <v>12</v>
      </c>
      <c r="C60529">
        <v>65324</v>
      </c>
    </row>
    <row r="60530" spans="1:3" x14ac:dyDescent="0.2">
      <c r="A60530" s="72">
        <v>43433</v>
      </c>
      <c r="B60530" t="s">
        <v>12</v>
      </c>
      <c r="C60530">
        <v>64133</v>
      </c>
    </row>
    <row r="60531" spans="1:3" x14ac:dyDescent="0.2">
      <c r="A60531" s="72">
        <v>43433.041666666664</v>
      </c>
      <c r="B60531" t="s">
        <v>12</v>
      </c>
      <c r="C60531">
        <v>59515</v>
      </c>
    </row>
    <row r="60532" spans="1:3" x14ac:dyDescent="0.2">
      <c r="A60532" s="72">
        <v>43433.083333333336</v>
      </c>
      <c r="B60532" t="s">
        <v>12</v>
      </c>
      <c r="C60532">
        <v>58032</v>
      </c>
    </row>
    <row r="60533" spans="1:3" x14ac:dyDescent="0.2">
      <c r="A60533" s="72">
        <v>43433.125</v>
      </c>
      <c r="B60533" t="s">
        <v>12</v>
      </c>
      <c r="C60533">
        <v>55847</v>
      </c>
    </row>
    <row r="60534" spans="1:3" x14ac:dyDescent="0.2">
      <c r="A60534" s="72">
        <v>43433.166666666664</v>
      </c>
      <c r="B60534" t="s">
        <v>12</v>
      </c>
      <c r="C60534">
        <v>54134</v>
      </c>
    </row>
    <row r="60535" spans="1:3" x14ac:dyDescent="0.2">
      <c r="A60535" s="72">
        <v>43433.208333333336</v>
      </c>
      <c r="B60535" t="s">
        <v>12</v>
      </c>
      <c r="C60535">
        <v>54365</v>
      </c>
    </row>
    <row r="60536" spans="1:3" x14ac:dyDescent="0.2">
      <c r="A60536" s="72">
        <v>43433.25</v>
      </c>
      <c r="B60536" t="s">
        <v>12</v>
      </c>
      <c r="C60536">
        <v>58142</v>
      </c>
    </row>
    <row r="60537" spans="1:3" x14ac:dyDescent="0.2">
      <c r="A60537" s="72">
        <v>43433.291666666664</v>
      </c>
      <c r="B60537" t="s">
        <v>12</v>
      </c>
      <c r="C60537">
        <v>65592</v>
      </c>
    </row>
    <row r="60538" spans="1:3" x14ac:dyDescent="0.2">
      <c r="A60538" s="72">
        <v>43433.333333333336</v>
      </c>
      <c r="B60538" t="s">
        <v>12</v>
      </c>
      <c r="C60538">
        <v>70068</v>
      </c>
    </row>
    <row r="60539" spans="1:3" x14ac:dyDescent="0.2">
      <c r="A60539" s="72">
        <v>43433.375</v>
      </c>
      <c r="B60539" t="s">
        <v>12</v>
      </c>
      <c r="C60539">
        <v>70268</v>
      </c>
    </row>
    <row r="60540" spans="1:3" x14ac:dyDescent="0.2">
      <c r="A60540" s="72">
        <v>43433.416666666664</v>
      </c>
      <c r="B60540" t="s">
        <v>12</v>
      </c>
      <c r="C60540">
        <v>69936</v>
      </c>
    </row>
    <row r="60541" spans="1:3" x14ac:dyDescent="0.2">
      <c r="A60541" s="72">
        <v>43433.458333333336</v>
      </c>
      <c r="B60541" t="s">
        <v>12</v>
      </c>
      <c r="C60541">
        <v>69329</v>
      </c>
    </row>
    <row r="60542" spans="1:3" x14ac:dyDescent="0.2">
      <c r="A60542" s="72">
        <v>43433.5</v>
      </c>
      <c r="B60542" t="s">
        <v>12</v>
      </c>
      <c r="C60542">
        <v>69353</v>
      </c>
    </row>
    <row r="60543" spans="1:3" x14ac:dyDescent="0.2">
      <c r="A60543" s="72">
        <v>43433.541666666664</v>
      </c>
      <c r="B60543" t="s">
        <v>12</v>
      </c>
      <c r="C60543">
        <v>68298</v>
      </c>
    </row>
    <row r="60544" spans="1:3" x14ac:dyDescent="0.2">
      <c r="A60544" s="72">
        <v>43433.583333333336</v>
      </c>
      <c r="B60544" t="s">
        <v>12</v>
      </c>
      <c r="C60544">
        <v>66208</v>
      </c>
    </row>
    <row r="60545" spans="1:3" x14ac:dyDescent="0.2">
      <c r="A60545" s="72">
        <v>43433.625</v>
      </c>
      <c r="B60545" t="s">
        <v>12</v>
      </c>
      <c r="C60545">
        <v>64141</v>
      </c>
    </row>
    <row r="60546" spans="1:3" x14ac:dyDescent="0.2">
      <c r="A60546" s="72">
        <v>43433.666666666664</v>
      </c>
      <c r="B60546" t="s">
        <v>12</v>
      </c>
      <c r="C60546">
        <v>63406</v>
      </c>
    </row>
    <row r="60547" spans="1:3" x14ac:dyDescent="0.2">
      <c r="A60547" s="72">
        <v>43433.708333333336</v>
      </c>
      <c r="B60547" t="s">
        <v>12</v>
      </c>
      <c r="C60547">
        <v>64095</v>
      </c>
    </row>
    <row r="60548" spans="1:3" x14ac:dyDescent="0.2">
      <c r="A60548" s="72">
        <v>43433.75</v>
      </c>
      <c r="B60548" t="s">
        <v>12</v>
      </c>
      <c r="C60548">
        <v>68861</v>
      </c>
    </row>
    <row r="60549" spans="1:3" x14ac:dyDescent="0.2">
      <c r="A60549" s="72">
        <v>43433.791666666664</v>
      </c>
      <c r="B60549" t="s">
        <v>12</v>
      </c>
      <c r="C60549">
        <v>71413</v>
      </c>
    </row>
    <row r="60550" spans="1:3" x14ac:dyDescent="0.2">
      <c r="A60550" s="72">
        <v>43433.833333333336</v>
      </c>
      <c r="B60550" t="s">
        <v>12</v>
      </c>
      <c r="C60550">
        <v>68713</v>
      </c>
    </row>
    <row r="60551" spans="1:3" x14ac:dyDescent="0.2">
      <c r="A60551" s="72">
        <v>43433.875</v>
      </c>
      <c r="B60551" t="s">
        <v>12</v>
      </c>
      <c r="C60551">
        <v>64284</v>
      </c>
    </row>
    <row r="60552" spans="1:3" x14ac:dyDescent="0.2">
      <c r="A60552" s="72">
        <v>43433.916666666664</v>
      </c>
      <c r="B60552" t="s">
        <v>12</v>
      </c>
      <c r="C60552">
        <v>61041</v>
      </c>
    </row>
    <row r="60553" spans="1:3" x14ac:dyDescent="0.2">
      <c r="A60553" s="72">
        <v>43433.958333333336</v>
      </c>
      <c r="B60553" t="s">
        <v>12</v>
      </c>
      <c r="C60553">
        <v>63589</v>
      </c>
    </row>
    <row r="60554" spans="1:3" x14ac:dyDescent="0.2">
      <c r="A60554" s="72">
        <v>43434</v>
      </c>
      <c r="B60554" t="s">
        <v>12</v>
      </c>
      <c r="C60554">
        <v>62286</v>
      </c>
    </row>
    <row r="60555" spans="1:3" x14ac:dyDescent="0.2">
      <c r="A60555" s="72">
        <v>43434.041666666664</v>
      </c>
      <c r="B60555" t="s">
        <v>12</v>
      </c>
      <c r="C60555">
        <v>57650</v>
      </c>
    </row>
    <row r="60556" spans="1:3" x14ac:dyDescent="0.2">
      <c r="A60556" s="72">
        <v>43434.083333333336</v>
      </c>
      <c r="B60556" t="s">
        <v>12</v>
      </c>
      <c r="C60556">
        <v>56452</v>
      </c>
    </row>
    <row r="60557" spans="1:3" x14ac:dyDescent="0.2">
      <c r="A60557" s="72">
        <v>43434.125</v>
      </c>
      <c r="B60557" t="s">
        <v>12</v>
      </c>
      <c r="C60557">
        <v>54186</v>
      </c>
    </row>
    <row r="60558" spans="1:3" x14ac:dyDescent="0.2">
      <c r="A60558" s="72">
        <v>43434.166666666664</v>
      </c>
      <c r="B60558" t="s">
        <v>12</v>
      </c>
      <c r="C60558">
        <v>52378</v>
      </c>
    </row>
    <row r="60559" spans="1:3" x14ac:dyDescent="0.2">
      <c r="A60559" s="72">
        <v>43434.208333333336</v>
      </c>
      <c r="B60559" t="s">
        <v>12</v>
      </c>
      <c r="C60559">
        <v>52608</v>
      </c>
    </row>
    <row r="60560" spans="1:3" x14ac:dyDescent="0.2">
      <c r="A60560" s="72">
        <v>43434.25</v>
      </c>
      <c r="B60560" t="s">
        <v>12</v>
      </c>
      <c r="C60560">
        <v>56498</v>
      </c>
    </row>
    <row r="60561" spans="1:3" x14ac:dyDescent="0.2">
      <c r="A60561" s="72">
        <v>43434.291666666664</v>
      </c>
      <c r="B60561" t="s">
        <v>12</v>
      </c>
      <c r="C60561">
        <v>63581</v>
      </c>
    </row>
    <row r="60562" spans="1:3" x14ac:dyDescent="0.2">
      <c r="A60562" s="72">
        <v>43434.333333333336</v>
      </c>
      <c r="B60562" t="s">
        <v>12</v>
      </c>
      <c r="C60562">
        <v>68179</v>
      </c>
    </row>
    <row r="60563" spans="1:3" x14ac:dyDescent="0.2">
      <c r="A60563" s="72">
        <v>43434.375</v>
      </c>
      <c r="B60563" t="s">
        <v>12</v>
      </c>
      <c r="C60563">
        <v>68643</v>
      </c>
    </row>
    <row r="60564" spans="1:3" x14ac:dyDescent="0.2">
      <c r="A60564" s="72">
        <v>43434.416666666664</v>
      </c>
      <c r="B60564" t="s">
        <v>12</v>
      </c>
      <c r="C60564">
        <v>68841</v>
      </c>
    </row>
    <row r="60565" spans="1:3" x14ac:dyDescent="0.2">
      <c r="A60565" s="72">
        <v>43434.458333333336</v>
      </c>
      <c r="B60565" t="s">
        <v>12</v>
      </c>
      <c r="C60565">
        <v>68224</v>
      </c>
    </row>
    <row r="60566" spans="1:3" x14ac:dyDescent="0.2">
      <c r="A60566" s="72">
        <v>43434.5</v>
      </c>
      <c r="B60566" t="s">
        <v>12</v>
      </c>
      <c r="C60566">
        <v>68517</v>
      </c>
    </row>
    <row r="60567" spans="1:3" x14ac:dyDescent="0.2">
      <c r="A60567" s="72">
        <v>43434.541666666664</v>
      </c>
      <c r="B60567" t="s">
        <v>12</v>
      </c>
      <c r="C60567">
        <v>67839</v>
      </c>
    </row>
    <row r="60568" spans="1:3" x14ac:dyDescent="0.2">
      <c r="A60568" s="72">
        <v>43434.583333333336</v>
      </c>
      <c r="B60568" t="s">
        <v>12</v>
      </c>
      <c r="C60568">
        <v>65718</v>
      </c>
    </row>
    <row r="60569" spans="1:3" x14ac:dyDescent="0.2">
      <c r="A60569" s="72">
        <v>43434.625</v>
      </c>
      <c r="B60569" t="s">
        <v>12</v>
      </c>
      <c r="C60569">
        <v>63915</v>
      </c>
    </row>
    <row r="60570" spans="1:3" x14ac:dyDescent="0.2">
      <c r="A60570" s="72">
        <v>43434.666666666664</v>
      </c>
      <c r="B60570" t="s">
        <v>12</v>
      </c>
      <c r="C60570">
        <v>62762</v>
      </c>
    </row>
    <row r="60571" spans="1:3" x14ac:dyDescent="0.2">
      <c r="A60571" s="72">
        <v>43434.708333333336</v>
      </c>
      <c r="B60571" t="s">
        <v>12</v>
      </c>
      <c r="C60571">
        <v>63059</v>
      </c>
    </row>
    <row r="60572" spans="1:3" x14ac:dyDescent="0.2">
      <c r="A60572" s="72">
        <v>43434.75</v>
      </c>
      <c r="B60572" t="s">
        <v>12</v>
      </c>
      <c r="C60572">
        <v>67655</v>
      </c>
    </row>
    <row r="60573" spans="1:3" x14ac:dyDescent="0.2">
      <c r="A60573" s="72">
        <v>43434.791666666664</v>
      </c>
      <c r="B60573" t="s">
        <v>12</v>
      </c>
      <c r="C60573">
        <v>69558</v>
      </c>
    </row>
    <row r="60574" spans="1:3" x14ac:dyDescent="0.2">
      <c r="A60574" s="72">
        <v>43434.833333333336</v>
      </c>
      <c r="B60574" t="s">
        <v>12</v>
      </c>
      <c r="C60574">
        <v>67413</v>
      </c>
    </row>
    <row r="60575" spans="1:3" x14ac:dyDescent="0.2">
      <c r="A60575" s="72">
        <v>43434.875</v>
      </c>
      <c r="B60575" t="s">
        <v>12</v>
      </c>
      <c r="C60575">
        <v>63573</v>
      </c>
    </row>
    <row r="60576" spans="1:3" x14ac:dyDescent="0.2">
      <c r="A60576" s="72">
        <v>43434.916666666664</v>
      </c>
      <c r="B60576" t="s">
        <v>12</v>
      </c>
      <c r="C60576">
        <v>61112</v>
      </c>
    </row>
    <row r="60577" spans="1:3" x14ac:dyDescent="0.2">
      <c r="A60577" s="72">
        <v>43434.958333333336</v>
      </c>
      <c r="B60577" t="s">
        <v>12</v>
      </c>
      <c r="C60577">
        <v>63969</v>
      </c>
    </row>
    <row r="60578" spans="1:3" x14ac:dyDescent="0.2">
      <c r="A60578" s="72">
        <v>43435</v>
      </c>
      <c r="B60578" t="s">
        <v>12</v>
      </c>
      <c r="C60578">
        <v>62725</v>
      </c>
    </row>
    <row r="60579" spans="1:3" x14ac:dyDescent="0.2">
      <c r="A60579" s="72">
        <v>43435.041666666664</v>
      </c>
      <c r="B60579" t="s">
        <v>12</v>
      </c>
      <c r="C60579">
        <v>57757</v>
      </c>
    </row>
    <row r="60580" spans="1:3" x14ac:dyDescent="0.2">
      <c r="A60580" s="72">
        <v>43435.083333333336</v>
      </c>
      <c r="B60580" t="s">
        <v>12</v>
      </c>
      <c r="C60580">
        <v>56303</v>
      </c>
    </row>
    <row r="60581" spans="1:3" x14ac:dyDescent="0.2">
      <c r="A60581" s="72">
        <v>43435.125</v>
      </c>
      <c r="B60581" t="s">
        <v>12</v>
      </c>
      <c r="C60581">
        <v>53626</v>
      </c>
    </row>
    <row r="60582" spans="1:3" x14ac:dyDescent="0.2">
      <c r="A60582" s="72">
        <v>43435.166666666664</v>
      </c>
      <c r="B60582" t="s">
        <v>12</v>
      </c>
      <c r="C60582">
        <v>51530</v>
      </c>
    </row>
    <row r="60583" spans="1:3" x14ac:dyDescent="0.2">
      <c r="A60583" s="72">
        <v>43435.208333333336</v>
      </c>
      <c r="B60583" t="s">
        <v>12</v>
      </c>
      <c r="C60583">
        <v>50984</v>
      </c>
    </row>
    <row r="60584" spans="1:3" x14ac:dyDescent="0.2">
      <c r="A60584" s="72">
        <v>43435.25</v>
      </c>
      <c r="B60584" t="s">
        <v>12</v>
      </c>
      <c r="C60584">
        <v>52497</v>
      </c>
    </row>
    <row r="60585" spans="1:3" x14ac:dyDescent="0.2">
      <c r="A60585" s="72">
        <v>43435.291666666664</v>
      </c>
      <c r="B60585" t="s">
        <v>12</v>
      </c>
      <c r="C60585">
        <v>54834</v>
      </c>
    </row>
    <row r="60586" spans="1:3" x14ac:dyDescent="0.2">
      <c r="A60586" s="72">
        <v>43435.333333333336</v>
      </c>
      <c r="B60586" t="s">
        <v>12</v>
      </c>
      <c r="C60586">
        <v>57319</v>
      </c>
    </row>
    <row r="60587" spans="1:3" x14ac:dyDescent="0.2">
      <c r="A60587" s="72">
        <v>43435.375</v>
      </c>
      <c r="B60587" t="s">
        <v>12</v>
      </c>
      <c r="C60587">
        <v>59473</v>
      </c>
    </row>
    <row r="60588" spans="1:3" x14ac:dyDescent="0.2">
      <c r="A60588" s="72">
        <v>43435.416666666664</v>
      </c>
      <c r="B60588" t="s">
        <v>12</v>
      </c>
      <c r="C60588">
        <v>61400</v>
      </c>
    </row>
    <row r="60589" spans="1:3" x14ac:dyDescent="0.2">
      <c r="A60589" s="72">
        <v>43435.458333333336</v>
      </c>
      <c r="B60589" t="s">
        <v>12</v>
      </c>
      <c r="C60589">
        <v>61713</v>
      </c>
    </row>
    <row r="60590" spans="1:3" x14ac:dyDescent="0.2">
      <c r="A60590" s="72">
        <v>43435.5</v>
      </c>
      <c r="B60590" t="s">
        <v>12</v>
      </c>
      <c r="C60590">
        <v>62717</v>
      </c>
    </row>
    <row r="60591" spans="1:3" x14ac:dyDescent="0.2">
      <c r="A60591" s="72">
        <v>43435.541666666664</v>
      </c>
      <c r="B60591" t="s">
        <v>12</v>
      </c>
      <c r="C60591">
        <v>63751</v>
      </c>
    </row>
    <row r="60592" spans="1:3" x14ac:dyDescent="0.2">
      <c r="A60592" s="72">
        <v>43435.583333333336</v>
      </c>
      <c r="B60592" t="s">
        <v>12</v>
      </c>
      <c r="C60592">
        <v>60718</v>
      </c>
    </row>
    <row r="60593" spans="1:3" x14ac:dyDescent="0.2">
      <c r="A60593" s="72">
        <v>43435.625</v>
      </c>
      <c r="B60593" t="s">
        <v>12</v>
      </c>
      <c r="C60593">
        <v>58697</v>
      </c>
    </row>
    <row r="60594" spans="1:3" x14ac:dyDescent="0.2">
      <c r="A60594" s="72">
        <v>43435.666666666664</v>
      </c>
      <c r="B60594" t="s">
        <v>12</v>
      </c>
      <c r="C60594">
        <v>57713</v>
      </c>
    </row>
    <row r="60595" spans="1:3" x14ac:dyDescent="0.2">
      <c r="A60595" s="72">
        <v>43435.708333333336</v>
      </c>
      <c r="B60595" t="s">
        <v>12</v>
      </c>
      <c r="C60595">
        <v>58407</v>
      </c>
    </row>
    <row r="60596" spans="1:3" x14ac:dyDescent="0.2">
      <c r="A60596" s="72">
        <v>43435.75</v>
      </c>
      <c r="B60596" t="s">
        <v>12</v>
      </c>
      <c r="C60596">
        <v>62257</v>
      </c>
    </row>
    <row r="60597" spans="1:3" x14ac:dyDescent="0.2">
      <c r="A60597" s="72">
        <v>43435.791666666664</v>
      </c>
      <c r="B60597" t="s">
        <v>12</v>
      </c>
      <c r="C60597">
        <v>63930</v>
      </c>
    </row>
    <row r="60598" spans="1:3" x14ac:dyDescent="0.2">
      <c r="A60598" s="72">
        <v>43435.833333333336</v>
      </c>
      <c r="B60598" t="s">
        <v>12</v>
      </c>
      <c r="C60598">
        <v>62013</v>
      </c>
    </row>
    <row r="60599" spans="1:3" x14ac:dyDescent="0.2">
      <c r="A60599" s="72">
        <v>43435.875</v>
      </c>
      <c r="B60599" t="s">
        <v>12</v>
      </c>
      <c r="C60599">
        <v>59276</v>
      </c>
    </row>
    <row r="60600" spans="1:3" x14ac:dyDescent="0.2">
      <c r="A60600" s="72">
        <v>43435.916666666664</v>
      </c>
      <c r="B60600" t="s">
        <v>12</v>
      </c>
      <c r="C60600">
        <v>57088</v>
      </c>
    </row>
    <row r="60601" spans="1:3" x14ac:dyDescent="0.2">
      <c r="A60601" s="72">
        <v>43435.958333333336</v>
      </c>
      <c r="B60601" t="s">
        <v>12</v>
      </c>
      <c r="C60601">
        <v>60291</v>
      </c>
    </row>
    <row r="60602" spans="1:3" x14ac:dyDescent="0.2">
      <c r="A60602" s="72">
        <v>43436</v>
      </c>
      <c r="B60602" t="s">
        <v>12</v>
      </c>
      <c r="C60602">
        <v>59970</v>
      </c>
    </row>
    <row r="60603" spans="1:3" x14ac:dyDescent="0.2">
      <c r="A60603" s="72">
        <v>43436.041666666664</v>
      </c>
      <c r="B60603" t="s">
        <v>12</v>
      </c>
      <c r="C60603">
        <v>55324</v>
      </c>
    </row>
    <row r="60604" spans="1:3" x14ac:dyDescent="0.2">
      <c r="A60604" s="72">
        <v>43436.083333333336</v>
      </c>
      <c r="B60604" t="s">
        <v>12</v>
      </c>
      <c r="C60604">
        <v>53625</v>
      </c>
    </row>
    <row r="60605" spans="1:3" x14ac:dyDescent="0.2">
      <c r="A60605" s="72">
        <v>43436.125</v>
      </c>
      <c r="B60605" t="s">
        <v>12</v>
      </c>
      <c r="C60605">
        <v>50616</v>
      </c>
    </row>
    <row r="60606" spans="1:3" x14ac:dyDescent="0.2">
      <c r="A60606" s="72">
        <v>43436.166666666664</v>
      </c>
      <c r="B60606" t="s">
        <v>12</v>
      </c>
      <c r="C60606">
        <v>48195</v>
      </c>
    </row>
    <row r="60607" spans="1:3" x14ac:dyDescent="0.2">
      <c r="A60607" s="72">
        <v>43436.208333333336</v>
      </c>
      <c r="B60607" t="s">
        <v>12</v>
      </c>
      <c r="C60607">
        <v>47289</v>
      </c>
    </row>
    <row r="60608" spans="1:3" x14ac:dyDescent="0.2">
      <c r="A60608" s="72">
        <v>43436.25</v>
      </c>
      <c r="B60608" t="s">
        <v>12</v>
      </c>
      <c r="C60608">
        <v>47854</v>
      </c>
    </row>
    <row r="60609" spans="1:3" x14ac:dyDescent="0.2">
      <c r="A60609" s="72">
        <v>43436.291666666664</v>
      </c>
      <c r="B60609" t="s">
        <v>12</v>
      </c>
      <c r="C60609">
        <v>48972</v>
      </c>
    </row>
    <row r="60610" spans="1:3" x14ac:dyDescent="0.2">
      <c r="A60610" s="72">
        <v>43436.333333333336</v>
      </c>
      <c r="B60610" t="s">
        <v>12</v>
      </c>
      <c r="C60610">
        <v>50274</v>
      </c>
    </row>
    <row r="60611" spans="1:3" x14ac:dyDescent="0.2">
      <c r="A60611" s="72">
        <v>43436.375</v>
      </c>
      <c r="B60611" t="s">
        <v>12</v>
      </c>
      <c r="C60611">
        <v>51800</v>
      </c>
    </row>
    <row r="60612" spans="1:3" x14ac:dyDescent="0.2">
      <c r="A60612" s="72">
        <v>43436.416666666664</v>
      </c>
      <c r="B60612" t="s">
        <v>12</v>
      </c>
      <c r="C60612">
        <v>54714</v>
      </c>
    </row>
    <row r="60613" spans="1:3" x14ac:dyDescent="0.2">
      <c r="A60613" s="72">
        <v>43436.458333333336</v>
      </c>
      <c r="B60613" t="s">
        <v>12</v>
      </c>
      <c r="C60613">
        <v>56481</v>
      </c>
    </row>
    <row r="60614" spans="1:3" x14ac:dyDescent="0.2">
      <c r="A60614" s="72">
        <v>43436.5</v>
      </c>
      <c r="B60614" t="s">
        <v>12</v>
      </c>
      <c r="C60614">
        <v>57982</v>
      </c>
    </row>
    <row r="60615" spans="1:3" x14ac:dyDescent="0.2">
      <c r="A60615" s="72">
        <v>43436.541666666664</v>
      </c>
      <c r="B60615" t="s">
        <v>12</v>
      </c>
      <c r="C60615">
        <v>59555</v>
      </c>
    </row>
    <row r="60616" spans="1:3" x14ac:dyDescent="0.2">
      <c r="A60616" s="72">
        <v>43436.583333333336</v>
      </c>
      <c r="B60616" t="s">
        <v>12</v>
      </c>
      <c r="C60616">
        <v>55860</v>
      </c>
    </row>
    <row r="60617" spans="1:3" x14ac:dyDescent="0.2">
      <c r="A60617" s="72">
        <v>43436.625</v>
      </c>
      <c r="B60617" t="s">
        <v>12</v>
      </c>
      <c r="C60617">
        <v>53755</v>
      </c>
    </row>
    <row r="60618" spans="1:3" x14ac:dyDescent="0.2">
      <c r="A60618" s="72">
        <v>43436.666666666664</v>
      </c>
      <c r="B60618" t="s">
        <v>12</v>
      </c>
      <c r="C60618">
        <v>52789</v>
      </c>
    </row>
    <row r="60619" spans="1:3" x14ac:dyDescent="0.2">
      <c r="A60619" s="72">
        <v>43436.708333333336</v>
      </c>
      <c r="B60619" t="s">
        <v>12</v>
      </c>
      <c r="C60619">
        <v>53456</v>
      </c>
    </row>
    <row r="60620" spans="1:3" x14ac:dyDescent="0.2">
      <c r="A60620" s="72">
        <v>43436.75</v>
      </c>
      <c r="B60620" t="s">
        <v>12</v>
      </c>
      <c r="C60620">
        <v>56996</v>
      </c>
    </row>
    <row r="60621" spans="1:3" x14ac:dyDescent="0.2">
      <c r="A60621" s="72">
        <v>43436.791666666664</v>
      </c>
      <c r="B60621" t="s">
        <v>12</v>
      </c>
      <c r="C60621">
        <v>59774</v>
      </c>
    </row>
    <row r="60622" spans="1:3" x14ac:dyDescent="0.2">
      <c r="A60622" s="72">
        <v>43436.833333333336</v>
      </c>
      <c r="B60622" t="s">
        <v>12</v>
      </c>
      <c r="C60622">
        <v>58931</v>
      </c>
    </row>
    <row r="60623" spans="1:3" x14ac:dyDescent="0.2">
      <c r="A60623" s="72">
        <v>43436.875</v>
      </c>
      <c r="B60623" t="s">
        <v>12</v>
      </c>
      <c r="C60623">
        <v>56240</v>
      </c>
    </row>
    <row r="60624" spans="1:3" x14ac:dyDescent="0.2">
      <c r="A60624" s="72">
        <v>43436.916666666664</v>
      </c>
      <c r="B60624" t="s">
        <v>12</v>
      </c>
      <c r="C60624">
        <v>53862</v>
      </c>
    </row>
    <row r="60625" spans="1:3" x14ac:dyDescent="0.2">
      <c r="A60625" s="72">
        <v>43436.958333333336</v>
      </c>
      <c r="B60625" t="s">
        <v>12</v>
      </c>
      <c r="C60625">
        <v>56368</v>
      </c>
    </row>
    <row r="60626" spans="1:3" x14ac:dyDescent="0.2">
      <c r="A60626" s="72">
        <v>43437</v>
      </c>
      <c r="B60626" t="s">
        <v>12</v>
      </c>
      <c r="C60626">
        <v>55801</v>
      </c>
    </row>
    <row r="60627" spans="1:3" x14ac:dyDescent="0.2">
      <c r="A60627" s="72">
        <v>43437.041666666664</v>
      </c>
      <c r="B60627" t="s">
        <v>12</v>
      </c>
      <c r="C60627">
        <v>51764</v>
      </c>
    </row>
    <row r="60628" spans="1:3" x14ac:dyDescent="0.2">
      <c r="A60628" s="72">
        <v>43437.083333333336</v>
      </c>
      <c r="B60628" t="s">
        <v>12</v>
      </c>
      <c r="C60628">
        <v>50500</v>
      </c>
    </row>
    <row r="60629" spans="1:3" x14ac:dyDescent="0.2">
      <c r="A60629" s="72">
        <v>43437.125</v>
      </c>
      <c r="B60629" t="s">
        <v>12</v>
      </c>
      <c r="C60629">
        <v>48277</v>
      </c>
    </row>
    <row r="60630" spans="1:3" x14ac:dyDescent="0.2">
      <c r="A60630" s="72">
        <v>43437.166666666664</v>
      </c>
      <c r="B60630" t="s">
        <v>12</v>
      </c>
      <c r="C60630">
        <v>46229</v>
      </c>
    </row>
    <row r="60631" spans="1:3" x14ac:dyDescent="0.2">
      <c r="A60631" s="72">
        <v>43437.208333333336</v>
      </c>
      <c r="B60631" t="s">
        <v>12</v>
      </c>
      <c r="C60631">
        <v>46717</v>
      </c>
    </row>
    <row r="60632" spans="1:3" x14ac:dyDescent="0.2">
      <c r="A60632" s="72">
        <v>43437.25</v>
      </c>
      <c r="B60632" t="s">
        <v>12</v>
      </c>
      <c r="C60632">
        <v>50737</v>
      </c>
    </row>
    <row r="60633" spans="1:3" x14ac:dyDescent="0.2">
      <c r="A60633" s="72">
        <v>43437.291666666664</v>
      </c>
      <c r="B60633" t="s">
        <v>12</v>
      </c>
      <c r="C60633">
        <v>58112</v>
      </c>
    </row>
    <row r="60634" spans="1:3" x14ac:dyDescent="0.2">
      <c r="A60634" s="72">
        <v>43437.333333333336</v>
      </c>
      <c r="B60634" t="s">
        <v>12</v>
      </c>
      <c r="C60634">
        <v>62658</v>
      </c>
    </row>
    <row r="60635" spans="1:3" x14ac:dyDescent="0.2">
      <c r="A60635" s="72">
        <v>43437.375</v>
      </c>
      <c r="B60635" t="s">
        <v>12</v>
      </c>
      <c r="C60635">
        <v>63033</v>
      </c>
    </row>
    <row r="60636" spans="1:3" x14ac:dyDescent="0.2">
      <c r="A60636" s="72">
        <v>43437.416666666664</v>
      </c>
      <c r="B60636" t="s">
        <v>12</v>
      </c>
      <c r="C60636">
        <v>63095</v>
      </c>
    </row>
    <row r="60637" spans="1:3" x14ac:dyDescent="0.2">
      <c r="A60637" s="72">
        <v>43437.458333333336</v>
      </c>
      <c r="B60637" t="s">
        <v>12</v>
      </c>
      <c r="C60637">
        <v>63255</v>
      </c>
    </row>
    <row r="60638" spans="1:3" x14ac:dyDescent="0.2">
      <c r="A60638" s="72">
        <v>43437.5</v>
      </c>
      <c r="B60638" t="s">
        <v>12</v>
      </c>
      <c r="C60638">
        <v>64140</v>
      </c>
    </row>
    <row r="60639" spans="1:3" x14ac:dyDescent="0.2">
      <c r="A60639" s="72">
        <v>43437.541666666664</v>
      </c>
      <c r="B60639" t="s">
        <v>12</v>
      </c>
      <c r="C60639">
        <v>64345</v>
      </c>
    </row>
    <row r="60640" spans="1:3" x14ac:dyDescent="0.2">
      <c r="A60640" s="72">
        <v>43437.583333333336</v>
      </c>
      <c r="B60640" t="s">
        <v>12</v>
      </c>
      <c r="C60640">
        <v>63384</v>
      </c>
    </row>
    <row r="60641" spans="1:3" x14ac:dyDescent="0.2">
      <c r="A60641" s="72">
        <v>43437.625</v>
      </c>
      <c r="B60641" t="s">
        <v>12</v>
      </c>
      <c r="C60641">
        <v>61850</v>
      </c>
    </row>
    <row r="60642" spans="1:3" x14ac:dyDescent="0.2">
      <c r="A60642" s="72">
        <v>43437.666666666664</v>
      </c>
      <c r="B60642" t="s">
        <v>12</v>
      </c>
      <c r="C60642">
        <v>61030</v>
      </c>
    </row>
    <row r="60643" spans="1:3" x14ac:dyDescent="0.2">
      <c r="A60643" s="72">
        <v>43437.708333333336</v>
      </c>
      <c r="B60643" t="s">
        <v>12</v>
      </c>
      <c r="C60643">
        <v>61411</v>
      </c>
    </row>
    <row r="60644" spans="1:3" x14ac:dyDescent="0.2">
      <c r="A60644" s="72">
        <v>43437.75</v>
      </c>
      <c r="B60644" t="s">
        <v>12</v>
      </c>
      <c r="C60644">
        <v>65160</v>
      </c>
    </row>
    <row r="60645" spans="1:3" x14ac:dyDescent="0.2">
      <c r="A60645" s="72">
        <v>43437.791666666664</v>
      </c>
      <c r="B60645" t="s">
        <v>12</v>
      </c>
      <c r="C60645">
        <v>67633</v>
      </c>
    </row>
    <row r="60646" spans="1:3" x14ac:dyDescent="0.2">
      <c r="A60646" s="72">
        <v>43437.833333333336</v>
      </c>
      <c r="B60646" t="s">
        <v>12</v>
      </c>
      <c r="C60646">
        <v>64983</v>
      </c>
    </row>
    <row r="60647" spans="1:3" x14ac:dyDescent="0.2">
      <c r="A60647" s="72">
        <v>43437.875</v>
      </c>
      <c r="B60647" t="s">
        <v>12</v>
      </c>
      <c r="C60647">
        <v>60342</v>
      </c>
    </row>
    <row r="60648" spans="1:3" x14ac:dyDescent="0.2">
      <c r="A60648" s="72">
        <v>43437.916666666664</v>
      </c>
      <c r="B60648" t="s">
        <v>12</v>
      </c>
      <c r="C60648">
        <v>56991</v>
      </c>
    </row>
    <row r="60649" spans="1:3" x14ac:dyDescent="0.2">
      <c r="A60649" s="72">
        <v>43437.958333333336</v>
      </c>
      <c r="B60649" t="s">
        <v>12</v>
      </c>
      <c r="C60649">
        <v>59399</v>
      </c>
    </row>
    <row r="60650" spans="1:3" x14ac:dyDescent="0.2">
      <c r="A60650" s="72">
        <v>43438</v>
      </c>
      <c r="B60650" t="s">
        <v>12</v>
      </c>
      <c r="C60650">
        <v>58601</v>
      </c>
    </row>
    <row r="60651" spans="1:3" x14ac:dyDescent="0.2">
      <c r="A60651" s="72">
        <v>43438.041666666664</v>
      </c>
      <c r="B60651" t="s">
        <v>12</v>
      </c>
      <c r="C60651">
        <v>53586</v>
      </c>
    </row>
    <row r="60652" spans="1:3" x14ac:dyDescent="0.2">
      <c r="A60652" s="72">
        <v>43438.083333333336</v>
      </c>
      <c r="B60652" t="s">
        <v>12</v>
      </c>
      <c r="C60652">
        <v>52268</v>
      </c>
    </row>
    <row r="60653" spans="1:3" x14ac:dyDescent="0.2">
      <c r="A60653" s="72">
        <v>43438.125</v>
      </c>
      <c r="B60653" t="s">
        <v>12</v>
      </c>
      <c r="C60653">
        <v>49982</v>
      </c>
    </row>
    <row r="60654" spans="1:3" x14ac:dyDescent="0.2">
      <c r="A60654" s="72">
        <v>43438.166666666664</v>
      </c>
      <c r="B60654" t="s">
        <v>12</v>
      </c>
      <c r="C60654">
        <v>48300</v>
      </c>
    </row>
    <row r="60655" spans="1:3" x14ac:dyDescent="0.2">
      <c r="A60655" s="72">
        <v>43438.208333333336</v>
      </c>
      <c r="B60655" t="s">
        <v>12</v>
      </c>
      <c r="C60655">
        <v>48733</v>
      </c>
    </row>
    <row r="60656" spans="1:3" x14ac:dyDescent="0.2">
      <c r="A60656" s="72">
        <v>43438.25</v>
      </c>
      <c r="B60656" t="s">
        <v>12</v>
      </c>
      <c r="C60656">
        <v>52692</v>
      </c>
    </row>
    <row r="60657" spans="1:3" x14ac:dyDescent="0.2">
      <c r="A60657" s="72">
        <v>43438.291666666664</v>
      </c>
      <c r="B60657" t="s">
        <v>12</v>
      </c>
      <c r="C60657">
        <v>60119</v>
      </c>
    </row>
    <row r="60658" spans="1:3" x14ac:dyDescent="0.2">
      <c r="A60658" s="72">
        <v>43438.333333333336</v>
      </c>
      <c r="B60658" t="s">
        <v>12</v>
      </c>
      <c r="C60658">
        <v>64916</v>
      </c>
    </row>
    <row r="60659" spans="1:3" x14ac:dyDescent="0.2">
      <c r="A60659" s="72">
        <v>43438.375</v>
      </c>
      <c r="B60659" t="s">
        <v>12</v>
      </c>
      <c r="C60659">
        <v>64844</v>
      </c>
    </row>
    <row r="60660" spans="1:3" x14ac:dyDescent="0.2">
      <c r="A60660" s="72">
        <v>43438.416666666664</v>
      </c>
      <c r="B60660" t="s">
        <v>12</v>
      </c>
      <c r="C60660">
        <v>64484</v>
      </c>
    </row>
    <row r="60661" spans="1:3" x14ac:dyDescent="0.2">
      <c r="A60661" s="72">
        <v>43438.458333333336</v>
      </c>
      <c r="B60661" t="s">
        <v>12</v>
      </c>
      <c r="C60661">
        <v>63795</v>
      </c>
    </row>
    <row r="60662" spans="1:3" x14ac:dyDescent="0.2">
      <c r="A60662" s="72">
        <v>43438.5</v>
      </c>
      <c r="B60662" t="s">
        <v>12</v>
      </c>
      <c r="C60662">
        <v>63946</v>
      </c>
    </row>
    <row r="60663" spans="1:3" x14ac:dyDescent="0.2">
      <c r="A60663" s="72">
        <v>43438.541666666664</v>
      </c>
      <c r="B60663" t="s">
        <v>12</v>
      </c>
      <c r="C60663">
        <v>63483</v>
      </c>
    </row>
    <row r="60664" spans="1:3" x14ac:dyDescent="0.2">
      <c r="A60664" s="72">
        <v>43438.583333333336</v>
      </c>
      <c r="B60664" t="s">
        <v>12</v>
      </c>
      <c r="C60664">
        <v>61818</v>
      </c>
    </row>
    <row r="60665" spans="1:3" x14ac:dyDescent="0.2">
      <c r="A60665" s="72">
        <v>43438.625</v>
      </c>
      <c r="B60665" t="s">
        <v>12</v>
      </c>
      <c r="C60665">
        <v>60443</v>
      </c>
    </row>
    <row r="60666" spans="1:3" x14ac:dyDescent="0.2">
      <c r="A60666" s="72">
        <v>43438.666666666664</v>
      </c>
      <c r="B60666" t="s">
        <v>12</v>
      </c>
      <c r="C60666">
        <v>59859</v>
      </c>
    </row>
    <row r="60667" spans="1:3" x14ac:dyDescent="0.2">
      <c r="A60667" s="72">
        <v>43438.708333333336</v>
      </c>
      <c r="B60667" t="s">
        <v>12</v>
      </c>
      <c r="C60667">
        <v>61345</v>
      </c>
    </row>
    <row r="60668" spans="1:3" x14ac:dyDescent="0.2">
      <c r="A60668" s="72">
        <v>43438.75</v>
      </c>
      <c r="B60668" t="s">
        <v>12</v>
      </c>
      <c r="C60668">
        <v>65943</v>
      </c>
    </row>
    <row r="60669" spans="1:3" x14ac:dyDescent="0.2">
      <c r="A60669" s="72">
        <v>43438.791666666664</v>
      </c>
      <c r="B60669" t="s">
        <v>12</v>
      </c>
      <c r="C60669">
        <v>68620</v>
      </c>
    </row>
    <row r="60670" spans="1:3" x14ac:dyDescent="0.2">
      <c r="A60670" s="72">
        <v>43438.833333333336</v>
      </c>
      <c r="B60670" t="s">
        <v>12</v>
      </c>
      <c r="C60670">
        <v>66261</v>
      </c>
    </row>
    <row r="60671" spans="1:3" x14ac:dyDescent="0.2">
      <c r="A60671" s="72">
        <v>43438.875</v>
      </c>
      <c r="B60671" t="s">
        <v>12</v>
      </c>
      <c r="C60671">
        <v>62107</v>
      </c>
    </row>
    <row r="60672" spans="1:3" x14ac:dyDescent="0.2">
      <c r="A60672" s="72">
        <v>43438.916666666664</v>
      </c>
      <c r="B60672" t="s">
        <v>12</v>
      </c>
      <c r="C60672">
        <v>59045</v>
      </c>
    </row>
    <row r="60673" spans="1:3" x14ac:dyDescent="0.2">
      <c r="A60673" s="72">
        <v>43438.958333333336</v>
      </c>
      <c r="B60673" t="s">
        <v>12</v>
      </c>
      <c r="C60673">
        <v>61505</v>
      </c>
    </row>
    <row r="60674" spans="1:3" x14ac:dyDescent="0.2">
      <c r="A60674" s="72">
        <v>43439</v>
      </c>
      <c r="B60674" t="s">
        <v>12</v>
      </c>
      <c r="C60674">
        <v>60346</v>
      </c>
    </row>
    <row r="60675" spans="1:3" x14ac:dyDescent="0.2">
      <c r="A60675" s="72">
        <v>43439.041666666664</v>
      </c>
      <c r="B60675" t="s">
        <v>12</v>
      </c>
      <c r="C60675">
        <v>55552</v>
      </c>
    </row>
    <row r="60676" spans="1:3" x14ac:dyDescent="0.2">
      <c r="A60676" s="72">
        <v>43439.083333333336</v>
      </c>
      <c r="B60676" t="s">
        <v>12</v>
      </c>
      <c r="C60676">
        <v>54421</v>
      </c>
    </row>
    <row r="60677" spans="1:3" x14ac:dyDescent="0.2">
      <c r="A60677" s="72">
        <v>43439.125</v>
      </c>
      <c r="B60677" t="s">
        <v>12</v>
      </c>
      <c r="C60677">
        <v>52230</v>
      </c>
    </row>
    <row r="60678" spans="1:3" x14ac:dyDescent="0.2">
      <c r="A60678" s="72">
        <v>43439.166666666664</v>
      </c>
      <c r="B60678" t="s">
        <v>12</v>
      </c>
      <c r="C60678">
        <v>50732</v>
      </c>
    </row>
    <row r="60679" spans="1:3" x14ac:dyDescent="0.2">
      <c r="A60679" s="72">
        <v>43439.208333333336</v>
      </c>
      <c r="B60679" t="s">
        <v>12</v>
      </c>
      <c r="C60679">
        <v>51144</v>
      </c>
    </row>
    <row r="60680" spans="1:3" x14ac:dyDescent="0.2">
      <c r="A60680" s="72">
        <v>43439.25</v>
      </c>
      <c r="B60680" t="s">
        <v>12</v>
      </c>
      <c r="C60680">
        <v>55019</v>
      </c>
    </row>
    <row r="60681" spans="1:3" x14ac:dyDescent="0.2">
      <c r="A60681" s="72">
        <v>43439.291666666664</v>
      </c>
      <c r="B60681" t="s">
        <v>12</v>
      </c>
      <c r="C60681">
        <v>62145</v>
      </c>
    </row>
    <row r="60682" spans="1:3" x14ac:dyDescent="0.2">
      <c r="A60682" s="72">
        <v>43439.333333333336</v>
      </c>
      <c r="B60682" t="s">
        <v>12</v>
      </c>
      <c r="C60682">
        <v>67051</v>
      </c>
    </row>
    <row r="60683" spans="1:3" x14ac:dyDescent="0.2">
      <c r="A60683" s="72">
        <v>43439.375</v>
      </c>
      <c r="B60683" t="s">
        <v>12</v>
      </c>
      <c r="C60683">
        <v>67418</v>
      </c>
    </row>
    <row r="60684" spans="1:3" x14ac:dyDescent="0.2">
      <c r="A60684" s="72">
        <v>43439.416666666664</v>
      </c>
      <c r="B60684" t="s">
        <v>12</v>
      </c>
      <c r="C60684">
        <v>67224</v>
      </c>
    </row>
    <row r="60685" spans="1:3" x14ac:dyDescent="0.2">
      <c r="A60685" s="72">
        <v>43439.458333333336</v>
      </c>
      <c r="B60685" t="s">
        <v>12</v>
      </c>
      <c r="C60685">
        <v>66559</v>
      </c>
    </row>
    <row r="60686" spans="1:3" x14ac:dyDescent="0.2">
      <c r="A60686" s="72">
        <v>43439.5</v>
      </c>
      <c r="B60686" t="s">
        <v>12</v>
      </c>
      <c r="C60686">
        <v>66968</v>
      </c>
    </row>
    <row r="60687" spans="1:3" x14ac:dyDescent="0.2">
      <c r="A60687" s="72">
        <v>43439.541666666664</v>
      </c>
      <c r="B60687" t="s">
        <v>12</v>
      </c>
      <c r="C60687">
        <v>66473</v>
      </c>
    </row>
    <row r="60688" spans="1:3" x14ac:dyDescent="0.2">
      <c r="A60688" s="72">
        <v>43439.583333333336</v>
      </c>
      <c r="B60688" t="s">
        <v>12</v>
      </c>
      <c r="C60688">
        <v>64720</v>
      </c>
    </row>
    <row r="60689" spans="1:3" x14ac:dyDescent="0.2">
      <c r="A60689" s="72">
        <v>43439.625</v>
      </c>
      <c r="B60689" t="s">
        <v>12</v>
      </c>
      <c r="C60689">
        <v>62788</v>
      </c>
    </row>
    <row r="60690" spans="1:3" x14ac:dyDescent="0.2">
      <c r="A60690" s="72">
        <v>43439.666666666664</v>
      </c>
      <c r="B60690" t="s">
        <v>12</v>
      </c>
      <c r="C60690">
        <v>62166</v>
      </c>
    </row>
    <row r="60691" spans="1:3" x14ac:dyDescent="0.2">
      <c r="A60691" s="72">
        <v>43439.708333333336</v>
      </c>
      <c r="B60691" t="s">
        <v>12</v>
      </c>
      <c r="C60691">
        <v>63277</v>
      </c>
    </row>
    <row r="60692" spans="1:3" x14ac:dyDescent="0.2">
      <c r="A60692" s="72">
        <v>43439.75</v>
      </c>
      <c r="B60692" t="s">
        <v>12</v>
      </c>
      <c r="C60692">
        <v>67302</v>
      </c>
    </row>
    <row r="60693" spans="1:3" x14ac:dyDescent="0.2">
      <c r="A60693" s="72">
        <v>43439.791666666664</v>
      </c>
      <c r="B60693" t="s">
        <v>12</v>
      </c>
      <c r="C60693">
        <v>69593</v>
      </c>
    </row>
    <row r="60694" spans="1:3" x14ac:dyDescent="0.2">
      <c r="A60694" s="72">
        <v>43439.833333333336</v>
      </c>
      <c r="B60694" t="s">
        <v>12</v>
      </c>
      <c r="C60694">
        <v>66764</v>
      </c>
    </row>
    <row r="60695" spans="1:3" x14ac:dyDescent="0.2">
      <c r="A60695" s="72">
        <v>43439.875</v>
      </c>
      <c r="B60695" t="s">
        <v>12</v>
      </c>
      <c r="C60695">
        <v>62542</v>
      </c>
    </row>
    <row r="60696" spans="1:3" x14ac:dyDescent="0.2">
      <c r="A60696" s="72">
        <v>43439.916666666664</v>
      </c>
      <c r="B60696" t="s">
        <v>12</v>
      </c>
      <c r="C60696">
        <v>59111</v>
      </c>
    </row>
    <row r="60697" spans="1:3" x14ac:dyDescent="0.2">
      <c r="A60697" s="72">
        <v>43439.958333333336</v>
      </c>
      <c r="B60697" t="s">
        <v>12</v>
      </c>
      <c r="C60697">
        <v>61410</v>
      </c>
    </row>
    <row r="60698" spans="1:3" x14ac:dyDescent="0.2">
      <c r="A60698" s="72">
        <v>43440</v>
      </c>
      <c r="B60698" t="s">
        <v>12</v>
      </c>
      <c r="C60698">
        <v>60232</v>
      </c>
    </row>
    <row r="60699" spans="1:3" x14ac:dyDescent="0.2">
      <c r="A60699" s="72">
        <v>43440.041666666664</v>
      </c>
      <c r="B60699" t="s">
        <v>12</v>
      </c>
      <c r="C60699">
        <v>55551</v>
      </c>
    </row>
    <row r="60700" spans="1:3" x14ac:dyDescent="0.2">
      <c r="A60700" s="72">
        <v>43440.083333333336</v>
      </c>
      <c r="B60700" t="s">
        <v>12</v>
      </c>
      <c r="C60700">
        <v>54072</v>
      </c>
    </row>
    <row r="60701" spans="1:3" x14ac:dyDescent="0.2">
      <c r="A60701" s="72">
        <v>43440.125</v>
      </c>
      <c r="B60701" t="s">
        <v>12</v>
      </c>
      <c r="C60701">
        <v>51589</v>
      </c>
    </row>
    <row r="60702" spans="1:3" x14ac:dyDescent="0.2">
      <c r="A60702" s="72">
        <v>43440.166666666664</v>
      </c>
      <c r="B60702" t="s">
        <v>12</v>
      </c>
      <c r="C60702">
        <v>49777</v>
      </c>
    </row>
    <row r="60703" spans="1:3" x14ac:dyDescent="0.2">
      <c r="A60703" s="72">
        <v>43440.208333333336</v>
      </c>
      <c r="B60703" t="s">
        <v>12</v>
      </c>
      <c r="C60703">
        <v>50006</v>
      </c>
    </row>
    <row r="60704" spans="1:3" x14ac:dyDescent="0.2">
      <c r="A60704" s="72">
        <v>43440.25</v>
      </c>
      <c r="B60704" t="s">
        <v>12</v>
      </c>
      <c r="C60704">
        <v>53655</v>
      </c>
    </row>
    <row r="60705" spans="1:3" x14ac:dyDescent="0.2">
      <c r="A60705" s="72">
        <v>43440.291666666664</v>
      </c>
      <c r="B60705" t="s">
        <v>12</v>
      </c>
      <c r="C60705">
        <v>60723</v>
      </c>
    </row>
    <row r="60706" spans="1:3" x14ac:dyDescent="0.2">
      <c r="A60706" s="72">
        <v>43440.333333333336</v>
      </c>
      <c r="B60706" t="s">
        <v>12</v>
      </c>
      <c r="C60706">
        <v>65454</v>
      </c>
    </row>
    <row r="60707" spans="1:3" x14ac:dyDescent="0.2">
      <c r="A60707" s="72">
        <v>43440.375</v>
      </c>
      <c r="B60707" t="s">
        <v>12</v>
      </c>
      <c r="C60707">
        <v>65130</v>
      </c>
    </row>
    <row r="60708" spans="1:3" x14ac:dyDescent="0.2">
      <c r="A60708" s="72">
        <v>43440.416666666664</v>
      </c>
      <c r="B60708" t="s">
        <v>12</v>
      </c>
      <c r="C60708">
        <v>64798</v>
      </c>
    </row>
    <row r="60709" spans="1:3" x14ac:dyDescent="0.2">
      <c r="A60709" s="72">
        <v>43440.458333333336</v>
      </c>
      <c r="B60709" t="s">
        <v>12</v>
      </c>
      <c r="C60709">
        <v>64823</v>
      </c>
    </row>
    <row r="60710" spans="1:3" x14ac:dyDescent="0.2">
      <c r="A60710" s="72">
        <v>43440.5</v>
      </c>
      <c r="B60710" t="s">
        <v>12</v>
      </c>
      <c r="C60710">
        <v>65228</v>
      </c>
    </row>
    <row r="60711" spans="1:3" x14ac:dyDescent="0.2">
      <c r="A60711" s="72">
        <v>43440.541666666664</v>
      </c>
      <c r="B60711" t="s">
        <v>12</v>
      </c>
      <c r="C60711">
        <v>64823</v>
      </c>
    </row>
    <row r="60712" spans="1:3" x14ac:dyDescent="0.2">
      <c r="A60712" s="72">
        <v>43440.583333333336</v>
      </c>
      <c r="B60712" t="s">
        <v>12</v>
      </c>
      <c r="C60712">
        <v>63527</v>
      </c>
    </row>
    <row r="60713" spans="1:3" x14ac:dyDescent="0.2">
      <c r="A60713" s="72">
        <v>43440.625</v>
      </c>
      <c r="B60713" t="s">
        <v>12</v>
      </c>
      <c r="C60713">
        <v>61923</v>
      </c>
    </row>
    <row r="60714" spans="1:3" x14ac:dyDescent="0.2">
      <c r="A60714" s="72">
        <v>43440.666666666664</v>
      </c>
      <c r="B60714" t="s">
        <v>12</v>
      </c>
      <c r="C60714">
        <v>61278</v>
      </c>
    </row>
    <row r="60715" spans="1:3" x14ac:dyDescent="0.2">
      <c r="A60715" s="72">
        <v>43440.708333333336</v>
      </c>
      <c r="B60715" t="s">
        <v>12</v>
      </c>
      <c r="C60715">
        <v>62056</v>
      </c>
    </row>
    <row r="60716" spans="1:3" x14ac:dyDescent="0.2">
      <c r="A60716" s="72">
        <v>43440.75</v>
      </c>
      <c r="B60716" t="s">
        <v>12</v>
      </c>
      <c r="C60716">
        <v>65766</v>
      </c>
    </row>
    <row r="60717" spans="1:3" x14ac:dyDescent="0.2">
      <c r="A60717" s="72">
        <v>43440.791666666664</v>
      </c>
      <c r="B60717" t="s">
        <v>12</v>
      </c>
      <c r="C60717">
        <v>68115</v>
      </c>
    </row>
    <row r="60718" spans="1:3" x14ac:dyDescent="0.2">
      <c r="A60718" s="72">
        <v>43440.833333333336</v>
      </c>
      <c r="B60718" t="s">
        <v>12</v>
      </c>
      <c r="C60718">
        <v>65499</v>
      </c>
    </row>
    <row r="60719" spans="1:3" x14ac:dyDescent="0.2">
      <c r="A60719" s="72">
        <v>43440.875</v>
      </c>
      <c r="B60719" t="s">
        <v>12</v>
      </c>
      <c r="C60719">
        <v>61312</v>
      </c>
    </row>
    <row r="60720" spans="1:3" x14ac:dyDescent="0.2">
      <c r="A60720" s="72">
        <v>43440.916666666664</v>
      </c>
      <c r="B60720" t="s">
        <v>12</v>
      </c>
      <c r="C60720">
        <v>57942</v>
      </c>
    </row>
    <row r="60721" spans="1:3" x14ac:dyDescent="0.2">
      <c r="A60721" s="72">
        <v>43440.958333333336</v>
      </c>
      <c r="B60721" t="s">
        <v>12</v>
      </c>
      <c r="C60721">
        <v>60045</v>
      </c>
    </row>
    <row r="60722" spans="1:3" x14ac:dyDescent="0.2">
      <c r="A60722" s="72">
        <v>43441</v>
      </c>
      <c r="B60722" t="s">
        <v>12</v>
      </c>
      <c r="C60722">
        <v>59267</v>
      </c>
    </row>
    <row r="60723" spans="1:3" x14ac:dyDescent="0.2">
      <c r="A60723" s="72">
        <v>43441.041666666664</v>
      </c>
      <c r="B60723" t="s">
        <v>12</v>
      </c>
      <c r="C60723">
        <v>54431</v>
      </c>
    </row>
    <row r="60724" spans="1:3" x14ac:dyDescent="0.2">
      <c r="A60724" s="72">
        <v>43441.083333333336</v>
      </c>
      <c r="B60724" t="s">
        <v>12</v>
      </c>
      <c r="C60724">
        <v>53094</v>
      </c>
    </row>
    <row r="60725" spans="1:3" x14ac:dyDescent="0.2">
      <c r="A60725" s="72">
        <v>43441.125</v>
      </c>
      <c r="B60725" t="s">
        <v>12</v>
      </c>
      <c r="C60725">
        <v>50631</v>
      </c>
    </row>
    <row r="60726" spans="1:3" x14ac:dyDescent="0.2">
      <c r="A60726" s="72">
        <v>43441.166666666664</v>
      </c>
      <c r="B60726" t="s">
        <v>12</v>
      </c>
      <c r="C60726">
        <v>49158</v>
      </c>
    </row>
    <row r="60727" spans="1:3" x14ac:dyDescent="0.2">
      <c r="A60727" s="72">
        <v>43441.208333333336</v>
      </c>
      <c r="B60727" t="s">
        <v>12</v>
      </c>
      <c r="C60727">
        <v>49363</v>
      </c>
    </row>
    <row r="60728" spans="1:3" x14ac:dyDescent="0.2">
      <c r="A60728" s="72">
        <v>43441.25</v>
      </c>
      <c r="B60728" t="s">
        <v>12</v>
      </c>
      <c r="C60728">
        <v>53264</v>
      </c>
    </row>
    <row r="60729" spans="1:3" x14ac:dyDescent="0.2">
      <c r="A60729" s="72">
        <v>43441.291666666664</v>
      </c>
      <c r="B60729" t="s">
        <v>12</v>
      </c>
      <c r="C60729">
        <v>60410</v>
      </c>
    </row>
    <row r="60730" spans="1:3" x14ac:dyDescent="0.2">
      <c r="A60730" s="72">
        <v>43441.333333333336</v>
      </c>
      <c r="B60730" t="s">
        <v>12</v>
      </c>
      <c r="C60730">
        <v>65194</v>
      </c>
    </row>
    <row r="60731" spans="1:3" x14ac:dyDescent="0.2">
      <c r="A60731" s="72">
        <v>43441.375</v>
      </c>
      <c r="B60731" t="s">
        <v>12</v>
      </c>
      <c r="C60731">
        <v>65258</v>
      </c>
    </row>
    <row r="60732" spans="1:3" x14ac:dyDescent="0.2">
      <c r="A60732" s="72">
        <v>43441.416666666664</v>
      </c>
      <c r="B60732" t="s">
        <v>12</v>
      </c>
      <c r="C60732">
        <v>65210</v>
      </c>
    </row>
    <row r="60733" spans="1:3" x14ac:dyDescent="0.2">
      <c r="A60733" s="72">
        <v>43441.458333333336</v>
      </c>
      <c r="B60733" t="s">
        <v>12</v>
      </c>
      <c r="C60733">
        <v>64984</v>
      </c>
    </row>
    <row r="60734" spans="1:3" x14ac:dyDescent="0.2">
      <c r="A60734" s="72">
        <v>43441.5</v>
      </c>
      <c r="B60734" t="s">
        <v>12</v>
      </c>
      <c r="C60734">
        <v>65629</v>
      </c>
    </row>
    <row r="60735" spans="1:3" x14ac:dyDescent="0.2">
      <c r="A60735" s="72">
        <v>43441.541666666664</v>
      </c>
      <c r="B60735" t="s">
        <v>12</v>
      </c>
      <c r="C60735">
        <v>65409</v>
      </c>
    </row>
    <row r="60736" spans="1:3" x14ac:dyDescent="0.2">
      <c r="A60736" s="72">
        <v>43441.583333333336</v>
      </c>
      <c r="B60736" t="s">
        <v>12</v>
      </c>
      <c r="C60736">
        <v>63607</v>
      </c>
    </row>
    <row r="60737" spans="1:3" x14ac:dyDescent="0.2">
      <c r="A60737" s="72">
        <v>43441.625</v>
      </c>
      <c r="B60737" t="s">
        <v>12</v>
      </c>
      <c r="C60737">
        <v>62362</v>
      </c>
    </row>
    <row r="60738" spans="1:3" x14ac:dyDescent="0.2">
      <c r="A60738" s="72">
        <v>43441.666666666664</v>
      </c>
      <c r="B60738" t="s">
        <v>12</v>
      </c>
      <c r="C60738">
        <v>61720</v>
      </c>
    </row>
    <row r="60739" spans="1:3" x14ac:dyDescent="0.2">
      <c r="A60739" s="72">
        <v>43441.708333333336</v>
      </c>
      <c r="B60739" t="s">
        <v>12</v>
      </c>
      <c r="C60739">
        <v>62428</v>
      </c>
    </row>
    <row r="60740" spans="1:3" x14ac:dyDescent="0.2">
      <c r="A60740" s="72">
        <v>43441.75</v>
      </c>
      <c r="B60740" t="s">
        <v>12</v>
      </c>
      <c r="C60740">
        <v>66600</v>
      </c>
    </row>
    <row r="60741" spans="1:3" x14ac:dyDescent="0.2">
      <c r="A60741" s="72">
        <v>43441.791666666664</v>
      </c>
      <c r="B60741" t="s">
        <v>12</v>
      </c>
      <c r="C60741">
        <v>68311</v>
      </c>
    </row>
    <row r="60742" spans="1:3" x14ac:dyDescent="0.2">
      <c r="A60742" s="72">
        <v>43441.833333333336</v>
      </c>
      <c r="B60742" t="s">
        <v>12</v>
      </c>
      <c r="C60742">
        <v>66123</v>
      </c>
    </row>
    <row r="60743" spans="1:3" x14ac:dyDescent="0.2">
      <c r="A60743" s="72">
        <v>43441.875</v>
      </c>
      <c r="B60743" t="s">
        <v>12</v>
      </c>
      <c r="C60743">
        <v>62447</v>
      </c>
    </row>
    <row r="60744" spans="1:3" x14ac:dyDescent="0.2">
      <c r="A60744" s="72">
        <v>43441.916666666664</v>
      </c>
      <c r="B60744" t="s">
        <v>12</v>
      </c>
      <c r="C60744">
        <v>59908</v>
      </c>
    </row>
    <row r="60745" spans="1:3" x14ac:dyDescent="0.2">
      <c r="A60745" s="72">
        <v>43441.958333333336</v>
      </c>
      <c r="B60745" t="s">
        <v>12</v>
      </c>
      <c r="C60745">
        <v>62944</v>
      </c>
    </row>
    <row r="60746" spans="1:3" x14ac:dyDescent="0.2">
      <c r="A60746" s="72">
        <v>43442</v>
      </c>
      <c r="B60746" t="s">
        <v>12</v>
      </c>
      <c r="C60746">
        <v>61898</v>
      </c>
    </row>
    <row r="60747" spans="1:3" x14ac:dyDescent="0.2">
      <c r="A60747" s="72">
        <v>43442.041666666664</v>
      </c>
      <c r="B60747" t="s">
        <v>12</v>
      </c>
      <c r="C60747">
        <v>56879</v>
      </c>
    </row>
    <row r="60748" spans="1:3" x14ac:dyDescent="0.2">
      <c r="A60748" s="72">
        <v>43442.083333333336</v>
      </c>
      <c r="B60748" t="s">
        <v>12</v>
      </c>
      <c r="C60748">
        <v>55413</v>
      </c>
    </row>
    <row r="60749" spans="1:3" x14ac:dyDescent="0.2">
      <c r="A60749" s="72">
        <v>43442.125</v>
      </c>
      <c r="B60749" t="s">
        <v>12</v>
      </c>
      <c r="C60749">
        <v>52900</v>
      </c>
    </row>
    <row r="60750" spans="1:3" x14ac:dyDescent="0.2">
      <c r="A60750" s="72">
        <v>43442.166666666664</v>
      </c>
      <c r="B60750" t="s">
        <v>12</v>
      </c>
      <c r="C60750">
        <v>51014</v>
      </c>
    </row>
    <row r="60751" spans="1:3" x14ac:dyDescent="0.2">
      <c r="A60751" s="72">
        <v>43442.208333333336</v>
      </c>
      <c r="B60751" t="s">
        <v>12</v>
      </c>
      <c r="C60751">
        <v>50500</v>
      </c>
    </row>
    <row r="60752" spans="1:3" x14ac:dyDescent="0.2">
      <c r="A60752" s="72">
        <v>43442.25</v>
      </c>
      <c r="B60752" t="s">
        <v>12</v>
      </c>
      <c r="C60752">
        <v>52049</v>
      </c>
    </row>
    <row r="60753" spans="1:3" x14ac:dyDescent="0.2">
      <c r="A60753" s="72">
        <v>43442.291666666664</v>
      </c>
      <c r="B60753" t="s">
        <v>12</v>
      </c>
      <c r="C60753">
        <v>54481</v>
      </c>
    </row>
    <row r="60754" spans="1:3" x14ac:dyDescent="0.2">
      <c r="A60754" s="72">
        <v>43442.333333333336</v>
      </c>
      <c r="B60754" t="s">
        <v>12</v>
      </c>
      <c r="C60754">
        <v>57179</v>
      </c>
    </row>
    <row r="60755" spans="1:3" x14ac:dyDescent="0.2">
      <c r="A60755" s="72">
        <v>43442.375</v>
      </c>
      <c r="B60755" t="s">
        <v>12</v>
      </c>
      <c r="C60755">
        <v>58964</v>
      </c>
    </row>
    <row r="60756" spans="1:3" x14ac:dyDescent="0.2">
      <c r="A60756" s="72">
        <v>43442.416666666664</v>
      </c>
      <c r="B60756" t="s">
        <v>12</v>
      </c>
      <c r="C60756">
        <v>60450</v>
      </c>
    </row>
    <row r="60757" spans="1:3" x14ac:dyDescent="0.2">
      <c r="A60757" s="72">
        <v>43442.458333333336</v>
      </c>
      <c r="B60757" t="s">
        <v>12</v>
      </c>
      <c r="C60757">
        <v>60590</v>
      </c>
    </row>
    <row r="60758" spans="1:3" x14ac:dyDescent="0.2">
      <c r="A60758" s="72">
        <v>43442.5</v>
      </c>
      <c r="B60758" t="s">
        <v>12</v>
      </c>
      <c r="C60758">
        <v>61762</v>
      </c>
    </row>
    <row r="60759" spans="1:3" x14ac:dyDescent="0.2">
      <c r="A60759" s="72">
        <v>43442.541666666664</v>
      </c>
      <c r="B60759" t="s">
        <v>12</v>
      </c>
      <c r="C60759">
        <v>63236</v>
      </c>
    </row>
    <row r="60760" spans="1:3" x14ac:dyDescent="0.2">
      <c r="A60760" s="72">
        <v>43442.583333333336</v>
      </c>
      <c r="B60760" t="s">
        <v>12</v>
      </c>
      <c r="C60760">
        <v>60231</v>
      </c>
    </row>
    <row r="60761" spans="1:3" x14ac:dyDescent="0.2">
      <c r="A60761" s="72">
        <v>43442.625</v>
      </c>
      <c r="B60761" t="s">
        <v>12</v>
      </c>
      <c r="C60761">
        <v>58308</v>
      </c>
    </row>
    <row r="60762" spans="1:3" x14ac:dyDescent="0.2">
      <c r="A60762" s="72">
        <v>43442.666666666664</v>
      </c>
      <c r="B60762" t="s">
        <v>12</v>
      </c>
      <c r="C60762">
        <v>57435</v>
      </c>
    </row>
    <row r="60763" spans="1:3" x14ac:dyDescent="0.2">
      <c r="A60763" s="72">
        <v>43442.708333333336</v>
      </c>
      <c r="B60763" t="s">
        <v>12</v>
      </c>
      <c r="C60763">
        <v>57903</v>
      </c>
    </row>
    <row r="60764" spans="1:3" x14ac:dyDescent="0.2">
      <c r="A60764" s="72">
        <v>43442.75</v>
      </c>
      <c r="B60764" t="s">
        <v>12</v>
      </c>
      <c r="C60764">
        <v>61570</v>
      </c>
    </row>
    <row r="60765" spans="1:3" x14ac:dyDescent="0.2">
      <c r="A60765" s="72">
        <v>43442.791666666664</v>
      </c>
      <c r="B60765" t="s">
        <v>12</v>
      </c>
      <c r="C60765">
        <v>63092</v>
      </c>
    </row>
    <row r="60766" spans="1:3" x14ac:dyDescent="0.2">
      <c r="A60766" s="72">
        <v>43442.833333333336</v>
      </c>
      <c r="B60766" t="s">
        <v>12</v>
      </c>
      <c r="C60766">
        <v>61461</v>
      </c>
    </row>
    <row r="60767" spans="1:3" x14ac:dyDescent="0.2">
      <c r="A60767" s="72">
        <v>43442.875</v>
      </c>
      <c r="B60767" t="s">
        <v>12</v>
      </c>
      <c r="C60767">
        <v>58462</v>
      </c>
    </row>
    <row r="60768" spans="1:3" x14ac:dyDescent="0.2">
      <c r="A60768" s="72">
        <v>43442.916666666664</v>
      </c>
      <c r="B60768" t="s">
        <v>12</v>
      </c>
      <c r="C60768">
        <v>56284</v>
      </c>
    </row>
    <row r="60769" spans="1:3" x14ac:dyDescent="0.2">
      <c r="A60769" s="72">
        <v>43442.958333333336</v>
      </c>
      <c r="B60769" t="s">
        <v>12</v>
      </c>
      <c r="C60769">
        <v>59541</v>
      </c>
    </row>
    <row r="60770" spans="1:3" x14ac:dyDescent="0.2">
      <c r="A60770" s="72">
        <v>43443</v>
      </c>
      <c r="B60770" t="s">
        <v>12</v>
      </c>
      <c r="C60770">
        <v>59138</v>
      </c>
    </row>
    <row r="60771" spans="1:3" x14ac:dyDescent="0.2">
      <c r="A60771" s="72">
        <v>43443.041666666664</v>
      </c>
      <c r="B60771" t="s">
        <v>12</v>
      </c>
      <c r="C60771">
        <v>54735</v>
      </c>
    </row>
    <row r="60772" spans="1:3" x14ac:dyDescent="0.2">
      <c r="A60772" s="72">
        <v>43443.083333333336</v>
      </c>
      <c r="B60772" t="s">
        <v>12</v>
      </c>
      <c r="C60772">
        <v>53138</v>
      </c>
    </row>
    <row r="60773" spans="1:3" x14ac:dyDescent="0.2">
      <c r="A60773" s="72">
        <v>43443.125</v>
      </c>
      <c r="B60773" t="s">
        <v>12</v>
      </c>
      <c r="C60773">
        <v>50502</v>
      </c>
    </row>
    <row r="60774" spans="1:3" x14ac:dyDescent="0.2">
      <c r="A60774" s="72">
        <v>43443.166666666664</v>
      </c>
      <c r="B60774" t="s">
        <v>12</v>
      </c>
      <c r="C60774">
        <v>48238</v>
      </c>
    </row>
    <row r="60775" spans="1:3" x14ac:dyDescent="0.2">
      <c r="A60775" s="72">
        <v>43443.208333333336</v>
      </c>
      <c r="B60775" t="s">
        <v>12</v>
      </c>
      <c r="C60775">
        <v>47376</v>
      </c>
    </row>
    <row r="60776" spans="1:3" x14ac:dyDescent="0.2">
      <c r="A60776" s="72">
        <v>43443.25</v>
      </c>
      <c r="B60776" t="s">
        <v>12</v>
      </c>
      <c r="C60776">
        <v>47969</v>
      </c>
    </row>
    <row r="60777" spans="1:3" x14ac:dyDescent="0.2">
      <c r="A60777" s="72">
        <v>43443.291666666664</v>
      </c>
      <c r="B60777" t="s">
        <v>12</v>
      </c>
      <c r="C60777">
        <v>49359</v>
      </c>
    </row>
    <row r="60778" spans="1:3" x14ac:dyDescent="0.2">
      <c r="A60778" s="72">
        <v>43443.333333333336</v>
      </c>
      <c r="B60778" t="s">
        <v>12</v>
      </c>
      <c r="C60778">
        <v>51154</v>
      </c>
    </row>
    <row r="60779" spans="1:3" x14ac:dyDescent="0.2">
      <c r="A60779" s="72">
        <v>43443.375</v>
      </c>
      <c r="B60779" t="s">
        <v>12</v>
      </c>
      <c r="C60779">
        <v>53046</v>
      </c>
    </row>
    <row r="60780" spans="1:3" x14ac:dyDescent="0.2">
      <c r="A60780" s="72">
        <v>43443.416666666664</v>
      </c>
      <c r="B60780" t="s">
        <v>12</v>
      </c>
      <c r="C60780">
        <v>55907</v>
      </c>
    </row>
    <row r="60781" spans="1:3" x14ac:dyDescent="0.2">
      <c r="A60781" s="72">
        <v>43443.458333333336</v>
      </c>
      <c r="B60781" t="s">
        <v>12</v>
      </c>
      <c r="C60781">
        <v>57251</v>
      </c>
    </row>
    <row r="60782" spans="1:3" x14ac:dyDescent="0.2">
      <c r="A60782" s="72">
        <v>43443.5</v>
      </c>
      <c r="B60782" t="s">
        <v>12</v>
      </c>
      <c r="C60782">
        <v>59243</v>
      </c>
    </row>
    <row r="60783" spans="1:3" x14ac:dyDescent="0.2">
      <c r="A60783" s="72">
        <v>43443.541666666664</v>
      </c>
      <c r="B60783" t="s">
        <v>12</v>
      </c>
      <c r="C60783">
        <v>60636</v>
      </c>
    </row>
    <row r="60784" spans="1:3" x14ac:dyDescent="0.2">
      <c r="A60784" s="72">
        <v>43443.583333333336</v>
      </c>
      <c r="B60784" t="s">
        <v>12</v>
      </c>
      <c r="C60784">
        <v>57066</v>
      </c>
    </row>
    <row r="60785" spans="1:3" x14ac:dyDescent="0.2">
      <c r="A60785" s="72">
        <v>43443.625</v>
      </c>
      <c r="B60785" t="s">
        <v>12</v>
      </c>
      <c r="C60785">
        <v>55000</v>
      </c>
    </row>
    <row r="60786" spans="1:3" x14ac:dyDescent="0.2">
      <c r="A60786" s="72">
        <v>43443.666666666664</v>
      </c>
      <c r="B60786" t="s">
        <v>12</v>
      </c>
      <c r="C60786">
        <v>53821</v>
      </c>
    </row>
    <row r="60787" spans="1:3" x14ac:dyDescent="0.2">
      <c r="A60787" s="72">
        <v>43443.708333333336</v>
      </c>
      <c r="B60787" t="s">
        <v>12</v>
      </c>
      <c r="C60787">
        <v>55120</v>
      </c>
    </row>
    <row r="60788" spans="1:3" x14ac:dyDescent="0.2">
      <c r="A60788" s="72">
        <v>43443.75</v>
      </c>
      <c r="B60788" t="s">
        <v>12</v>
      </c>
      <c r="C60788">
        <v>59862</v>
      </c>
    </row>
    <row r="60789" spans="1:3" x14ac:dyDescent="0.2">
      <c r="A60789" s="72">
        <v>43443.791666666664</v>
      </c>
      <c r="B60789" t="s">
        <v>12</v>
      </c>
      <c r="C60789">
        <v>62815</v>
      </c>
    </row>
    <row r="60790" spans="1:3" x14ac:dyDescent="0.2">
      <c r="A60790" s="72">
        <v>43443.833333333336</v>
      </c>
      <c r="B60790" t="s">
        <v>12</v>
      </c>
      <c r="C60790">
        <v>61863</v>
      </c>
    </row>
    <row r="60791" spans="1:3" x14ac:dyDescent="0.2">
      <c r="A60791" s="72">
        <v>43443.875</v>
      </c>
      <c r="B60791" t="s">
        <v>12</v>
      </c>
      <c r="C60791">
        <v>59406</v>
      </c>
    </row>
    <row r="60792" spans="1:3" x14ac:dyDescent="0.2">
      <c r="A60792" s="72">
        <v>43443.916666666664</v>
      </c>
      <c r="B60792" t="s">
        <v>12</v>
      </c>
      <c r="C60792">
        <v>56843</v>
      </c>
    </row>
    <row r="60793" spans="1:3" x14ac:dyDescent="0.2">
      <c r="A60793" s="72">
        <v>43443.958333333336</v>
      </c>
      <c r="B60793" t="s">
        <v>12</v>
      </c>
      <c r="C60793">
        <v>60076</v>
      </c>
    </row>
    <row r="60794" spans="1:3" x14ac:dyDescent="0.2">
      <c r="A60794" s="72">
        <v>43444</v>
      </c>
      <c r="B60794" t="s">
        <v>12</v>
      </c>
      <c r="C60794">
        <v>59388</v>
      </c>
    </row>
    <row r="60795" spans="1:3" x14ac:dyDescent="0.2">
      <c r="A60795" s="72">
        <v>43444.041666666664</v>
      </c>
      <c r="B60795" t="s">
        <v>12</v>
      </c>
      <c r="C60795">
        <v>55454</v>
      </c>
    </row>
    <row r="60796" spans="1:3" x14ac:dyDescent="0.2">
      <c r="A60796" s="72">
        <v>43444.083333333336</v>
      </c>
      <c r="B60796" t="s">
        <v>12</v>
      </c>
      <c r="C60796">
        <v>54362</v>
      </c>
    </row>
    <row r="60797" spans="1:3" x14ac:dyDescent="0.2">
      <c r="A60797" s="72">
        <v>43444.125</v>
      </c>
      <c r="B60797" t="s">
        <v>12</v>
      </c>
      <c r="C60797">
        <v>52475</v>
      </c>
    </row>
    <row r="60798" spans="1:3" x14ac:dyDescent="0.2">
      <c r="A60798" s="72">
        <v>43444.166666666664</v>
      </c>
      <c r="B60798" t="s">
        <v>12</v>
      </c>
      <c r="C60798">
        <v>50853</v>
      </c>
    </row>
    <row r="60799" spans="1:3" x14ac:dyDescent="0.2">
      <c r="A60799" s="72">
        <v>43444.208333333336</v>
      </c>
      <c r="B60799" t="s">
        <v>12</v>
      </c>
      <c r="C60799">
        <v>51662</v>
      </c>
    </row>
    <row r="60800" spans="1:3" x14ac:dyDescent="0.2">
      <c r="A60800" s="72">
        <v>43444.25</v>
      </c>
      <c r="B60800" t="s">
        <v>12</v>
      </c>
      <c r="C60800">
        <v>56084</v>
      </c>
    </row>
    <row r="60801" spans="1:3" x14ac:dyDescent="0.2">
      <c r="A60801" s="72">
        <v>43444.291666666664</v>
      </c>
      <c r="B60801" t="s">
        <v>12</v>
      </c>
      <c r="C60801">
        <v>63963</v>
      </c>
    </row>
    <row r="60802" spans="1:3" x14ac:dyDescent="0.2">
      <c r="A60802" s="72">
        <v>43444.333333333336</v>
      </c>
      <c r="B60802" t="s">
        <v>12</v>
      </c>
      <c r="C60802">
        <v>69360</v>
      </c>
    </row>
    <row r="60803" spans="1:3" x14ac:dyDescent="0.2">
      <c r="A60803" s="72">
        <v>43444.375</v>
      </c>
      <c r="B60803" t="s">
        <v>12</v>
      </c>
      <c r="C60803">
        <v>69710</v>
      </c>
    </row>
    <row r="60804" spans="1:3" x14ac:dyDescent="0.2">
      <c r="A60804" s="72">
        <v>43444.416666666664</v>
      </c>
      <c r="B60804" t="s">
        <v>12</v>
      </c>
      <c r="C60804">
        <v>69517</v>
      </c>
    </row>
    <row r="60805" spans="1:3" x14ac:dyDescent="0.2">
      <c r="A60805" s="72">
        <v>43444.458333333336</v>
      </c>
      <c r="B60805" t="s">
        <v>12</v>
      </c>
      <c r="C60805">
        <v>68758</v>
      </c>
    </row>
    <row r="60806" spans="1:3" x14ac:dyDescent="0.2">
      <c r="A60806" s="72">
        <v>43444.5</v>
      </c>
      <c r="B60806" t="s">
        <v>12</v>
      </c>
      <c r="C60806">
        <v>69017</v>
      </c>
    </row>
    <row r="60807" spans="1:3" x14ac:dyDescent="0.2">
      <c r="A60807" s="72">
        <v>43444.541666666664</v>
      </c>
      <c r="B60807" t="s">
        <v>12</v>
      </c>
      <c r="C60807">
        <v>68340</v>
      </c>
    </row>
    <row r="60808" spans="1:3" x14ac:dyDescent="0.2">
      <c r="A60808" s="72">
        <v>43444.583333333336</v>
      </c>
      <c r="B60808" t="s">
        <v>12</v>
      </c>
      <c r="C60808">
        <v>66736</v>
      </c>
    </row>
    <row r="60809" spans="1:3" x14ac:dyDescent="0.2">
      <c r="A60809" s="72">
        <v>43444.625</v>
      </c>
      <c r="B60809" t="s">
        <v>12</v>
      </c>
      <c r="C60809">
        <v>65027</v>
      </c>
    </row>
    <row r="60810" spans="1:3" x14ac:dyDescent="0.2">
      <c r="A60810" s="72">
        <v>43444.666666666664</v>
      </c>
      <c r="B60810" t="s">
        <v>12</v>
      </c>
      <c r="C60810">
        <v>64277</v>
      </c>
    </row>
    <row r="60811" spans="1:3" x14ac:dyDescent="0.2">
      <c r="A60811" s="72">
        <v>43444.708333333336</v>
      </c>
      <c r="B60811" t="s">
        <v>12</v>
      </c>
      <c r="C60811">
        <v>65775</v>
      </c>
    </row>
    <row r="60812" spans="1:3" x14ac:dyDescent="0.2">
      <c r="A60812" s="72">
        <v>43444.75</v>
      </c>
      <c r="B60812" t="s">
        <v>12</v>
      </c>
      <c r="C60812">
        <v>70487</v>
      </c>
    </row>
    <row r="60813" spans="1:3" x14ac:dyDescent="0.2">
      <c r="A60813" s="72">
        <v>43444.791666666664</v>
      </c>
      <c r="B60813" t="s">
        <v>12</v>
      </c>
      <c r="C60813">
        <v>73855</v>
      </c>
    </row>
    <row r="60814" spans="1:3" x14ac:dyDescent="0.2">
      <c r="A60814" s="72">
        <v>43444.833333333336</v>
      </c>
      <c r="B60814" t="s">
        <v>12</v>
      </c>
      <c r="C60814">
        <v>71380</v>
      </c>
    </row>
    <row r="60815" spans="1:3" x14ac:dyDescent="0.2">
      <c r="A60815" s="72">
        <v>43444.875</v>
      </c>
      <c r="B60815" t="s">
        <v>12</v>
      </c>
      <c r="C60815">
        <v>67083</v>
      </c>
    </row>
    <row r="60816" spans="1:3" x14ac:dyDescent="0.2">
      <c r="A60816" s="72">
        <v>43444.916666666664</v>
      </c>
      <c r="B60816" t="s">
        <v>12</v>
      </c>
      <c r="C60816">
        <v>63848</v>
      </c>
    </row>
    <row r="60817" spans="1:3" x14ac:dyDescent="0.2">
      <c r="A60817" s="72">
        <v>43444.958333333336</v>
      </c>
      <c r="B60817" t="s">
        <v>12</v>
      </c>
      <c r="C60817">
        <v>66751</v>
      </c>
    </row>
    <row r="60818" spans="1:3" x14ac:dyDescent="0.2">
      <c r="A60818" s="72">
        <v>43445</v>
      </c>
      <c r="B60818" t="s">
        <v>12</v>
      </c>
      <c r="C60818">
        <v>65333</v>
      </c>
    </row>
    <row r="60819" spans="1:3" x14ac:dyDescent="0.2">
      <c r="A60819" s="72">
        <v>43445.041666666664</v>
      </c>
      <c r="B60819" t="s">
        <v>12</v>
      </c>
      <c r="C60819">
        <v>60915</v>
      </c>
    </row>
    <row r="60820" spans="1:3" x14ac:dyDescent="0.2">
      <c r="A60820" s="72">
        <v>43445.083333333336</v>
      </c>
      <c r="B60820" t="s">
        <v>12</v>
      </c>
      <c r="C60820">
        <v>59653</v>
      </c>
    </row>
    <row r="60821" spans="1:3" x14ac:dyDescent="0.2">
      <c r="A60821" s="72">
        <v>43445.125</v>
      </c>
      <c r="B60821" t="s">
        <v>12</v>
      </c>
      <c r="C60821">
        <v>57943</v>
      </c>
    </row>
    <row r="60822" spans="1:3" x14ac:dyDescent="0.2">
      <c r="A60822" s="72">
        <v>43445.166666666664</v>
      </c>
      <c r="B60822" t="s">
        <v>12</v>
      </c>
      <c r="C60822">
        <v>56560</v>
      </c>
    </row>
    <row r="60823" spans="1:3" x14ac:dyDescent="0.2">
      <c r="A60823" s="72">
        <v>43445.208333333336</v>
      </c>
      <c r="B60823" t="s">
        <v>12</v>
      </c>
      <c r="C60823">
        <v>57367</v>
      </c>
    </row>
    <row r="60824" spans="1:3" x14ac:dyDescent="0.2">
      <c r="A60824" s="72">
        <v>43445.25</v>
      </c>
      <c r="B60824" t="s">
        <v>12</v>
      </c>
      <c r="C60824">
        <v>61936</v>
      </c>
    </row>
    <row r="60825" spans="1:3" x14ac:dyDescent="0.2">
      <c r="A60825" s="72">
        <v>43445.291666666664</v>
      </c>
      <c r="B60825" t="s">
        <v>12</v>
      </c>
      <c r="C60825">
        <v>69692</v>
      </c>
    </row>
    <row r="60826" spans="1:3" x14ac:dyDescent="0.2">
      <c r="A60826" s="72">
        <v>43445.333333333336</v>
      </c>
      <c r="B60826" t="s">
        <v>12</v>
      </c>
      <c r="C60826">
        <v>75042</v>
      </c>
    </row>
    <row r="60827" spans="1:3" x14ac:dyDescent="0.2">
      <c r="A60827" s="72">
        <v>43445.375</v>
      </c>
      <c r="B60827" t="s">
        <v>12</v>
      </c>
      <c r="C60827">
        <v>75080</v>
      </c>
    </row>
    <row r="60828" spans="1:3" x14ac:dyDescent="0.2">
      <c r="A60828" s="72">
        <v>43445.416666666664</v>
      </c>
      <c r="B60828" t="s">
        <v>12</v>
      </c>
      <c r="C60828">
        <v>74370</v>
      </c>
    </row>
    <row r="60829" spans="1:3" x14ac:dyDescent="0.2">
      <c r="A60829" s="72">
        <v>43445.458333333336</v>
      </c>
      <c r="B60829" t="s">
        <v>12</v>
      </c>
      <c r="C60829">
        <v>73368</v>
      </c>
    </row>
    <row r="60830" spans="1:3" x14ac:dyDescent="0.2">
      <c r="A60830" s="72">
        <v>43445.5</v>
      </c>
      <c r="B60830" t="s">
        <v>12</v>
      </c>
      <c r="C60830">
        <v>72864</v>
      </c>
    </row>
    <row r="60831" spans="1:3" x14ac:dyDescent="0.2">
      <c r="A60831" s="72">
        <v>43445.541666666664</v>
      </c>
      <c r="B60831" t="s">
        <v>12</v>
      </c>
      <c r="C60831">
        <v>71852</v>
      </c>
    </row>
    <row r="60832" spans="1:3" x14ac:dyDescent="0.2">
      <c r="A60832" s="72">
        <v>43445.583333333336</v>
      </c>
      <c r="B60832" t="s">
        <v>12</v>
      </c>
      <c r="C60832">
        <v>69507</v>
      </c>
    </row>
    <row r="60833" spans="1:3" x14ac:dyDescent="0.2">
      <c r="A60833" s="72">
        <v>43445.625</v>
      </c>
      <c r="B60833" t="s">
        <v>12</v>
      </c>
      <c r="C60833">
        <v>67321</v>
      </c>
    </row>
    <row r="60834" spans="1:3" x14ac:dyDescent="0.2">
      <c r="A60834" s="72">
        <v>43445.666666666664</v>
      </c>
      <c r="B60834" t="s">
        <v>12</v>
      </c>
      <c r="C60834">
        <v>66838</v>
      </c>
    </row>
    <row r="60835" spans="1:3" x14ac:dyDescent="0.2">
      <c r="A60835" s="72">
        <v>43445.708333333336</v>
      </c>
      <c r="B60835" t="s">
        <v>12</v>
      </c>
      <c r="C60835">
        <v>68649</v>
      </c>
    </row>
    <row r="60836" spans="1:3" x14ac:dyDescent="0.2">
      <c r="A60836" s="72">
        <v>43445.75</v>
      </c>
      <c r="B60836" t="s">
        <v>12</v>
      </c>
      <c r="C60836">
        <v>73915</v>
      </c>
    </row>
    <row r="60837" spans="1:3" x14ac:dyDescent="0.2">
      <c r="A60837" s="72">
        <v>43445.791666666664</v>
      </c>
      <c r="B60837" t="s">
        <v>12</v>
      </c>
      <c r="C60837">
        <v>77155</v>
      </c>
    </row>
    <row r="60838" spans="1:3" x14ac:dyDescent="0.2">
      <c r="A60838" s="72">
        <v>43445.833333333336</v>
      </c>
      <c r="B60838" t="s">
        <v>12</v>
      </c>
      <c r="C60838">
        <v>74533</v>
      </c>
    </row>
    <row r="60839" spans="1:3" x14ac:dyDescent="0.2">
      <c r="A60839" s="72">
        <v>43445.875</v>
      </c>
      <c r="B60839" t="s">
        <v>12</v>
      </c>
      <c r="C60839">
        <v>70427</v>
      </c>
    </row>
    <row r="60840" spans="1:3" x14ac:dyDescent="0.2">
      <c r="A60840" s="72">
        <v>43445.916666666664</v>
      </c>
      <c r="B60840" t="s">
        <v>12</v>
      </c>
      <c r="C60840">
        <v>67316</v>
      </c>
    </row>
    <row r="60841" spans="1:3" x14ac:dyDescent="0.2">
      <c r="A60841" s="72">
        <v>43445.958333333336</v>
      </c>
      <c r="B60841" t="s">
        <v>12</v>
      </c>
      <c r="C60841">
        <v>69800</v>
      </c>
    </row>
    <row r="60842" spans="1:3" x14ac:dyDescent="0.2">
      <c r="A60842" s="72">
        <v>43446</v>
      </c>
      <c r="B60842" t="s">
        <v>12</v>
      </c>
      <c r="C60842">
        <v>68836</v>
      </c>
    </row>
    <row r="60843" spans="1:3" x14ac:dyDescent="0.2">
      <c r="A60843" s="72">
        <v>43446.041666666664</v>
      </c>
      <c r="B60843" t="s">
        <v>12</v>
      </c>
      <c r="C60843">
        <v>64144</v>
      </c>
    </row>
    <row r="60844" spans="1:3" x14ac:dyDescent="0.2">
      <c r="A60844" s="72">
        <v>43446.083333333336</v>
      </c>
      <c r="B60844" t="s">
        <v>12</v>
      </c>
      <c r="C60844">
        <v>62902</v>
      </c>
    </row>
    <row r="60845" spans="1:3" x14ac:dyDescent="0.2">
      <c r="A60845" s="72">
        <v>43446.125</v>
      </c>
      <c r="B60845" t="s">
        <v>12</v>
      </c>
      <c r="C60845">
        <v>61135</v>
      </c>
    </row>
    <row r="60846" spans="1:3" x14ac:dyDescent="0.2">
      <c r="A60846" s="72">
        <v>43446.166666666664</v>
      </c>
      <c r="B60846" t="s">
        <v>12</v>
      </c>
      <c r="C60846">
        <v>59654</v>
      </c>
    </row>
    <row r="60847" spans="1:3" x14ac:dyDescent="0.2">
      <c r="A60847" s="72">
        <v>43446.208333333336</v>
      </c>
      <c r="B60847" t="s">
        <v>12</v>
      </c>
      <c r="C60847">
        <v>60183</v>
      </c>
    </row>
    <row r="60848" spans="1:3" x14ac:dyDescent="0.2">
      <c r="A60848" s="72">
        <v>43446.25</v>
      </c>
      <c r="B60848" t="s">
        <v>12</v>
      </c>
      <c r="C60848">
        <v>64526</v>
      </c>
    </row>
    <row r="60849" spans="1:3" x14ac:dyDescent="0.2">
      <c r="A60849" s="72">
        <v>43446.291666666664</v>
      </c>
      <c r="B60849" t="s">
        <v>12</v>
      </c>
      <c r="C60849">
        <v>71526</v>
      </c>
    </row>
    <row r="60850" spans="1:3" x14ac:dyDescent="0.2">
      <c r="A60850" s="72">
        <v>43446.333333333336</v>
      </c>
      <c r="B60850" t="s">
        <v>12</v>
      </c>
      <c r="C60850">
        <v>76957</v>
      </c>
    </row>
    <row r="60851" spans="1:3" x14ac:dyDescent="0.2">
      <c r="A60851" s="72">
        <v>43446.375</v>
      </c>
      <c r="B60851" t="s">
        <v>12</v>
      </c>
      <c r="C60851">
        <v>78079</v>
      </c>
    </row>
    <row r="60852" spans="1:3" x14ac:dyDescent="0.2">
      <c r="A60852" s="72">
        <v>43446.416666666664</v>
      </c>
      <c r="B60852" t="s">
        <v>12</v>
      </c>
      <c r="C60852">
        <v>78063</v>
      </c>
    </row>
    <row r="60853" spans="1:3" x14ac:dyDescent="0.2">
      <c r="A60853" s="72">
        <v>43446.458333333336</v>
      </c>
      <c r="B60853" t="s">
        <v>12</v>
      </c>
      <c r="C60853">
        <v>77516</v>
      </c>
    </row>
    <row r="60854" spans="1:3" x14ac:dyDescent="0.2">
      <c r="A60854" s="72">
        <v>43446.5</v>
      </c>
      <c r="B60854" t="s">
        <v>12</v>
      </c>
      <c r="C60854">
        <v>77515</v>
      </c>
    </row>
    <row r="60855" spans="1:3" x14ac:dyDescent="0.2">
      <c r="A60855" s="72">
        <v>43446.541666666664</v>
      </c>
      <c r="B60855" t="s">
        <v>12</v>
      </c>
      <c r="C60855">
        <v>76427</v>
      </c>
    </row>
    <row r="60856" spans="1:3" x14ac:dyDescent="0.2">
      <c r="A60856" s="72">
        <v>43446.583333333336</v>
      </c>
      <c r="B60856" t="s">
        <v>12</v>
      </c>
      <c r="C60856">
        <v>74206</v>
      </c>
    </row>
    <row r="60857" spans="1:3" x14ac:dyDescent="0.2">
      <c r="A60857" s="72">
        <v>43446.625</v>
      </c>
      <c r="B60857" t="s">
        <v>12</v>
      </c>
      <c r="C60857">
        <v>72090</v>
      </c>
    </row>
    <row r="60858" spans="1:3" x14ac:dyDescent="0.2">
      <c r="A60858" s="72">
        <v>43446.666666666664</v>
      </c>
      <c r="B60858" t="s">
        <v>12</v>
      </c>
      <c r="C60858">
        <v>71448</v>
      </c>
    </row>
    <row r="60859" spans="1:3" x14ac:dyDescent="0.2">
      <c r="A60859" s="72">
        <v>43446.708333333336</v>
      </c>
      <c r="B60859" t="s">
        <v>12</v>
      </c>
      <c r="C60859">
        <v>73065</v>
      </c>
    </row>
    <row r="60860" spans="1:3" x14ac:dyDescent="0.2">
      <c r="A60860" s="72">
        <v>43446.75</v>
      </c>
      <c r="B60860" t="s">
        <v>12</v>
      </c>
      <c r="C60860">
        <v>78241</v>
      </c>
    </row>
    <row r="60861" spans="1:3" x14ac:dyDescent="0.2">
      <c r="A60861" s="72">
        <v>43446.791666666664</v>
      </c>
      <c r="B60861" t="s">
        <v>12</v>
      </c>
      <c r="C60861">
        <v>80705</v>
      </c>
    </row>
    <row r="60862" spans="1:3" x14ac:dyDescent="0.2">
      <c r="A60862" s="72">
        <v>43446.833333333336</v>
      </c>
      <c r="B60862" t="s">
        <v>12</v>
      </c>
      <c r="C60862">
        <v>78081</v>
      </c>
    </row>
    <row r="60863" spans="1:3" x14ac:dyDescent="0.2">
      <c r="A60863" s="72">
        <v>43446.875</v>
      </c>
      <c r="B60863" t="s">
        <v>12</v>
      </c>
      <c r="C60863">
        <v>73682</v>
      </c>
    </row>
    <row r="60864" spans="1:3" x14ac:dyDescent="0.2">
      <c r="A60864" s="72">
        <v>43446.916666666664</v>
      </c>
      <c r="B60864" t="s">
        <v>12</v>
      </c>
      <c r="C60864">
        <v>70348</v>
      </c>
    </row>
    <row r="60865" spans="1:3" x14ac:dyDescent="0.2">
      <c r="A60865" s="72">
        <v>43446.958333333336</v>
      </c>
      <c r="B60865" t="s">
        <v>12</v>
      </c>
      <c r="C60865">
        <v>72796</v>
      </c>
    </row>
    <row r="60866" spans="1:3" x14ac:dyDescent="0.2">
      <c r="A60866" s="72">
        <v>43447</v>
      </c>
      <c r="B60866" t="s">
        <v>12</v>
      </c>
      <c r="C60866">
        <v>71667</v>
      </c>
    </row>
    <row r="60867" spans="1:3" x14ac:dyDescent="0.2">
      <c r="A60867" s="72">
        <v>43447.041666666664</v>
      </c>
      <c r="B60867" t="s">
        <v>12</v>
      </c>
      <c r="C60867">
        <v>67345</v>
      </c>
    </row>
    <row r="60868" spans="1:3" x14ac:dyDescent="0.2">
      <c r="A60868" s="72">
        <v>43447.083333333336</v>
      </c>
      <c r="B60868" t="s">
        <v>12</v>
      </c>
      <c r="C60868">
        <v>66447</v>
      </c>
    </row>
    <row r="60869" spans="1:3" x14ac:dyDescent="0.2">
      <c r="A60869" s="72">
        <v>43447.125</v>
      </c>
      <c r="B60869" t="s">
        <v>12</v>
      </c>
      <c r="C60869">
        <v>64386</v>
      </c>
    </row>
    <row r="60870" spans="1:3" x14ac:dyDescent="0.2">
      <c r="A60870" s="72">
        <v>43447.166666666664</v>
      </c>
      <c r="B60870" t="s">
        <v>12</v>
      </c>
      <c r="C60870">
        <v>62670</v>
      </c>
    </row>
    <row r="60871" spans="1:3" x14ac:dyDescent="0.2">
      <c r="A60871" s="72">
        <v>43447.208333333336</v>
      </c>
      <c r="B60871" t="s">
        <v>12</v>
      </c>
      <c r="C60871">
        <v>63068</v>
      </c>
    </row>
    <row r="60872" spans="1:3" x14ac:dyDescent="0.2">
      <c r="A60872" s="72">
        <v>43447.25</v>
      </c>
      <c r="B60872" t="s">
        <v>12</v>
      </c>
      <c r="C60872">
        <v>67276</v>
      </c>
    </row>
    <row r="60873" spans="1:3" x14ac:dyDescent="0.2">
      <c r="A60873" s="72">
        <v>43447.291666666664</v>
      </c>
      <c r="B60873" t="s">
        <v>12</v>
      </c>
      <c r="C60873">
        <v>74712</v>
      </c>
    </row>
    <row r="60874" spans="1:3" x14ac:dyDescent="0.2">
      <c r="A60874" s="72">
        <v>43447.333333333336</v>
      </c>
      <c r="B60874" t="s">
        <v>12</v>
      </c>
      <c r="C60874">
        <v>80275</v>
      </c>
    </row>
    <row r="60875" spans="1:3" x14ac:dyDescent="0.2">
      <c r="A60875" s="72">
        <v>43447.375</v>
      </c>
      <c r="B60875" t="s">
        <v>12</v>
      </c>
      <c r="C60875">
        <v>80061</v>
      </c>
    </row>
    <row r="60876" spans="1:3" x14ac:dyDescent="0.2">
      <c r="A60876" s="72">
        <v>43447.416666666664</v>
      </c>
      <c r="B60876" t="s">
        <v>12</v>
      </c>
      <c r="C60876">
        <v>80145</v>
      </c>
    </row>
    <row r="60877" spans="1:3" x14ac:dyDescent="0.2">
      <c r="A60877" s="72">
        <v>43447.458333333336</v>
      </c>
      <c r="B60877" t="s">
        <v>12</v>
      </c>
      <c r="C60877">
        <v>80239</v>
      </c>
    </row>
    <row r="60878" spans="1:3" x14ac:dyDescent="0.2">
      <c r="A60878" s="72">
        <v>43447.5</v>
      </c>
      <c r="B60878" t="s">
        <v>12</v>
      </c>
      <c r="C60878">
        <v>80618</v>
      </c>
    </row>
    <row r="60879" spans="1:3" x14ac:dyDescent="0.2">
      <c r="A60879" s="72">
        <v>43447.541666666664</v>
      </c>
      <c r="B60879" t="s">
        <v>12</v>
      </c>
      <c r="C60879">
        <v>80007</v>
      </c>
    </row>
    <row r="60880" spans="1:3" x14ac:dyDescent="0.2">
      <c r="A60880" s="72">
        <v>43447.583333333336</v>
      </c>
      <c r="B60880" t="s">
        <v>12</v>
      </c>
      <c r="C60880">
        <v>78142</v>
      </c>
    </row>
    <row r="60881" spans="1:3" x14ac:dyDescent="0.2">
      <c r="A60881" s="72">
        <v>43447.625</v>
      </c>
      <c r="B60881" t="s">
        <v>12</v>
      </c>
      <c r="C60881">
        <v>76750</v>
      </c>
    </row>
    <row r="60882" spans="1:3" x14ac:dyDescent="0.2">
      <c r="A60882" s="72">
        <v>43447.666666666664</v>
      </c>
      <c r="B60882" t="s">
        <v>12</v>
      </c>
      <c r="C60882">
        <v>76308</v>
      </c>
    </row>
    <row r="60883" spans="1:3" x14ac:dyDescent="0.2">
      <c r="A60883" s="72">
        <v>43447.708333333336</v>
      </c>
      <c r="B60883" t="s">
        <v>12</v>
      </c>
      <c r="C60883">
        <v>77594</v>
      </c>
    </row>
    <row r="60884" spans="1:3" x14ac:dyDescent="0.2">
      <c r="A60884" s="72">
        <v>43447.75</v>
      </c>
      <c r="B60884" t="s">
        <v>12</v>
      </c>
      <c r="C60884">
        <v>82334</v>
      </c>
    </row>
    <row r="60885" spans="1:3" x14ac:dyDescent="0.2">
      <c r="A60885" s="72">
        <v>43447.791666666664</v>
      </c>
      <c r="B60885" t="s">
        <v>12</v>
      </c>
      <c r="C60885">
        <v>84675</v>
      </c>
    </row>
    <row r="60886" spans="1:3" x14ac:dyDescent="0.2">
      <c r="A60886" s="72">
        <v>43447.833333333336</v>
      </c>
      <c r="B60886" t="s">
        <v>12</v>
      </c>
      <c r="C60886">
        <v>81482</v>
      </c>
    </row>
    <row r="60887" spans="1:3" x14ac:dyDescent="0.2">
      <c r="A60887" s="72">
        <v>43447.875</v>
      </c>
      <c r="B60887" t="s">
        <v>12</v>
      </c>
      <c r="C60887">
        <v>76637</v>
      </c>
    </row>
    <row r="60888" spans="1:3" x14ac:dyDescent="0.2">
      <c r="A60888" s="72">
        <v>43447.916666666664</v>
      </c>
      <c r="B60888" t="s">
        <v>12</v>
      </c>
      <c r="C60888">
        <v>72874</v>
      </c>
    </row>
    <row r="60889" spans="1:3" x14ac:dyDescent="0.2">
      <c r="A60889" s="72">
        <v>43447.958333333336</v>
      </c>
      <c r="B60889" t="s">
        <v>12</v>
      </c>
      <c r="C60889">
        <v>75296</v>
      </c>
    </row>
    <row r="60890" spans="1:3" x14ac:dyDescent="0.2">
      <c r="A60890" s="72">
        <v>43448</v>
      </c>
      <c r="B60890" t="s">
        <v>12</v>
      </c>
      <c r="C60890">
        <v>74070</v>
      </c>
    </row>
    <row r="60891" spans="1:3" x14ac:dyDescent="0.2">
      <c r="A60891" s="72">
        <v>43448.041666666664</v>
      </c>
      <c r="B60891" t="s">
        <v>12</v>
      </c>
      <c r="C60891">
        <v>69575</v>
      </c>
    </row>
    <row r="60892" spans="1:3" x14ac:dyDescent="0.2">
      <c r="A60892" s="72">
        <v>43448.083333333336</v>
      </c>
      <c r="B60892" t="s">
        <v>12</v>
      </c>
      <c r="C60892">
        <v>68477</v>
      </c>
    </row>
    <row r="60893" spans="1:3" x14ac:dyDescent="0.2">
      <c r="A60893" s="72">
        <v>43448.125</v>
      </c>
      <c r="B60893" t="s">
        <v>12</v>
      </c>
      <c r="C60893">
        <v>66545</v>
      </c>
    </row>
    <row r="60894" spans="1:3" x14ac:dyDescent="0.2">
      <c r="A60894" s="72">
        <v>43448.166666666664</v>
      </c>
      <c r="B60894" t="s">
        <v>12</v>
      </c>
      <c r="C60894">
        <v>64811</v>
      </c>
    </row>
    <row r="60895" spans="1:3" x14ac:dyDescent="0.2">
      <c r="A60895" s="72">
        <v>43448.208333333336</v>
      </c>
      <c r="B60895" t="s">
        <v>12</v>
      </c>
      <c r="C60895">
        <v>65437</v>
      </c>
    </row>
    <row r="60896" spans="1:3" x14ac:dyDescent="0.2">
      <c r="A60896" s="72">
        <v>43448.25</v>
      </c>
      <c r="B60896" t="s">
        <v>12</v>
      </c>
      <c r="C60896">
        <v>69676</v>
      </c>
    </row>
    <row r="60897" spans="1:3" x14ac:dyDescent="0.2">
      <c r="A60897" s="72">
        <v>43448.291666666664</v>
      </c>
      <c r="B60897" t="s">
        <v>12</v>
      </c>
      <c r="C60897">
        <v>77386</v>
      </c>
    </row>
    <row r="60898" spans="1:3" x14ac:dyDescent="0.2">
      <c r="A60898" s="72">
        <v>43448.333333333336</v>
      </c>
      <c r="B60898" t="s">
        <v>12</v>
      </c>
      <c r="C60898">
        <v>83110</v>
      </c>
    </row>
    <row r="60899" spans="1:3" x14ac:dyDescent="0.2">
      <c r="A60899" s="72">
        <v>43448.375</v>
      </c>
      <c r="B60899" t="s">
        <v>12</v>
      </c>
      <c r="C60899">
        <v>83151</v>
      </c>
    </row>
    <row r="60900" spans="1:3" x14ac:dyDescent="0.2">
      <c r="A60900" s="72">
        <v>43448.416666666664</v>
      </c>
      <c r="B60900" t="s">
        <v>12</v>
      </c>
      <c r="C60900">
        <v>83087</v>
      </c>
    </row>
    <row r="60901" spans="1:3" x14ac:dyDescent="0.2">
      <c r="A60901" s="72">
        <v>43448.458333333336</v>
      </c>
      <c r="B60901" t="s">
        <v>12</v>
      </c>
      <c r="C60901">
        <v>82052</v>
      </c>
    </row>
    <row r="60902" spans="1:3" x14ac:dyDescent="0.2">
      <c r="A60902" s="72">
        <v>43448.5</v>
      </c>
      <c r="B60902" t="s">
        <v>12</v>
      </c>
      <c r="C60902">
        <v>81583</v>
      </c>
    </row>
    <row r="60903" spans="1:3" x14ac:dyDescent="0.2">
      <c r="A60903" s="72">
        <v>43448.541666666664</v>
      </c>
      <c r="B60903" t="s">
        <v>12</v>
      </c>
      <c r="C60903">
        <v>80579</v>
      </c>
    </row>
    <row r="60904" spans="1:3" x14ac:dyDescent="0.2">
      <c r="A60904" s="72">
        <v>43448.583333333336</v>
      </c>
      <c r="B60904" t="s">
        <v>12</v>
      </c>
      <c r="C60904">
        <v>78243</v>
      </c>
    </row>
    <row r="60905" spans="1:3" x14ac:dyDescent="0.2">
      <c r="A60905" s="72">
        <v>43448.625</v>
      </c>
      <c r="B60905" t="s">
        <v>12</v>
      </c>
      <c r="C60905">
        <v>76263</v>
      </c>
    </row>
    <row r="60906" spans="1:3" x14ac:dyDescent="0.2">
      <c r="A60906" s="72">
        <v>43448.666666666664</v>
      </c>
      <c r="B60906" t="s">
        <v>12</v>
      </c>
      <c r="C60906">
        <v>75710</v>
      </c>
    </row>
    <row r="60907" spans="1:3" x14ac:dyDescent="0.2">
      <c r="A60907" s="72">
        <v>43448.708333333336</v>
      </c>
      <c r="B60907" t="s">
        <v>12</v>
      </c>
      <c r="C60907">
        <v>76974</v>
      </c>
    </row>
    <row r="60908" spans="1:3" x14ac:dyDescent="0.2">
      <c r="A60908" s="72">
        <v>43448.75</v>
      </c>
      <c r="B60908" t="s">
        <v>12</v>
      </c>
      <c r="C60908">
        <v>81931</v>
      </c>
    </row>
    <row r="60909" spans="1:3" x14ac:dyDescent="0.2">
      <c r="A60909" s="72">
        <v>43448.791666666664</v>
      </c>
      <c r="B60909" t="s">
        <v>12</v>
      </c>
      <c r="C60909">
        <v>83534</v>
      </c>
    </row>
    <row r="60910" spans="1:3" x14ac:dyDescent="0.2">
      <c r="A60910" s="72">
        <v>43448.833333333336</v>
      </c>
      <c r="B60910" t="s">
        <v>12</v>
      </c>
      <c r="C60910">
        <v>80820</v>
      </c>
    </row>
    <row r="60911" spans="1:3" x14ac:dyDescent="0.2">
      <c r="A60911" s="72">
        <v>43448.875</v>
      </c>
      <c r="B60911" t="s">
        <v>12</v>
      </c>
      <c r="C60911">
        <v>76740</v>
      </c>
    </row>
    <row r="60912" spans="1:3" x14ac:dyDescent="0.2">
      <c r="A60912" s="72">
        <v>43448.916666666664</v>
      </c>
      <c r="B60912" t="s">
        <v>12</v>
      </c>
      <c r="C60912">
        <v>73640</v>
      </c>
    </row>
    <row r="60913" spans="1:3" x14ac:dyDescent="0.2">
      <c r="A60913" s="72">
        <v>43448.958333333336</v>
      </c>
      <c r="B60913" t="s">
        <v>12</v>
      </c>
      <c r="C60913">
        <v>76376</v>
      </c>
    </row>
    <row r="60914" spans="1:3" x14ac:dyDescent="0.2">
      <c r="A60914" s="72">
        <v>43449</v>
      </c>
      <c r="B60914" t="s">
        <v>12</v>
      </c>
      <c r="C60914">
        <v>75019</v>
      </c>
    </row>
    <row r="60915" spans="1:3" x14ac:dyDescent="0.2">
      <c r="A60915" s="72">
        <v>43449.041666666664</v>
      </c>
      <c r="B60915" t="s">
        <v>12</v>
      </c>
      <c r="C60915">
        <v>70178</v>
      </c>
    </row>
    <row r="60916" spans="1:3" x14ac:dyDescent="0.2">
      <c r="A60916" s="72">
        <v>43449.083333333336</v>
      </c>
      <c r="B60916" t="s">
        <v>12</v>
      </c>
      <c r="C60916">
        <v>68736</v>
      </c>
    </row>
    <row r="60917" spans="1:3" x14ac:dyDescent="0.2">
      <c r="A60917" s="72">
        <v>43449.125</v>
      </c>
      <c r="B60917" t="s">
        <v>12</v>
      </c>
      <c r="C60917">
        <v>66224</v>
      </c>
    </row>
    <row r="60918" spans="1:3" x14ac:dyDescent="0.2">
      <c r="A60918" s="72">
        <v>43449.166666666664</v>
      </c>
      <c r="B60918" t="s">
        <v>12</v>
      </c>
      <c r="C60918">
        <v>64113</v>
      </c>
    </row>
    <row r="60919" spans="1:3" x14ac:dyDescent="0.2">
      <c r="A60919" s="72">
        <v>43449.208333333336</v>
      </c>
      <c r="B60919" t="s">
        <v>12</v>
      </c>
      <c r="C60919">
        <v>63687</v>
      </c>
    </row>
    <row r="60920" spans="1:3" x14ac:dyDescent="0.2">
      <c r="A60920" s="72">
        <v>43449.25</v>
      </c>
      <c r="B60920" t="s">
        <v>12</v>
      </c>
      <c r="C60920">
        <v>65163</v>
      </c>
    </row>
    <row r="60921" spans="1:3" x14ac:dyDescent="0.2">
      <c r="A60921" s="72">
        <v>43449.291666666664</v>
      </c>
      <c r="B60921" t="s">
        <v>12</v>
      </c>
      <c r="C60921">
        <v>67817</v>
      </c>
    </row>
    <row r="60922" spans="1:3" x14ac:dyDescent="0.2">
      <c r="A60922" s="72">
        <v>43449.333333333336</v>
      </c>
      <c r="B60922" t="s">
        <v>12</v>
      </c>
      <c r="C60922">
        <v>70832</v>
      </c>
    </row>
    <row r="60923" spans="1:3" x14ac:dyDescent="0.2">
      <c r="A60923" s="72">
        <v>43449.375</v>
      </c>
      <c r="B60923" t="s">
        <v>12</v>
      </c>
      <c r="C60923">
        <v>73311</v>
      </c>
    </row>
    <row r="60924" spans="1:3" x14ac:dyDescent="0.2">
      <c r="A60924" s="72">
        <v>43449.416666666664</v>
      </c>
      <c r="B60924" t="s">
        <v>12</v>
      </c>
      <c r="C60924">
        <v>75299</v>
      </c>
    </row>
    <row r="60925" spans="1:3" x14ac:dyDescent="0.2">
      <c r="A60925" s="72">
        <v>43449.458333333336</v>
      </c>
      <c r="B60925" t="s">
        <v>12</v>
      </c>
      <c r="C60925">
        <v>75680</v>
      </c>
    </row>
    <row r="60926" spans="1:3" x14ac:dyDescent="0.2">
      <c r="A60926" s="72">
        <v>43449.5</v>
      </c>
      <c r="B60926" t="s">
        <v>12</v>
      </c>
      <c r="C60926">
        <v>76710</v>
      </c>
    </row>
    <row r="60927" spans="1:3" x14ac:dyDescent="0.2">
      <c r="A60927" s="72">
        <v>43449.541666666664</v>
      </c>
      <c r="B60927" t="s">
        <v>12</v>
      </c>
      <c r="C60927">
        <v>77970</v>
      </c>
    </row>
    <row r="60928" spans="1:3" x14ac:dyDescent="0.2">
      <c r="A60928" s="72">
        <v>43449.583333333336</v>
      </c>
      <c r="B60928" t="s">
        <v>12</v>
      </c>
      <c r="C60928">
        <v>74902</v>
      </c>
    </row>
    <row r="60929" spans="1:3" x14ac:dyDescent="0.2">
      <c r="A60929" s="72">
        <v>43449.625</v>
      </c>
      <c r="B60929" t="s">
        <v>12</v>
      </c>
      <c r="C60929">
        <v>72635</v>
      </c>
    </row>
    <row r="60930" spans="1:3" x14ac:dyDescent="0.2">
      <c r="A60930" s="72">
        <v>43449.666666666664</v>
      </c>
      <c r="B60930" t="s">
        <v>12</v>
      </c>
      <c r="C60930">
        <v>71384</v>
      </c>
    </row>
    <row r="60931" spans="1:3" x14ac:dyDescent="0.2">
      <c r="A60931" s="72">
        <v>43449.708333333336</v>
      </c>
      <c r="B60931" t="s">
        <v>12</v>
      </c>
      <c r="C60931">
        <v>72294</v>
      </c>
    </row>
    <row r="60932" spans="1:3" x14ac:dyDescent="0.2">
      <c r="A60932" s="72">
        <v>43449.75</v>
      </c>
      <c r="B60932" t="s">
        <v>12</v>
      </c>
      <c r="C60932">
        <v>75439</v>
      </c>
    </row>
    <row r="60933" spans="1:3" x14ac:dyDescent="0.2">
      <c r="A60933" s="72">
        <v>43449.791666666664</v>
      </c>
      <c r="B60933" t="s">
        <v>12</v>
      </c>
      <c r="C60933">
        <v>76852</v>
      </c>
    </row>
    <row r="60934" spans="1:3" x14ac:dyDescent="0.2">
      <c r="A60934" s="72">
        <v>43449.833333333336</v>
      </c>
      <c r="B60934" t="s">
        <v>12</v>
      </c>
      <c r="C60934">
        <v>74789</v>
      </c>
    </row>
    <row r="60935" spans="1:3" x14ac:dyDescent="0.2">
      <c r="A60935" s="72">
        <v>43449.875</v>
      </c>
      <c r="B60935" t="s">
        <v>12</v>
      </c>
      <c r="C60935">
        <v>71657</v>
      </c>
    </row>
    <row r="60936" spans="1:3" x14ac:dyDescent="0.2">
      <c r="A60936" s="72">
        <v>43449.916666666664</v>
      </c>
      <c r="B60936" t="s">
        <v>12</v>
      </c>
      <c r="C60936">
        <v>69310</v>
      </c>
    </row>
    <row r="60937" spans="1:3" x14ac:dyDescent="0.2">
      <c r="A60937" s="72">
        <v>43449.958333333336</v>
      </c>
      <c r="B60937" t="s">
        <v>12</v>
      </c>
      <c r="C60937">
        <v>72029</v>
      </c>
    </row>
    <row r="60938" spans="1:3" x14ac:dyDescent="0.2">
      <c r="A60938" s="72">
        <v>43450</v>
      </c>
      <c r="B60938" t="s">
        <v>12</v>
      </c>
      <c r="C60938">
        <v>71133</v>
      </c>
    </row>
    <row r="60939" spans="1:3" x14ac:dyDescent="0.2">
      <c r="A60939" s="72">
        <v>43450.041666666664</v>
      </c>
      <c r="B60939" t="s">
        <v>12</v>
      </c>
      <c r="C60939">
        <v>66518</v>
      </c>
    </row>
    <row r="60940" spans="1:3" x14ac:dyDescent="0.2">
      <c r="A60940" s="72">
        <v>43450.083333333336</v>
      </c>
      <c r="B60940" t="s">
        <v>12</v>
      </c>
      <c r="C60940">
        <v>64606</v>
      </c>
    </row>
    <row r="60941" spans="1:3" x14ac:dyDescent="0.2">
      <c r="A60941" s="72">
        <v>43450.125</v>
      </c>
      <c r="B60941" t="s">
        <v>12</v>
      </c>
      <c r="C60941">
        <v>61535</v>
      </c>
    </row>
    <row r="60942" spans="1:3" x14ac:dyDescent="0.2">
      <c r="A60942" s="72">
        <v>43450.166666666664</v>
      </c>
      <c r="B60942" t="s">
        <v>12</v>
      </c>
      <c r="C60942">
        <v>58951</v>
      </c>
    </row>
    <row r="60943" spans="1:3" x14ac:dyDescent="0.2">
      <c r="A60943" s="72">
        <v>43450.208333333336</v>
      </c>
      <c r="B60943" t="s">
        <v>12</v>
      </c>
      <c r="C60943">
        <v>57817</v>
      </c>
    </row>
    <row r="60944" spans="1:3" x14ac:dyDescent="0.2">
      <c r="A60944" s="72">
        <v>43450.25</v>
      </c>
      <c r="B60944" t="s">
        <v>12</v>
      </c>
      <c r="C60944">
        <v>58344</v>
      </c>
    </row>
    <row r="60945" spans="1:3" x14ac:dyDescent="0.2">
      <c r="A60945" s="72">
        <v>43450.291666666664</v>
      </c>
      <c r="B60945" t="s">
        <v>12</v>
      </c>
      <c r="C60945">
        <v>59387</v>
      </c>
    </row>
    <row r="60946" spans="1:3" x14ac:dyDescent="0.2">
      <c r="A60946" s="72">
        <v>43450.333333333336</v>
      </c>
      <c r="B60946" t="s">
        <v>12</v>
      </c>
      <c r="C60946">
        <v>61153</v>
      </c>
    </row>
    <row r="60947" spans="1:3" x14ac:dyDescent="0.2">
      <c r="A60947" s="72">
        <v>43450.375</v>
      </c>
      <c r="B60947" t="s">
        <v>12</v>
      </c>
      <c r="C60947">
        <v>63063</v>
      </c>
    </row>
    <row r="60948" spans="1:3" x14ac:dyDescent="0.2">
      <c r="A60948" s="72">
        <v>43450.416666666664</v>
      </c>
      <c r="B60948" t="s">
        <v>12</v>
      </c>
      <c r="C60948">
        <v>66386</v>
      </c>
    </row>
    <row r="60949" spans="1:3" x14ac:dyDescent="0.2">
      <c r="A60949" s="72">
        <v>43450.458333333336</v>
      </c>
      <c r="B60949" t="s">
        <v>12</v>
      </c>
      <c r="C60949">
        <v>68287</v>
      </c>
    </row>
    <row r="60950" spans="1:3" x14ac:dyDescent="0.2">
      <c r="A60950" s="72">
        <v>43450.5</v>
      </c>
      <c r="B60950" t="s">
        <v>12</v>
      </c>
      <c r="C60950">
        <v>69845</v>
      </c>
    </row>
    <row r="60951" spans="1:3" x14ac:dyDescent="0.2">
      <c r="A60951" s="72">
        <v>43450.541666666664</v>
      </c>
      <c r="B60951" t="s">
        <v>12</v>
      </c>
      <c r="C60951">
        <v>71077</v>
      </c>
    </row>
    <row r="60952" spans="1:3" x14ac:dyDescent="0.2">
      <c r="A60952" s="72">
        <v>43450.583333333336</v>
      </c>
      <c r="B60952" t="s">
        <v>12</v>
      </c>
      <c r="C60952">
        <v>67410</v>
      </c>
    </row>
    <row r="60953" spans="1:3" x14ac:dyDescent="0.2">
      <c r="A60953" s="72">
        <v>43450.625</v>
      </c>
      <c r="B60953" t="s">
        <v>12</v>
      </c>
      <c r="C60953">
        <v>64906</v>
      </c>
    </row>
    <row r="60954" spans="1:3" x14ac:dyDescent="0.2">
      <c r="A60954" s="72">
        <v>43450.666666666664</v>
      </c>
      <c r="B60954" t="s">
        <v>12</v>
      </c>
      <c r="C60954">
        <v>63797</v>
      </c>
    </row>
    <row r="60955" spans="1:3" x14ac:dyDescent="0.2">
      <c r="A60955" s="72">
        <v>43450.708333333336</v>
      </c>
      <c r="B60955" t="s">
        <v>12</v>
      </c>
      <c r="C60955">
        <v>64417</v>
      </c>
    </row>
    <row r="60956" spans="1:3" x14ac:dyDescent="0.2">
      <c r="A60956" s="72">
        <v>43450.75</v>
      </c>
      <c r="B60956" t="s">
        <v>12</v>
      </c>
      <c r="C60956">
        <v>68262</v>
      </c>
    </row>
    <row r="60957" spans="1:3" x14ac:dyDescent="0.2">
      <c r="A60957" s="72">
        <v>43450.791666666664</v>
      </c>
      <c r="B60957" t="s">
        <v>12</v>
      </c>
      <c r="C60957">
        <v>70564</v>
      </c>
    </row>
    <row r="60958" spans="1:3" x14ac:dyDescent="0.2">
      <c r="A60958" s="72">
        <v>43450.833333333336</v>
      </c>
      <c r="B60958" t="s">
        <v>12</v>
      </c>
      <c r="C60958">
        <v>69784</v>
      </c>
    </row>
    <row r="60959" spans="1:3" x14ac:dyDescent="0.2">
      <c r="A60959" s="72">
        <v>43450.875</v>
      </c>
      <c r="B60959" t="s">
        <v>12</v>
      </c>
      <c r="C60959">
        <v>66671</v>
      </c>
    </row>
    <row r="60960" spans="1:3" x14ac:dyDescent="0.2">
      <c r="A60960" s="72">
        <v>43450.916666666664</v>
      </c>
      <c r="B60960" t="s">
        <v>12</v>
      </c>
      <c r="C60960">
        <v>64044</v>
      </c>
    </row>
    <row r="60961" spans="1:3" x14ac:dyDescent="0.2">
      <c r="A60961" s="72">
        <v>43450.958333333336</v>
      </c>
      <c r="B60961" t="s">
        <v>12</v>
      </c>
      <c r="C60961">
        <v>66549</v>
      </c>
    </row>
    <row r="60962" spans="1:3" x14ac:dyDescent="0.2">
      <c r="A60962" s="72">
        <v>43451</v>
      </c>
      <c r="B60962" t="s">
        <v>12</v>
      </c>
      <c r="C60962">
        <v>65731</v>
      </c>
    </row>
    <row r="60963" spans="1:3" x14ac:dyDescent="0.2">
      <c r="A60963" s="72">
        <v>43451.041666666664</v>
      </c>
      <c r="B60963" t="s">
        <v>12</v>
      </c>
      <c r="C60963">
        <v>61786</v>
      </c>
    </row>
    <row r="60964" spans="1:3" x14ac:dyDescent="0.2">
      <c r="A60964" s="72">
        <v>43451.083333333336</v>
      </c>
      <c r="B60964" t="s">
        <v>12</v>
      </c>
      <c r="C60964">
        <v>61070</v>
      </c>
    </row>
    <row r="60965" spans="1:3" x14ac:dyDescent="0.2">
      <c r="A60965" s="72">
        <v>43451.125</v>
      </c>
      <c r="B60965" t="s">
        <v>12</v>
      </c>
      <c r="C60965">
        <v>58844</v>
      </c>
    </row>
    <row r="60966" spans="1:3" x14ac:dyDescent="0.2">
      <c r="A60966" s="72">
        <v>43451.166666666664</v>
      </c>
      <c r="B60966" t="s">
        <v>12</v>
      </c>
      <c r="C60966">
        <v>57062</v>
      </c>
    </row>
    <row r="60967" spans="1:3" x14ac:dyDescent="0.2">
      <c r="A60967" s="72">
        <v>43451.208333333336</v>
      </c>
      <c r="B60967" t="s">
        <v>12</v>
      </c>
      <c r="C60967">
        <v>57809</v>
      </c>
    </row>
    <row r="60968" spans="1:3" x14ac:dyDescent="0.2">
      <c r="A60968" s="72">
        <v>43451.25</v>
      </c>
      <c r="B60968" t="s">
        <v>12</v>
      </c>
      <c r="C60968">
        <v>62163</v>
      </c>
    </row>
    <row r="60969" spans="1:3" x14ac:dyDescent="0.2">
      <c r="A60969" s="72">
        <v>43451.291666666664</v>
      </c>
      <c r="B60969" t="s">
        <v>12</v>
      </c>
      <c r="C60969">
        <v>70036</v>
      </c>
    </row>
    <row r="60970" spans="1:3" x14ac:dyDescent="0.2">
      <c r="A60970" s="72">
        <v>43451.333333333336</v>
      </c>
      <c r="B60970" t="s">
        <v>12</v>
      </c>
      <c r="C60970">
        <v>75669</v>
      </c>
    </row>
    <row r="60971" spans="1:3" x14ac:dyDescent="0.2">
      <c r="A60971" s="72">
        <v>43451.375</v>
      </c>
      <c r="B60971" t="s">
        <v>12</v>
      </c>
      <c r="C60971">
        <v>76022</v>
      </c>
    </row>
    <row r="60972" spans="1:3" x14ac:dyDescent="0.2">
      <c r="A60972" s="72">
        <v>43451.416666666664</v>
      </c>
      <c r="B60972" t="s">
        <v>12</v>
      </c>
      <c r="C60972">
        <v>75651</v>
      </c>
    </row>
    <row r="60973" spans="1:3" x14ac:dyDescent="0.2">
      <c r="A60973" s="72">
        <v>43451.458333333336</v>
      </c>
      <c r="B60973" t="s">
        <v>12</v>
      </c>
      <c r="C60973">
        <v>74584</v>
      </c>
    </row>
    <row r="60974" spans="1:3" x14ac:dyDescent="0.2">
      <c r="A60974" s="72">
        <v>43451.5</v>
      </c>
      <c r="B60974" t="s">
        <v>12</v>
      </c>
      <c r="C60974">
        <v>74196</v>
      </c>
    </row>
    <row r="60975" spans="1:3" x14ac:dyDescent="0.2">
      <c r="A60975" s="72">
        <v>43451.541666666664</v>
      </c>
      <c r="B60975" t="s">
        <v>12</v>
      </c>
      <c r="C60975">
        <v>73262</v>
      </c>
    </row>
    <row r="60976" spans="1:3" x14ac:dyDescent="0.2">
      <c r="A60976" s="72">
        <v>43451.583333333336</v>
      </c>
      <c r="B60976" t="s">
        <v>12</v>
      </c>
      <c r="C60976">
        <v>71246</v>
      </c>
    </row>
    <row r="60977" spans="1:3" x14ac:dyDescent="0.2">
      <c r="A60977" s="72">
        <v>43451.625</v>
      </c>
      <c r="B60977" t="s">
        <v>12</v>
      </c>
      <c r="C60977">
        <v>69513</v>
      </c>
    </row>
    <row r="60978" spans="1:3" x14ac:dyDescent="0.2">
      <c r="A60978" s="72">
        <v>43451.666666666664</v>
      </c>
      <c r="B60978" t="s">
        <v>12</v>
      </c>
      <c r="C60978">
        <v>68931</v>
      </c>
    </row>
    <row r="60979" spans="1:3" x14ac:dyDescent="0.2">
      <c r="A60979" s="72">
        <v>43451.708333333336</v>
      </c>
      <c r="B60979" t="s">
        <v>12</v>
      </c>
      <c r="C60979">
        <v>70067</v>
      </c>
    </row>
    <row r="60980" spans="1:3" x14ac:dyDescent="0.2">
      <c r="A60980" s="72">
        <v>43451.75</v>
      </c>
      <c r="B60980" t="s">
        <v>12</v>
      </c>
      <c r="C60980">
        <v>74964</v>
      </c>
    </row>
    <row r="60981" spans="1:3" x14ac:dyDescent="0.2">
      <c r="A60981" s="72">
        <v>43451.791666666664</v>
      </c>
      <c r="B60981" t="s">
        <v>12</v>
      </c>
      <c r="C60981">
        <v>77752</v>
      </c>
    </row>
    <row r="60982" spans="1:3" x14ac:dyDescent="0.2">
      <c r="A60982" s="72">
        <v>43451.833333333336</v>
      </c>
      <c r="B60982" t="s">
        <v>12</v>
      </c>
      <c r="C60982">
        <v>75035</v>
      </c>
    </row>
    <row r="60983" spans="1:3" x14ac:dyDescent="0.2">
      <c r="A60983" s="72">
        <v>43451.875</v>
      </c>
      <c r="B60983" t="s">
        <v>12</v>
      </c>
      <c r="C60983">
        <v>70610</v>
      </c>
    </row>
    <row r="60984" spans="1:3" x14ac:dyDescent="0.2">
      <c r="A60984" s="72">
        <v>43451.916666666664</v>
      </c>
      <c r="B60984" t="s">
        <v>12</v>
      </c>
      <c r="C60984">
        <v>67455</v>
      </c>
    </row>
    <row r="60985" spans="1:3" x14ac:dyDescent="0.2">
      <c r="A60985" s="72">
        <v>43451.958333333336</v>
      </c>
      <c r="B60985" t="s">
        <v>12</v>
      </c>
      <c r="C60985">
        <v>69859</v>
      </c>
    </row>
    <row r="60986" spans="1:3" x14ac:dyDescent="0.2">
      <c r="A60986" s="72">
        <v>43452</v>
      </c>
      <c r="B60986" t="s">
        <v>12</v>
      </c>
      <c r="C60986">
        <v>68560</v>
      </c>
    </row>
    <row r="60987" spans="1:3" x14ac:dyDescent="0.2">
      <c r="A60987" s="72">
        <v>43452.041666666664</v>
      </c>
      <c r="B60987" t="s">
        <v>12</v>
      </c>
      <c r="C60987">
        <v>64213</v>
      </c>
    </row>
    <row r="60988" spans="1:3" x14ac:dyDescent="0.2">
      <c r="A60988" s="72">
        <v>43452.083333333336</v>
      </c>
      <c r="B60988" t="s">
        <v>12</v>
      </c>
      <c r="C60988">
        <v>63107</v>
      </c>
    </row>
    <row r="60989" spans="1:3" x14ac:dyDescent="0.2">
      <c r="A60989" s="72">
        <v>43452.125</v>
      </c>
      <c r="B60989" t="s">
        <v>12</v>
      </c>
      <c r="C60989">
        <v>61122</v>
      </c>
    </row>
    <row r="60990" spans="1:3" x14ac:dyDescent="0.2">
      <c r="A60990" s="72">
        <v>43452.166666666664</v>
      </c>
      <c r="B60990" t="s">
        <v>12</v>
      </c>
      <c r="C60990">
        <v>59385</v>
      </c>
    </row>
    <row r="60991" spans="1:3" x14ac:dyDescent="0.2">
      <c r="A60991" s="72">
        <v>43452.208333333336</v>
      </c>
      <c r="B60991" t="s">
        <v>12</v>
      </c>
      <c r="C60991">
        <v>59953</v>
      </c>
    </row>
    <row r="60992" spans="1:3" x14ac:dyDescent="0.2">
      <c r="A60992" s="72">
        <v>43452.25</v>
      </c>
      <c r="B60992" t="s">
        <v>12</v>
      </c>
      <c r="C60992">
        <v>64124</v>
      </c>
    </row>
    <row r="60993" spans="1:3" x14ac:dyDescent="0.2">
      <c r="A60993" s="72">
        <v>43452.291666666664</v>
      </c>
      <c r="B60993" t="s">
        <v>12</v>
      </c>
      <c r="C60993">
        <v>71641</v>
      </c>
    </row>
    <row r="60994" spans="1:3" x14ac:dyDescent="0.2">
      <c r="A60994" s="72">
        <v>43452.333333333336</v>
      </c>
      <c r="B60994" t="s">
        <v>12</v>
      </c>
      <c r="C60994">
        <v>77090</v>
      </c>
    </row>
    <row r="60995" spans="1:3" x14ac:dyDescent="0.2">
      <c r="A60995" s="72">
        <v>43452.375</v>
      </c>
      <c r="B60995" t="s">
        <v>12</v>
      </c>
      <c r="C60995">
        <v>77147</v>
      </c>
    </row>
    <row r="60996" spans="1:3" x14ac:dyDescent="0.2">
      <c r="A60996" s="72">
        <v>43452.416666666664</v>
      </c>
      <c r="B60996" t="s">
        <v>12</v>
      </c>
      <c r="C60996">
        <v>76570</v>
      </c>
    </row>
    <row r="60997" spans="1:3" x14ac:dyDescent="0.2">
      <c r="A60997" s="72">
        <v>43452.458333333336</v>
      </c>
      <c r="B60997" t="s">
        <v>12</v>
      </c>
      <c r="C60997">
        <v>75856</v>
      </c>
    </row>
    <row r="60998" spans="1:3" x14ac:dyDescent="0.2">
      <c r="A60998" s="72">
        <v>43452.5</v>
      </c>
      <c r="B60998" t="s">
        <v>12</v>
      </c>
      <c r="C60998">
        <v>75694</v>
      </c>
    </row>
    <row r="60999" spans="1:3" x14ac:dyDescent="0.2">
      <c r="A60999" s="72">
        <v>43452.541666666664</v>
      </c>
      <c r="B60999" t="s">
        <v>12</v>
      </c>
      <c r="C60999">
        <v>75160</v>
      </c>
    </row>
    <row r="61000" spans="1:3" x14ac:dyDescent="0.2">
      <c r="A61000" s="72">
        <v>43452.583333333336</v>
      </c>
      <c r="B61000" t="s">
        <v>12</v>
      </c>
      <c r="C61000">
        <v>73489</v>
      </c>
    </row>
    <row r="61001" spans="1:3" x14ac:dyDescent="0.2">
      <c r="A61001" s="72">
        <v>43452.625</v>
      </c>
      <c r="B61001" t="s">
        <v>12</v>
      </c>
      <c r="C61001">
        <v>71796</v>
      </c>
    </row>
    <row r="61002" spans="1:3" x14ac:dyDescent="0.2">
      <c r="A61002" s="72">
        <v>43452.666666666664</v>
      </c>
      <c r="B61002" t="s">
        <v>12</v>
      </c>
      <c r="C61002">
        <v>71333</v>
      </c>
    </row>
    <row r="61003" spans="1:3" x14ac:dyDescent="0.2">
      <c r="A61003" s="72">
        <v>43452.708333333336</v>
      </c>
      <c r="B61003" t="s">
        <v>12</v>
      </c>
      <c r="C61003">
        <v>72544</v>
      </c>
    </row>
    <row r="61004" spans="1:3" x14ac:dyDescent="0.2">
      <c r="A61004" s="72">
        <v>43452.75</v>
      </c>
      <c r="B61004" t="s">
        <v>12</v>
      </c>
      <c r="C61004">
        <v>76485</v>
      </c>
    </row>
    <row r="61005" spans="1:3" x14ac:dyDescent="0.2">
      <c r="A61005" s="72">
        <v>43452.791666666664</v>
      </c>
      <c r="B61005" t="s">
        <v>12</v>
      </c>
      <c r="C61005">
        <v>78462</v>
      </c>
    </row>
    <row r="61006" spans="1:3" x14ac:dyDescent="0.2">
      <c r="A61006" s="72">
        <v>43452.833333333336</v>
      </c>
      <c r="B61006" t="s">
        <v>12</v>
      </c>
      <c r="C61006">
        <v>75716</v>
      </c>
    </row>
    <row r="61007" spans="1:3" x14ac:dyDescent="0.2">
      <c r="A61007" s="72">
        <v>43452.875</v>
      </c>
      <c r="B61007" t="s">
        <v>12</v>
      </c>
      <c r="C61007">
        <v>70957</v>
      </c>
    </row>
    <row r="61008" spans="1:3" x14ac:dyDescent="0.2">
      <c r="A61008" s="72">
        <v>43452.916666666664</v>
      </c>
      <c r="B61008" t="s">
        <v>12</v>
      </c>
      <c r="C61008">
        <v>67413</v>
      </c>
    </row>
    <row r="61009" spans="1:3" x14ac:dyDescent="0.2">
      <c r="A61009" s="72">
        <v>43452.958333333336</v>
      </c>
      <c r="B61009" t="s">
        <v>12</v>
      </c>
      <c r="C61009">
        <v>69509</v>
      </c>
    </row>
    <row r="61010" spans="1:3" x14ac:dyDescent="0.2">
      <c r="A61010" s="72">
        <v>43453</v>
      </c>
      <c r="B61010" t="s">
        <v>12</v>
      </c>
      <c r="C61010">
        <v>67876</v>
      </c>
    </row>
    <row r="61011" spans="1:3" x14ac:dyDescent="0.2">
      <c r="A61011" s="72">
        <v>43453.041666666664</v>
      </c>
      <c r="B61011" t="s">
        <v>12</v>
      </c>
      <c r="C61011">
        <v>62900</v>
      </c>
    </row>
    <row r="61012" spans="1:3" x14ac:dyDescent="0.2">
      <c r="A61012" s="72">
        <v>43453.083333333336</v>
      </c>
      <c r="B61012" t="s">
        <v>12</v>
      </c>
      <c r="C61012">
        <v>61544</v>
      </c>
    </row>
    <row r="61013" spans="1:3" x14ac:dyDescent="0.2">
      <c r="A61013" s="72">
        <v>43453.125</v>
      </c>
      <c r="B61013" t="s">
        <v>12</v>
      </c>
      <c r="C61013">
        <v>59078</v>
      </c>
    </row>
    <row r="61014" spans="1:3" x14ac:dyDescent="0.2">
      <c r="A61014" s="72">
        <v>43453.166666666664</v>
      </c>
      <c r="B61014" t="s">
        <v>12</v>
      </c>
      <c r="C61014">
        <v>57206</v>
      </c>
    </row>
    <row r="61015" spans="1:3" x14ac:dyDescent="0.2">
      <c r="A61015" s="72">
        <v>43453.208333333336</v>
      </c>
      <c r="B61015" t="s">
        <v>12</v>
      </c>
      <c r="C61015">
        <v>57277</v>
      </c>
    </row>
    <row r="61016" spans="1:3" x14ac:dyDescent="0.2">
      <c r="A61016" s="72">
        <v>43453.25</v>
      </c>
      <c r="B61016" t="s">
        <v>12</v>
      </c>
      <c r="C61016">
        <v>60901</v>
      </c>
    </row>
    <row r="61017" spans="1:3" x14ac:dyDescent="0.2">
      <c r="A61017" s="72">
        <v>43453.291666666664</v>
      </c>
      <c r="B61017" t="s">
        <v>12</v>
      </c>
      <c r="C61017">
        <v>67459</v>
      </c>
    </row>
    <row r="61018" spans="1:3" x14ac:dyDescent="0.2">
      <c r="A61018" s="72">
        <v>43453.333333333336</v>
      </c>
      <c r="B61018" t="s">
        <v>12</v>
      </c>
      <c r="C61018">
        <v>72510</v>
      </c>
    </row>
    <row r="61019" spans="1:3" x14ac:dyDescent="0.2">
      <c r="A61019" s="72">
        <v>43453.375</v>
      </c>
      <c r="B61019" t="s">
        <v>12</v>
      </c>
      <c r="C61019">
        <v>73153</v>
      </c>
    </row>
    <row r="61020" spans="1:3" x14ac:dyDescent="0.2">
      <c r="A61020" s="72">
        <v>43453.416666666664</v>
      </c>
      <c r="B61020" t="s">
        <v>12</v>
      </c>
      <c r="C61020">
        <v>73296</v>
      </c>
    </row>
    <row r="61021" spans="1:3" x14ac:dyDescent="0.2">
      <c r="A61021" s="72">
        <v>43453.458333333336</v>
      </c>
      <c r="B61021" t="s">
        <v>12</v>
      </c>
      <c r="C61021">
        <v>73083</v>
      </c>
    </row>
    <row r="61022" spans="1:3" x14ac:dyDescent="0.2">
      <c r="A61022" s="72">
        <v>43453.5</v>
      </c>
      <c r="B61022" t="s">
        <v>12</v>
      </c>
      <c r="C61022">
        <v>73542</v>
      </c>
    </row>
    <row r="61023" spans="1:3" x14ac:dyDescent="0.2">
      <c r="A61023" s="72">
        <v>43453.541666666664</v>
      </c>
      <c r="B61023" t="s">
        <v>12</v>
      </c>
      <c r="C61023">
        <v>73110</v>
      </c>
    </row>
    <row r="61024" spans="1:3" x14ac:dyDescent="0.2">
      <c r="A61024" s="72">
        <v>43453.583333333336</v>
      </c>
      <c r="B61024" t="s">
        <v>12</v>
      </c>
      <c r="C61024">
        <v>71343</v>
      </c>
    </row>
    <row r="61025" spans="1:3" x14ac:dyDescent="0.2">
      <c r="A61025" s="72">
        <v>43453.625</v>
      </c>
      <c r="B61025" t="s">
        <v>12</v>
      </c>
      <c r="C61025">
        <v>69341</v>
      </c>
    </row>
    <row r="61026" spans="1:3" x14ac:dyDescent="0.2">
      <c r="A61026" s="72">
        <v>43453.666666666664</v>
      </c>
      <c r="B61026" t="s">
        <v>12</v>
      </c>
      <c r="C61026">
        <v>68507</v>
      </c>
    </row>
    <row r="61027" spans="1:3" x14ac:dyDescent="0.2">
      <c r="A61027" s="72">
        <v>43453.708333333336</v>
      </c>
      <c r="B61027" t="s">
        <v>12</v>
      </c>
      <c r="C61027">
        <v>69038</v>
      </c>
    </row>
    <row r="61028" spans="1:3" x14ac:dyDescent="0.2">
      <c r="A61028" s="72">
        <v>43453.75</v>
      </c>
      <c r="B61028" t="s">
        <v>12</v>
      </c>
      <c r="C61028">
        <v>73251</v>
      </c>
    </row>
    <row r="61029" spans="1:3" x14ac:dyDescent="0.2">
      <c r="A61029" s="72">
        <v>43453.791666666664</v>
      </c>
      <c r="B61029" t="s">
        <v>12</v>
      </c>
      <c r="C61029">
        <v>75670</v>
      </c>
    </row>
    <row r="61030" spans="1:3" x14ac:dyDescent="0.2">
      <c r="A61030" s="72">
        <v>43453.833333333336</v>
      </c>
      <c r="B61030" t="s">
        <v>12</v>
      </c>
      <c r="C61030">
        <v>73068</v>
      </c>
    </row>
    <row r="61031" spans="1:3" x14ac:dyDescent="0.2">
      <c r="A61031" s="72">
        <v>43453.875</v>
      </c>
      <c r="B61031" t="s">
        <v>12</v>
      </c>
      <c r="C61031">
        <v>68589</v>
      </c>
    </row>
    <row r="61032" spans="1:3" x14ac:dyDescent="0.2">
      <c r="A61032" s="72">
        <v>43453.916666666664</v>
      </c>
      <c r="B61032" t="s">
        <v>12</v>
      </c>
      <c r="C61032">
        <v>65288</v>
      </c>
    </row>
    <row r="61033" spans="1:3" x14ac:dyDescent="0.2">
      <c r="A61033" s="72">
        <v>43453.958333333336</v>
      </c>
      <c r="B61033" t="s">
        <v>12</v>
      </c>
      <c r="C61033">
        <v>67766</v>
      </c>
    </row>
    <row r="61034" spans="1:3" x14ac:dyDescent="0.2">
      <c r="A61034" s="72">
        <v>43454</v>
      </c>
      <c r="B61034" t="s">
        <v>12</v>
      </c>
      <c r="C61034">
        <v>66672</v>
      </c>
    </row>
    <row r="61035" spans="1:3" x14ac:dyDescent="0.2">
      <c r="A61035" s="72">
        <v>43454.041666666664</v>
      </c>
      <c r="B61035" t="s">
        <v>12</v>
      </c>
      <c r="C61035">
        <v>62366</v>
      </c>
    </row>
    <row r="61036" spans="1:3" x14ac:dyDescent="0.2">
      <c r="A61036" s="72">
        <v>43454.083333333336</v>
      </c>
      <c r="B61036" t="s">
        <v>12</v>
      </c>
      <c r="C61036">
        <v>61229</v>
      </c>
    </row>
    <row r="61037" spans="1:3" x14ac:dyDescent="0.2">
      <c r="A61037" s="72">
        <v>43454.125</v>
      </c>
      <c r="B61037" t="s">
        <v>12</v>
      </c>
      <c r="C61037">
        <v>58984</v>
      </c>
    </row>
    <row r="61038" spans="1:3" x14ac:dyDescent="0.2">
      <c r="A61038" s="72">
        <v>43454.166666666664</v>
      </c>
      <c r="B61038" t="s">
        <v>12</v>
      </c>
      <c r="C61038">
        <v>57217</v>
      </c>
    </row>
    <row r="61039" spans="1:3" x14ac:dyDescent="0.2">
      <c r="A61039" s="72">
        <v>43454.208333333336</v>
      </c>
      <c r="B61039" t="s">
        <v>12</v>
      </c>
      <c r="C61039">
        <v>57498</v>
      </c>
    </row>
    <row r="61040" spans="1:3" x14ac:dyDescent="0.2">
      <c r="A61040" s="72">
        <v>43454.25</v>
      </c>
      <c r="B61040" t="s">
        <v>12</v>
      </c>
      <c r="C61040">
        <v>61277</v>
      </c>
    </row>
    <row r="61041" spans="1:3" x14ac:dyDescent="0.2">
      <c r="A61041" s="72">
        <v>43454.291666666664</v>
      </c>
      <c r="B61041" t="s">
        <v>12</v>
      </c>
      <c r="C61041">
        <v>68891</v>
      </c>
    </row>
    <row r="61042" spans="1:3" x14ac:dyDescent="0.2">
      <c r="A61042" s="72">
        <v>43454.333333333336</v>
      </c>
      <c r="B61042" t="s">
        <v>12</v>
      </c>
      <c r="C61042">
        <v>74071</v>
      </c>
    </row>
    <row r="61043" spans="1:3" x14ac:dyDescent="0.2">
      <c r="A61043" s="72">
        <v>43454.375</v>
      </c>
      <c r="B61043" t="s">
        <v>12</v>
      </c>
      <c r="C61043">
        <v>73913</v>
      </c>
    </row>
    <row r="61044" spans="1:3" x14ac:dyDescent="0.2">
      <c r="A61044" s="72">
        <v>43454.416666666664</v>
      </c>
      <c r="B61044" t="s">
        <v>12</v>
      </c>
      <c r="C61044">
        <v>73072</v>
      </c>
    </row>
    <row r="61045" spans="1:3" x14ac:dyDescent="0.2">
      <c r="A61045" s="72">
        <v>43454.458333333336</v>
      </c>
      <c r="B61045" t="s">
        <v>12</v>
      </c>
      <c r="C61045">
        <v>72092</v>
      </c>
    </row>
    <row r="61046" spans="1:3" x14ac:dyDescent="0.2">
      <c r="A61046" s="72">
        <v>43454.5</v>
      </c>
      <c r="B61046" t="s">
        <v>12</v>
      </c>
      <c r="C61046">
        <v>71716</v>
      </c>
    </row>
    <row r="61047" spans="1:3" x14ac:dyDescent="0.2">
      <c r="A61047" s="72">
        <v>43454.541666666664</v>
      </c>
      <c r="B61047" t="s">
        <v>12</v>
      </c>
      <c r="C61047">
        <v>70983</v>
      </c>
    </row>
    <row r="61048" spans="1:3" x14ac:dyDescent="0.2">
      <c r="A61048" s="72">
        <v>43454.583333333336</v>
      </c>
      <c r="B61048" t="s">
        <v>12</v>
      </c>
      <c r="C61048">
        <v>69037</v>
      </c>
    </row>
    <row r="61049" spans="1:3" x14ac:dyDescent="0.2">
      <c r="A61049" s="72">
        <v>43454.625</v>
      </c>
      <c r="B61049" t="s">
        <v>12</v>
      </c>
      <c r="C61049">
        <v>67333</v>
      </c>
    </row>
    <row r="61050" spans="1:3" x14ac:dyDescent="0.2">
      <c r="A61050" s="72">
        <v>43454.666666666664</v>
      </c>
      <c r="B61050" t="s">
        <v>12</v>
      </c>
      <c r="C61050">
        <v>66479</v>
      </c>
    </row>
    <row r="61051" spans="1:3" x14ac:dyDescent="0.2">
      <c r="A61051" s="72">
        <v>43454.708333333336</v>
      </c>
      <c r="B61051" t="s">
        <v>12</v>
      </c>
      <c r="C61051">
        <v>67506</v>
      </c>
    </row>
    <row r="61052" spans="1:3" x14ac:dyDescent="0.2">
      <c r="A61052" s="72">
        <v>43454.75</v>
      </c>
      <c r="B61052" t="s">
        <v>12</v>
      </c>
      <c r="C61052">
        <v>72066</v>
      </c>
    </row>
    <row r="61053" spans="1:3" x14ac:dyDescent="0.2">
      <c r="A61053" s="72">
        <v>43454.791666666664</v>
      </c>
      <c r="B61053" t="s">
        <v>12</v>
      </c>
      <c r="C61053">
        <v>74488</v>
      </c>
    </row>
    <row r="61054" spans="1:3" x14ac:dyDescent="0.2">
      <c r="A61054" s="72">
        <v>43454.833333333336</v>
      </c>
      <c r="B61054" t="s">
        <v>12</v>
      </c>
      <c r="C61054">
        <v>71991</v>
      </c>
    </row>
    <row r="61055" spans="1:3" x14ac:dyDescent="0.2">
      <c r="A61055" s="72">
        <v>43454.875</v>
      </c>
      <c r="B61055" t="s">
        <v>12</v>
      </c>
      <c r="C61055">
        <v>67783</v>
      </c>
    </row>
    <row r="61056" spans="1:3" x14ac:dyDescent="0.2">
      <c r="A61056" s="72">
        <v>43454.916666666664</v>
      </c>
      <c r="B61056" t="s">
        <v>12</v>
      </c>
      <c r="C61056">
        <v>64497</v>
      </c>
    </row>
    <row r="61057" spans="1:3" x14ac:dyDescent="0.2">
      <c r="A61057" s="72">
        <v>43454.958333333336</v>
      </c>
      <c r="B61057" t="s">
        <v>12</v>
      </c>
      <c r="C61057">
        <v>66873</v>
      </c>
    </row>
    <row r="61058" spans="1:3" x14ac:dyDescent="0.2">
      <c r="A61058" s="72">
        <v>43455</v>
      </c>
      <c r="B61058" t="s">
        <v>12</v>
      </c>
      <c r="C61058">
        <v>65477</v>
      </c>
    </row>
    <row r="61059" spans="1:3" x14ac:dyDescent="0.2">
      <c r="A61059" s="72">
        <v>43455.041666666664</v>
      </c>
      <c r="B61059" t="s">
        <v>12</v>
      </c>
      <c r="C61059">
        <v>60900</v>
      </c>
    </row>
    <row r="61060" spans="1:3" x14ac:dyDescent="0.2">
      <c r="A61060" s="72">
        <v>43455.083333333336</v>
      </c>
      <c r="B61060" t="s">
        <v>12</v>
      </c>
      <c r="C61060">
        <v>59530</v>
      </c>
    </row>
    <row r="61061" spans="1:3" x14ac:dyDescent="0.2">
      <c r="A61061" s="72">
        <v>43455.125</v>
      </c>
      <c r="B61061" t="s">
        <v>12</v>
      </c>
      <c r="C61061">
        <v>57188</v>
      </c>
    </row>
    <row r="61062" spans="1:3" x14ac:dyDescent="0.2">
      <c r="A61062" s="72">
        <v>43455.166666666664</v>
      </c>
      <c r="B61062" t="s">
        <v>12</v>
      </c>
      <c r="C61062">
        <v>55205</v>
      </c>
    </row>
    <row r="61063" spans="1:3" x14ac:dyDescent="0.2">
      <c r="A61063" s="72">
        <v>43455.208333333336</v>
      </c>
      <c r="B61063" t="s">
        <v>12</v>
      </c>
      <c r="C61063">
        <v>55335</v>
      </c>
    </row>
    <row r="61064" spans="1:3" x14ac:dyDescent="0.2">
      <c r="A61064" s="72">
        <v>43455.25</v>
      </c>
      <c r="B61064" t="s">
        <v>12</v>
      </c>
      <c r="C61064">
        <v>58889</v>
      </c>
    </row>
    <row r="61065" spans="1:3" x14ac:dyDescent="0.2">
      <c r="A61065" s="72">
        <v>43455.291666666664</v>
      </c>
      <c r="B61065" t="s">
        <v>12</v>
      </c>
      <c r="C61065">
        <v>65667</v>
      </c>
    </row>
    <row r="61066" spans="1:3" x14ac:dyDescent="0.2">
      <c r="A61066" s="72">
        <v>43455.333333333336</v>
      </c>
      <c r="B61066" t="s">
        <v>12</v>
      </c>
      <c r="C61066">
        <v>70467</v>
      </c>
    </row>
    <row r="61067" spans="1:3" x14ac:dyDescent="0.2">
      <c r="A61067" s="72">
        <v>43455.375</v>
      </c>
      <c r="B61067" t="s">
        <v>12</v>
      </c>
      <c r="C61067">
        <v>70563</v>
      </c>
    </row>
    <row r="61068" spans="1:3" x14ac:dyDescent="0.2">
      <c r="A61068" s="72">
        <v>43455.416666666664</v>
      </c>
      <c r="B61068" t="s">
        <v>12</v>
      </c>
      <c r="C61068">
        <v>70246</v>
      </c>
    </row>
    <row r="61069" spans="1:3" x14ac:dyDescent="0.2">
      <c r="A61069" s="72">
        <v>43455.458333333336</v>
      </c>
      <c r="B61069" t="s">
        <v>12</v>
      </c>
      <c r="C61069">
        <v>69666</v>
      </c>
    </row>
    <row r="61070" spans="1:3" x14ac:dyDescent="0.2">
      <c r="A61070" s="72">
        <v>43455.5</v>
      </c>
      <c r="B61070" t="s">
        <v>12</v>
      </c>
      <c r="C61070">
        <v>69591</v>
      </c>
    </row>
    <row r="61071" spans="1:3" x14ac:dyDescent="0.2">
      <c r="A61071" s="72">
        <v>43455.541666666664</v>
      </c>
      <c r="B61071" t="s">
        <v>12</v>
      </c>
      <c r="C61071">
        <v>69176</v>
      </c>
    </row>
    <row r="61072" spans="1:3" x14ac:dyDescent="0.2">
      <c r="A61072" s="72">
        <v>43455.583333333336</v>
      </c>
      <c r="B61072" t="s">
        <v>12</v>
      </c>
      <c r="C61072">
        <v>66831</v>
      </c>
    </row>
    <row r="61073" spans="1:3" x14ac:dyDescent="0.2">
      <c r="A61073" s="72">
        <v>43455.625</v>
      </c>
      <c r="B61073" t="s">
        <v>12</v>
      </c>
      <c r="C61073">
        <v>64814</v>
      </c>
    </row>
    <row r="61074" spans="1:3" x14ac:dyDescent="0.2">
      <c r="A61074" s="72">
        <v>43455.666666666664</v>
      </c>
      <c r="B61074" t="s">
        <v>12</v>
      </c>
      <c r="C61074">
        <v>63546</v>
      </c>
    </row>
    <row r="61075" spans="1:3" x14ac:dyDescent="0.2">
      <c r="A61075" s="72">
        <v>43455.708333333336</v>
      </c>
      <c r="B61075" t="s">
        <v>12</v>
      </c>
      <c r="C61075">
        <v>63661</v>
      </c>
    </row>
    <row r="61076" spans="1:3" x14ac:dyDescent="0.2">
      <c r="A61076" s="72">
        <v>43455.75</v>
      </c>
      <c r="B61076" t="s">
        <v>12</v>
      </c>
      <c r="C61076">
        <v>67284</v>
      </c>
    </row>
    <row r="61077" spans="1:3" x14ac:dyDescent="0.2">
      <c r="A61077" s="72">
        <v>43455.791666666664</v>
      </c>
      <c r="B61077" t="s">
        <v>12</v>
      </c>
      <c r="C61077">
        <v>68361</v>
      </c>
    </row>
    <row r="61078" spans="1:3" x14ac:dyDescent="0.2">
      <c r="A61078" s="72">
        <v>43455.833333333336</v>
      </c>
      <c r="B61078" t="s">
        <v>12</v>
      </c>
      <c r="C61078">
        <v>65992</v>
      </c>
    </row>
    <row r="61079" spans="1:3" x14ac:dyDescent="0.2">
      <c r="A61079" s="72">
        <v>43455.875</v>
      </c>
      <c r="B61079" t="s">
        <v>12</v>
      </c>
      <c r="C61079">
        <v>62205</v>
      </c>
    </row>
    <row r="61080" spans="1:3" x14ac:dyDescent="0.2">
      <c r="A61080" s="72">
        <v>43455.916666666664</v>
      </c>
      <c r="B61080" t="s">
        <v>12</v>
      </c>
      <c r="C61080">
        <v>59450</v>
      </c>
    </row>
    <row r="61081" spans="1:3" x14ac:dyDescent="0.2">
      <c r="A61081" s="72">
        <v>43455.958333333336</v>
      </c>
      <c r="B61081" t="s">
        <v>12</v>
      </c>
      <c r="C61081">
        <v>61904</v>
      </c>
    </row>
    <row r="61082" spans="1:3" x14ac:dyDescent="0.2">
      <c r="A61082" s="72">
        <v>43456</v>
      </c>
      <c r="B61082" t="s">
        <v>12</v>
      </c>
      <c r="C61082">
        <v>60519</v>
      </c>
    </row>
    <row r="61083" spans="1:3" x14ac:dyDescent="0.2">
      <c r="A61083" s="72">
        <v>43456.041666666664</v>
      </c>
      <c r="B61083" t="s">
        <v>12</v>
      </c>
      <c r="C61083">
        <v>55457</v>
      </c>
    </row>
    <row r="61084" spans="1:3" x14ac:dyDescent="0.2">
      <c r="A61084" s="72">
        <v>43456.083333333336</v>
      </c>
      <c r="B61084" t="s">
        <v>12</v>
      </c>
      <c r="C61084">
        <v>53861</v>
      </c>
    </row>
    <row r="61085" spans="1:3" x14ac:dyDescent="0.2">
      <c r="A61085" s="72">
        <v>43456.125</v>
      </c>
      <c r="B61085" t="s">
        <v>12</v>
      </c>
      <c r="C61085">
        <v>51101</v>
      </c>
    </row>
    <row r="61086" spans="1:3" x14ac:dyDescent="0.2">
      <c r="A61086" s="72">
        <v>43456.166666666664</v>
      </c>
      <c r="B61086" t="s">
        <v>12</v>
      </c>
      <c r="C61086">
        <v>48753</v>
      </c>
    </row>
    <row r="61087" spans="1:3" x14ac:dyDescent="0.2">
      <c r="A61087" s="72">
        <v>43456.208333333336</v>
      </c>
      <c r="B61087" t="s">
        <v>12</v>
      </c>
      <c r="C61087">
        <v>48101</v>
      </c>
    </row>
    <row r="61088" spans="1:3" x14ac:dyDescent="0.2">
      <c r="A61088" s="72">
        <v>43456.25</v>
      </c>
      <c r="B61088" t="s">
        <v>12</v>
      </c>
      <c r="C61088">
        <v>49489</v>
      </c>
    </row>
    <row r="61089" spans="1:3" x14ac:dyDescent="0.2">
      <c r="A61089" s="72">
        <v>43456.291666666664</v>
      </c>
      <c r="B61089" t="s">
        <v>12</v>
      </c>
      <c r="C61089">
        <v>51858</v>
      </c>
    </row>
    <row r="61090" spans="1:3" x14ac:dyDescent="0.2">
      <c r="A61090" s="72">
        <v>43456.333333333336</v>
      </c>
      <c r="B61090" t="s">
        <v>12</v>
      </c>
      <c r="C61090">
        <v>54739</v>
      </c>
    </row>
    <row r="61091" spans="1:3" x14ac:dyDescent="0.2">
      <c r="A61091" s="72">
        <v>43456.375</v>
      </c>
      <c r="B61091" t="s">
        <v>12</v>
      </c>
      <c r="C61091">
        <v>56619</v>
      </c>
    </row>
    <row r="61092" spans="1:3" x14ac:dyDescent="0.2">
      <c r="A61092" s="72">
        <v>43456.416666666664</v>
      </c>
      <c r="B61092" t="s">
        <v>12</v>
      </c>
      <c r="C61092">
        <v>58322</v>
      </c>
    </row>
    <row r="61093" spans="1:3" x14ac:dyDescent="0.2">
      <c r="A61093" s="72">
        <v>43456.458333333336</v>
      </c>
      <c r="B61093" t="s">
        <v>12</v>
      </c>
      <c r="C61093">
        <v>58508</v>
      </c>
    </row>
    <row r="61094" spans="1:3" x14ac:dyDescent="0.2">
      <c r="A61094" s="72">
        <v>43456.5</v>
      </c>
      <c r="B61094" t="s">
        <v>12</v>
      </c>
      <c r="C61094">
        <v>59436</v>
      </c>
    </row>
    <row r="61095" spans="1:3" x14ac:dyDescent="0.2">
      <c r="A61095" s="72">
        <v>43456.541666666664</v>
      </c>
      <c r="B61095" t="s">
        <v>12</v>
      </c>
      <c r="C61095">
        <v>60857</v>
      </c>
    </row>
    <row r="61096" spans="1:3" x14ac:dyDescent="0.2">
      <c r="A61096" s="72">
        <v>43456.583333333336</v>
      </c>
      <c r="B61096" t="s">
        <v>12</v>
      </c>
      <c r="C61096">
        <v>57808</v>
      </c>
    </row>
    <row r="61097" spans="1:3" x14ac:dyDescent="0.2">
      <c r="A61097" s="72">
        <v>43456.625</v>
      </c>
      <c r="B61097" t="s">
        <v>12</v>
      </c>
      <c r="C61097">
        <v>55729</v>
      </c>
    </row>
    <row r="61098" spans="1:3" x14ac:dyDescent="0.2">
      <c r="A61098" s="72">
        <v>43456.666666666664</v>
      </c>
      <c r="B61098" t="s">
        <v>12</v>
      </c>
      <c r="C61098">
        <v>54459</v>
      </c>
    </row>
    <row r="61099" spans="1:3" x14ac:dyDescent="0.2">
      <c r="A61099" s="72">
        <v>43456.708333333336</v>
      </c>
      <c r="B61099" t="s">
        <v>12</v>
      </c>
      <c r="C61099">
        <v>54918</v>
      </c>
    </row>
    <row r="61100" spans="1:3" x14ac:dyDescent="0.2">
      <c r="A61100" s="72">
        <v>43456.75</v>
      </c>
      <c r="B61100" t="s">
        <v>12</v>
      </c>
      <c r="C61100">
        <v>59302</v>
      </c>
    </row>
    <row r="61101" spans="1:3" x14ac:dyDescent="0.2">
      <c r="A61101" s="72">
        <v>43456.791666666664</v>
      </c>
      <c r="B61101" t="s">
        <v>12</v>
      </c>
      <c r="C61101">
        <v>61007</v>
      </c>
    </row>
    <row r="61102" spans="1:3" x14ac:dyDescent="0.2">
      <c r="A61102" s="72">
        <v>43456.833333333336</v>
      </c>
      <c r="B61102" t="s">
        <v>12</v>
      </c>
      <c r="C61102">
        <v>60083</v>
      </c>
    </row>
    <row r="61103" spans="1:3" x14ac:dyDescent="0.2">
      <c r="A61103" s="72">
        <v>43456.875</v>
      </c>
      <c r="B61103" t="s">
        <v>12</v>
      </c>
      <c r="C61103">
        <v>57157</v>
      </c>
    </row>
    <row r="61104" spans="1:3" x14ac:dyDescent="0.2">
      <c r="A61104" s="72">
        <v>43456.916666666664</v>
      </c>
      <c r="B61104" t="s">
        <v>12</v>
      </c>
      <c r="C61104">
        <v>55059</v>
      </c>
    </row>
    <row r="61105" spans="1:3" x14ac:dyDescent="0.2">
      <c r="A61105" s="72">
        <v>43456.958333333336</v>
      </c>
      <c r="B61105" t="s">
        <v>12</v>
      </c>
      <c r="C61105">
        <v>58399</v>
      </c>
    </row>
    <row r="61106" spans="1:3" x14ac:dyDescent="0.2">
      <c r="A61106" s="72">
        <v>43457</v>
      </c>
      <c r="B61106" t="s">
        <v>12</v>
      </c>
      <c r="C61106">
        <v>57651</v>
      </c>
    </row>
    <row r="61107" spans="1:3" x14ac:dyDescent="0.2">
      <c r="A61107" s="72">
        <v>43457.041666666664</v>
      </c>
      <c r="B61107" t="s">
        <v>12</v>
      </c>
      <c r="C61107">
        <v>53254</v>
      </c>
    </row>
    <row r="61108" spans="1:3" x14ac:dyDescent="0.2">
      <c r="A61108" s="72">
        <v>43457.083333333336</v>
      </c>
      <c r="B61108" t="s">
        <v>12</v>
      </c>
      <c r="C61108">
        <v>51871</v>
      </c>
    </row>
    <row r="61109" spans="1:3" x14ac:dyDescent="0.2">
      <c r="A61109" s="72">
        <v>43457.125</v>
      </c>
      <c r="B61109" t="s">
        <v>12</v>
      </c>
      <c r="C61109">
        <v>49123</v>
      </c>
    </row>
    <row r="61110" spans="1:3" x14ac:dyDescent="0.2">
      <c r="A61110" s="72">
        <v>43457.166666666664</v>
      </c>
      <c r="B61110" t="s">
        <v>12</v>
      </c>
      <c r="C61110">
        <v>46813</v>
      </c>
    </row>
    <row r="61111" spans="1:3" x14ac:dyDescent="0.2">
      <c r="A61111" s="72">
        <v>43457.208333333336</v>
      </c>
      <c r="B61111" t="s">
        <v>12</v>
      </c>
      <c r="C61111">
        <v>46039</v>
      </c>
    </row>
    <row r="61112" spans="1:3" x14ac:dyDescent="0.2">
      <c r="A61112" s="72">
        <v>43457.25</v>
      </c>
      <c r="B61112" t="s">
        <v>12</v>
      </c>
      <c r="C61112">
        <v>46784</v>
      </c>
    </row>
    <row r="61113" spans="1:3" x14ac:dyDescent="0.2">
      <c r="A61113" s="72">
        <v>43457.291666666664</v>
      </c>
      <c r="B61113" t="s">
        <v>12</v>
      </c>
      <c r="C61113">
        <v>48134</v>
      </c>
    </row>
    <row r="61114" spans="1:3" x14ac:dyDescent="0.2">
      <c r="A61114" s="72">
        <v>43457.333333333336</v>
      </c>
      <c r="B61114" t="s">
        <v>12</v>
      </c>
      <c r="C61114">
        <v>50072</v>
      </c>
    </row>
    <row r="61115" spans="1:3" x14ac:dyDescent="0.2">
      <c r="A61115" s="72">
        <v>43457.375</v>
      </c>
      <c r="B61115" t="s">
        <v>12</v>
      </c>
      <c r="C61115">
        <v>51850</v>
      </c>
    </row>
    <row r="61116" spans="1:3" x14ac:dyDescent="0.2">
      <c r="A61116" s="72">
        <v>43457.416666666664</v>
      </c>
      <c r="B61116" t="s">
        <v>12</v>
      </c>
      <c r="C61116">
        <v>54336</v>
      </c>
    </row>
    <row r="61117" spans="1:3" x14ac:dyDescent="0.2">
      <c r="A61117" s="72">
        <v>43457.458333333336</v>
      </c>
      <c r="B61117" t="s">
        <v>12</v>
      </c>
      <c r="C61117">
        <v>55720</v>
      </c>
    </row>
    <row r="61118" spans="1:3" x14ac:dyDescent="0.2">
      <c r="A61118" s="72">
        <v>43457.5</v>
      </c>
      <c r="B61118" t="s">
        <v>12</v>
      </c>
      <c r="C61118">
        <v>57004</v>
      </c>
    </row>
    <row r="61119" spans="1:3" x14ac:dyDescent="0.2">
      <c r="A61119" s="72">
        <v>43457.541666666664</v>
      </c>
      <c r="B61119" t="s">
        <v>12</v>
      </c>
      <c r="C61119">
        <v>58429</v>
      </c>
    </row>
    <row r="61120" spans="1:3" x14ac:dyDescent="0.2">
      <c r="A61120" s="72">
        <v>43457.583333333336</v>
      </c>
      <c r="B61120" t="s">
        <v>12</v>
      </c>
      <c r="C61120">
        <v>55234</v>
      </c>
    </row>
    <row r="61121" spans="1:3" x14ac:dyDescent="0.2">
      <c r="A61121" s="72">
        <v>43457.625</v>
      </c>
      <c r="B61121" t="s">
        <v>12</v>
      </c>
      <c r="C61121">
        <v>53127</v>
      </c>
    </row>
    <row r="61122" spans="1:3" x14ac:dyDescent="0.2">
      <c r="A61122" s="72">
        <v>43457.666666666664</v>
      </c>
      <c r="B61122" t="s">
        <v>12</v>
      </c>
      <c r="C61122">
        <v>52005</v>
      </c>
    </row>
    <row r="61123" spans="1:3" x14ac:dyDescent="0.2">
      <c r="A61123" s="72">
        <v>43457.708333333336</v>
      </c>
      <c r="B61123" t="s">
        <v>12</v>
      </c>
      <c r="C61123">
        <v>52449</v>
      </c>
    </row>
    <row r="61124" spans="1:3" x14ac:dyDescent="0.2">
      <c r="A61124" s="72">
        <v>43457.75</v>
      </c>
      <c r="B61124" t="s">
        <v>12</v>
      </c>
      <c r="C61124">
        <v>56189</v>
      </c>
    </row>
    <row r="61125" spans="1:3" x14ac:dyDescent="0.2">
      <c r="A61125" s="72">
        <v>43457.791666666664</v>
      </c>
      <c r="B61125" t="s">
        <v>12</v>
      </c>
      <c r="C61125">
        <v>58080</v>
      </c>
    </row>
    <row r="61126" spans="1:3" x14ac:dyDescent="0.2">
      <c r="A61126" s="72">
        <v>43457.833333333336</v>
      </c>
      <c r="B61126" t="s">
        <v>12</v>
      </c>
      <c r="C61126">
        <v>57365</v>
      </c>
    </row>
    <row r="61127" spans="1:3" x14ac:dyDescent="0.2">
      <c r="A61127" s="72">
        <v>43457.875</v>
      </c>
      <c r="B61127" t="s">
        <v>12</v>
      </c>
      <c r="C61127">
        <v>55142</v>
      </c>
    </row>
    <row r="61128" spans="1:3" x14ac:dyDescent="0.2">
      <c r="A61128" s="72">
        <v>43457.916666666664</v>
      </c>
      <c r="B61128" t="s">
        <v>12</v>
      </c>
      <c r="C61128">
        <v>53081</v>
      </c>
    </row>
    <row r="61129" spans="1:3" x14ac:dyDescent="0.2">
      <c r="A61129" s="72">
        <v>43457.958333333336</v>
      </c>
      <c r="B61129" t="s">
        <v>12</v>
      </c>
      <c r="C61129">
        <v>56068</v>
      </c>
    </row>
    <row r="61130" spans="1:3" x14ac:dyDescent="0.2">
      <c r="A61130" s="72">
        <v>43458</v>
      </c>
      <c r="B61130" t="s">
        <v>12</v>
      </c>
      <c r="C61130">
        <v>55201</v>
      </c>
    </row>
    <row r="61131" spans="1:3" x14ac:dyDescent="0.2">
      <c r="A61131" s="72">
        <v>43458.041666666664</v>
      </c>
      <c r="B61131" t="s">
        <v>12</v>
      </c>
      <c r="C61131">
        <v>51071</v>
      </c>
    </row>
    <row r="61132" spans="1:3" x14ac:dyDescent="0.2">
      <c r="A61132" s="72">
        <v>43458.083333333336</v>
      </c>
      <c r="B61132" t="s">
        <v>12</v>
      </c>
      <c r="C61132">
        <v>49944</v>
      </c>
    </row>
    <row r="61133" spans="1:3" x14ac:dyDescent="0.2">
      <c r="A61133" s="72">
        <v>43458.125</v>
      </c>
      <c r="B61133" t="s">
        <v>12</v>
      </c>
      <c r="C61133">
        <v>47591</v>
      </c>
    </row>
    <row r="61134" spans="1:3" x14ac:dyDescent="0.2">
      <c r="A61134" s="72">
        <v>43458.166666666664</v>
      </c>
      <c r="B61134" t="s">
        <v>12</v>
      </c>
      <c r="C61134">
        <v>45580</v>
      </c>
    </row>
    <row r="61135" spans="1:3" x14ac:dyDescent="0.2">
      <c r="A61135" s="72">
        <v>43458.208333333336</v>
      </c>
      <c r="B61135" t="s">
        <v>12</v>
      </c>
      <c r="C61135">
        <v>45303</v>
      </c>
    </row>
    <row r="61136" spans="1:3" x14ac:dyDescent="0.2">
      <c r="A61136" s="72">
        <v>43458.25</v>
      </c>
      <c r="B61136" t="s">
        <v>12</v>
      </c>
      <c r="C61136">
        <v>47435</v>
      </c>
    </row>
    <row r="61137" spans="1:3" x14ac:dyDescent="0.2">
      <c r="A61137" s="72">
        <v>43458.291666666664</v>
      </c>
      <c r="B61137" t="s">
        <v>12</v>
      </c>
      <c r="C61137">
        <v>50625</v>
      </c>
    </row>
    <row r="61138" spans="1:3" x14ac:dyDescent="0.2">
      <c r="A61138" s="72">
        <v>43458.333333333336</v>
      </c>
      <c r="B61138" t="s">
        <v>12</v>
      </c>
      <c r="C61138">
        <v>54115</v>
      </c>
    </row>
    <row r="61139" spans="1:3" x14ac:dyDescent="0.2">
      <c r="A61139" s="72">
        <v>43458.375</v>
      </c>
      <c r="B61139" t="s">
        <v>12</v>
      </c>
      <c r="C61139">
        <v>55766</v>
      </c>
    </row>
    <row r="61140" spans="1:3" x14ac:dyDescent="0.2">
      <c r="A61140" s="72">
        <v>43458.416666666664</v>
      </c>
      <c r="B61140" t="s">
        <v>12</v>
      </c>
      <c r="C61140">
        <v>57320</v>
      </c>
    </row>
    <row r="61141" spans="1:3" x14ac:dyDescent="0.2">
      <c r="A61141" s="72">
        <v>43458.458333333336</v>
      </c>
      <c r="B61141" t="s">
        <v>12</v>
      </c>
      <c r="C61141">
        <v>57721</v>
      </c>
    </row>
    <row r="61142" spans="1:3" x14ac:dyDescent="0.2">
      <c r="A61142" s="72">
        <v>43458.5</v>
      </c>
      <c r="B61142" t="s">
        <v>12</v>
      </c>
      <c r="C61142">
        <v>58748</v>
      </c>
    </row>
    <row r="61143" spans="1:3" x14ac:dyDescent="0.2">
      <c r="A61143" s="72">
        <v>43458.541666666664</v>
      </c>
      <c r="B61143" t="s">
        <v>12</v>
      </c>
      <c r="C61143">
        <v>60225</v>
      </c>
    </row>
    <row r="61144" spans="1:3" x14ac:dyDescent="0.2">
      <c r="A61144" s="72">
        <v>43458.583333333336</v>
      </c>
      <c r="B61144" t="s">
        <v>12</v>
      </c>
      <c r="C61144">
        <v>57938</v>
      </c>
    </row>
    <row r="61145" spans="1:3" x14ac:dyDescent="0.2">
      <c r="A61145" s="72">
        <v>43458.625</v>
      </c>
      <c r="B61145" t="s">
        <v>12</v>
      </c>
      <c r="C61145">
        <v>56315</v>
      </c>
    </row>
    <row r="61146" spans="1:3" x14ac:dyDescent="0.2">
      <c r="A61146" s="72">
        <v>43458.666666666664</v>
      </c>
      <c r="B61146" t="s">
        <v>12</v>
      </c>
      <c r="C61146">
        <v>55197</v>
      </c>
    </row>
    <row r="61147" spans="1:3" x14ac:dyDescent="0.2">
      <c r="A61147" s="72">
        <v>43458.708333333336</v>
      </c>
      <c r="B61147" t="s">
        <v>12</v>
      </c>
      <c r="C61147">
        <v>55932</v>
      </c>
    </row>
    <row r="61148" spans="1:3" x14ac:dyDescent="0.2">
      <c r="A61148" s="72">
        <v>43458.75</v>
      </c>
      <c r="B61148" t="s">
        <v>12</v>
      </c>
      <c r="C61148">
        <v>59506</v>
      </c>
    </row>
    <row r="61149" spans="1:3" x14ac:dyDescent="0.2">
      <c r="A61149" s="72">
        <v>43458.791666666664</v>
      </c>
      <c r="B61149" t="s">
        <v>12</v>
      </c>
      <c r="C61149">
        <v>59290</v>
      </c>
    </row>
    <row r="61150" spans="1:3" x14ac:dyDescent="0.2">
      <c r="A61150" s="72">
        <v>43458.833333333336</v>
      </c>
      <c r="B61150" t="s">
        <v>12</v>
      </c>
      <c r="C61150">
        <v>56856</v>
      </c>
    </row>
    <row r="61151" spans="1:3" x14ac:dyDescent="0.2">
      <c r="A61151" s="72">
        <v>43458.875</v>
      </c>
      <c r="B61151" t="s">
        <v>12</v>
      </c>
      <c r="C61151">
        <v>54339</v>
      </c>
    </row>
    <row r="61152" spans="1:3" x14ac:dyDescent="0.2">
      <c r="A61152" s="72">
        <v>43458.916666666664</v>
      </c>
      <c r="B61152" t="s">
        <v>12</v>
      </c>
      <c r="C61152">
        <v>53229</v>
      </c>
    </row>
    <row r="61153" spans="1:3" x14ac:dyDescent="0.2">
      <c r="A61153" s="72">
        <v>43458.958333333336</v>
      </c>
      <c r="B61153" t="s">
        <v>12</v>
      </c>
      <c r="C61153">
        <v>57585</v>
      </c>
    </row>
    <row r="61154" spans="1:3" x14ac:dyDescent="0.2">
      <c r="A61154" s="72">
        <v>43459</v>
      </c>
      <c r="B61154" t="s">
        <v>12</v>
      </c>
      <c r="C61154">
        <v>58338</v>
      </c>
    </row>
    <row r="61155" spans="1:3" x14ac:dyDescent="0.2">
      <c r="A61155" s="72">
        <v>43459.041666666664</v>
      </c>
      <c r="B61155" t="s">
        <v>12</v>
      </c>
      <c r="C61155">
        <v>55481</v>
      </c>
    </row>
    <row r="61156" spans="1:3" x14ac:dyDescent="0.2">
      <c r="A61156" s="72">
        <v>43459.083333333336</v>
      </c>
      <c r="B61156" t="s">
        <v>12</v>
      </c>
      <c r="C61156">
        <v>54819</v>
      </c>
    </row>
    <row r="61157" spans="1:3" x14ac:dyDescent="0.2">
      <c r="A61157" s="72">
        <v>43459.125</v>
      </c>
      <c r="B61157" t="s">
        <v>12</v>
      </c>
      <c r="C61157">
        <v>52343</v>
      </c>
    </row>
    <row r="61158" spans="1:3" x14ac:dyDescent="0.2">
      <c r="A61158" s="72">
        <v>43459.166666666664</v>
      </c>
      <c r="B61158" t="s">
        <v>12</v>
      </c>
      <c r="C61158">
        <v>49603</v>
      </c>
    </row>
    <row r="61159" spans="1:3" x14ac:dyDescent="0.2">
      <c r="A61159" s="72">
        <v>43459.208333333336</v>
      </c>
      <c r="B61159" t="s">
        <v>12</v>
      </c>
      <c r="C61159">
        <v>48483</v>
      </c>
    </row>
    <row r="61160" spans="1:3" x14ac:dyDescent="0.2">
      <c r="A61160" s="72">
        <v>43459.25</v>
      </c>
      <c r="B61160" t="s">
        <v>12</v>
      </c>
      <c r="C61160">
        <v>49101</v>
      </c>
    </row>
    <row r="61161" spans="1:3" x14ac:dyDescent="0.2">
      <c r="A61161" s="72">
        <v>43459.291666666664</v>
      </c>
      <c r="B61161" t="s">
        <v>12</v>
      </c>
      <c r="C61161">
        <v>50287</v>
      </c>
    </row>
    <row r="61162" spans="1:3" x14ac:dyDescent="0.2">
      <c r="A61162" s="72">
        <v>43459.333333333336</v>
      </c>
      <c r="B61162" t="s">
        <v>12</v>
      </c>
      <c r="C61162">
        <v>51598</v>
      </c>
    </row>
    <row r="61163" spans="1:3" x14ac:dyDescent="0.2">
      <c r="A61163" s="72">
        <v>43459.375</v>
      </c>
      <c r="B61163" t="s">
        <v>12</v>
      </c>
      <c r="C61163">
        <v>52602</v>
      </c>
    </row>
    <row r="61164" spans="1:3" x14ac:dyDescent="0.2">
      <c r="A61164" s="72">
        <v>43459.416666666664</v>
      </c>
      <c r="B61164" t="s">
        <v>12</v>
      </c>
      <c r="C61164">
        <v>54888</v>
      </c>
    </row>
    <row r="61165" spans="1:3" x14ac:dyDescent="0.2">
      <c r="A61165" s="72">
        <v>43459.458333333336</v>
      </c>
      <c r="B61165" t="s">
        <v>12</v>
      </c>
      <c r="C61165">
        <v>56150</v>
      </c>
    </row>
    <row r="61166" spans="1:3" x14ac:dyDescent="0.2">
      <c r="A61166" s="72">
        <v>43459.5</v>
      </c>
      <c r="B61166" t="s">
        <v>12</v>
      </c>
      <c r="C61166">
        <v>56259</v>
      </c>
    </row>
    <row r="61167" spans="1:3" x14ac:dyDescent="0.2">
      <c r="A61167" s="72">
        <v>43459.541666666664</v>
      </c>
      <c r="B61167" t="s">
        <v>12</v>
      </c>
      <c r="C61167">
        <v>56613</v>
      </c>
    </row>
    <row r="61168" spans="1:3" x14ac:dyDescent="0.2">
      <c r="A61168" s="72">
        <v>43459.583333333336</v>
      </c>
      <c r="B61168" t="s">
        <v>12</v>
      </c>
      <c r="C61168">
        <v>52803</v>
      </c>
    </row>
    <row r="61169" spans="1:3" x14ac:dyDescent="0.2">
      <c r="A61169" s="72">
        <v>43459.625</v>
      </c>
      <c r="B61169" t="s">
        <v>12</v>
      </c>
      <c r="C61169">
        <v>50321</v>
      </c>
    </row>
    <row r="61170" spans="1:3" x14ac:dyDescent="0.2">
      <c r="A61170" s="72">
        <v>43459.666666666664</v>
      </c>
      <c r="B61170" t="s">
        <v>12</v>
      </c>
      <c r="C61170">
        <v>49875</v>
      </c>
    </row>
    <row r="61171" spans="1:3" x14ac:dyDescent="0.2">
      <c r="A61171" s="72">
        <v>43459.708333333336</v>
      </c>
      <c r="B61171" t="s">
        <v>12</v>
      </c>
      <c r="C61171">
        <v>51387</v>
      </c>
    </row>
    <row r="61172" spans="1:3" x14ac:dyDescent="0.2">
      <c r="A61172" s="72">
        <v>43459.75</v>
      </c>
      <c r="B61172" t="s">
        <v>12</v>
      </c>
      <c r="C61172">
        <v>56851</v>
      </c>
    </row>
    <row r="61173" spans="1:3" x14ac:dyDescent="0.2">
      <c r="A61173" s="72">
        <v>43459.791666666664</v>
      </c>
      <c r="B61173" t="s">
        <v>12</v>
      </c>
      <c r="C61173">
        <v>59568</v>
      </c>
    </row>
    <row r="61174" spans="1:3" x14ac:dyDescent="0.2">
      <c r="A61174" s="72">
        <v>43459.833333333336</v>
      </c>
      <c r="B61174" t="s">
        <v>12</v>
      </c>
      <c r="C61174">
        <v>60327</v>
      </c>
    </row>
    <row r="61175" spans="1:3" x14ac:dyDescent="0.2">
      <c r="A61175" s="72">
        <v>43459.875</v>
      </c>
      <c r="B61175" t="s">
        <v>12</v>
      </c>
      <c r="C61175">
        <v>59759</v>
      </c>
    </row>
    <row r="61176" spans="1:3" x14ac:dyDescent="0.2">
      <c r="A61176" s="72">
        <v>43459.916666666664</v>
      </c>
      <c r="B61176" t="s">
        <v>12</v>
      </c>
      <c r="C61176">
        <v>58529</v>
      </c>
    </row>
    <row r="61177" spans="1:3" x14ac:dyDescent="0.2">
      <c r="A61177" s="72">
        <v>43459.958333333336</v>
      </c>
      <c r="B61177" t="s">
        <v>12</v>
      </c>
      <c r="C61177">
        <v>62619</v>
      </c>
    </row>
    <row r="61178" spans="1:3" x14ac:dyDescent="0.2">
      <c r="A61178" s="72">
        <v>43460</v>
      </c>
      <c r="B61178" t="s">
        <v>12</v>
      </c>
      <c r="C61178">
        <v>61896</v>
      </c>
    </row>
    <row r="61179" spans="1:3" x14ac:dyDescent="0.2">
      <c r="A61179" s="72">
        <v>43460.041666666664</v>
      </c>
      <c r="B61179" t="s">
        <v>12</v>
      </c>
      <c r="C61179">
        <v>58212</v>
      </c>
    </row>
    <row r="61180" spans="1:3" x14ac:dyDescent="0.2">
      <c r="A61180" s="72">
        <v>43460.083333333336</v>
      </c>
      <c r="B61180" t="s">
        <v>12</v>
      </c>
      <c r="C61180">
        <v>57685</v>
      </c>
    </row>
    <row r="61181" spans="1:3" x14ac:dyDescent="0.2">
      <c r="A61181" s="72">
        <v>43460.125</v>
      </c>
      <c r="B61181" t="s">
        <v>12</v>
      </c>
      <c r="C61181">
        <v>55795</v>
      </c>
    </row>
    <row r="61182" spans="1:3" x14ac:dyDescent="0.2">
      <c r="A61182" s="72">
        <v>43460.166666666664</v>
      </c>
      <c r="B61182" t="s">
        <v>12</v>
      </c>
      <c r="C61182">
        <v>54378</v>
      </c>
    </row>
    <row r="61183" spans="1:3" x14ac:dyDescent="0.2">
      <c r="A61183" s="72">
        <v>43460.208333333336</v>
      </c>
      <c r="B61183" t="s">
        <v>12</v>
      </c>
      <c r="C61183">
        <v>54896</v>
      </c>
    </row>
    <row r="61184" spans="1:3" x14ac:dyDescent="0.2">
      <c r="A61184" s="72">
        <v>43460.25</v>
      </c>
      <c r="B61184" t="s">
        <v>12</v>
      </c>
      <c r="C61184">
        <v>57936</v>
      </c>
    </row>
    <row r="61185" spans="1:3" x14ac:dyDescent="0.2">
      <c r="A61185" s="72">
        <v>43460.291666666664</v>
      </c>
      <c r="B61185" t="s">
        <v>12</v>
      </c>
      <c r="C61185">
        <v>62029</v>
      </c>
    </row>
    <row r="61186" spans="1:3" x14ac:dyDescent="0.2">
      <c r="A61186" s="72">
        <v>43460.333333333336</v>
      </c>
      <c r="B61186" t="s">
        <v>12</v>
      </c>
      <c r="C61186">
        <v>66175</v>
      </c>
    </row>
    <row r="61187" spans="1:3" x14ac:dyDescent="0.2">
      <c r="A61187" s="72">
        <v>43460.375</v>
      </c>
      <c r="B61187" t="s">
        <v>12</v>
      </c>
      <c r="C61187">
        <v>68285</v>
      </c>
    </row>
    <row r="61188" spans="1:3" x14ac:dyDescent="0.2">
      <c r="A61188" s="72">
        <v>43460.416666666664</v>
      </c>
      <c r="B61188" t="s">
        <v>12</v>
      </c>
      <c r="C61188">
        <v>70167</v>
      </c>
    </row>
    <row r="61189" spans="1:3" x14ac:dyDescent="0.2">
      <c r="A61189" s="72">
        <v>43460.458333333336</v>
      </c>
      <c r="B61189" t="s">
        <v>12</v>
      </c>
      <c r="C61189">
        <v>70539</v>
      </c>
    </row>
    <row r="61190" spans="1:3" x14ac:dyDescent="0.2">
      <c r="A61190" s="72">
        <v>43460.5</v>
      </c>
      <c r="B61190" t="s">
        <v>12</v>
      </c>
      <c r="C61190">
        <v>70707</v>
      </c>
    </row>
    <row r="61191" spans="1:3" x14ac:dyDescent="0.2">
      <c r="A61191" s="72">
        <v>43460.541666666664</v>
      </c>
      <c r="B61191" t="s">
        <v>12</v>
      </c>
      <c r="C61191">
        <v>70982</v>
      </c>
    </row>
    <row r="61192" spans="1:3" x14ac:dyDescent="0.2">
      <c r="A61192" s="72">
        <v>43460.583333333336</v>
      </c>
      <c r="B61192" t="s">
        <v>12</v>
      </c>
      <c r="C61192">
        <v>67662</v>
      </c>
    </row>
    <row r="61193" spans="1:3" x14ac:dyDescent="0.2">
      <c r="A61193" s="72">
        <v>43460.625</v>
      </c>
      <c r="B61193" t="s">
        <v>12</v>
      </c>
      <c r="C61193">
        <v>65257</v>
      </c>
    </row>
    <row r="61194" spans="1:3" x14ac:dyDescent="0.2">
      <c r="A61194" s="72">
        <v>43460.666666666664</v>
      </c>
      <c r="B61194" t="s">
        <v>12</v>
      </c>
      <c r="C61194">
        <v>64390</v>
      </c>
    </row>
    <row r="61195" spans="1:3" x14ac:dyDescent="0.2">
      <c r="A61195" s="72">
        <v>43460.708333333336</v>
      </c>
      <c r="B61195" t="s">
        <v>12</v>
      </c>
      <c r="C61195">
        <v>65913</v>
      </c>
    </row>
    <row r="61196" spans="1:3" x14ac:dyDescent="0.2">
      <c r="A61196" s="72">
        <v>43460.75</v>
      </c>
      <c r="B61196" t="s">
        <v>12</v>
      </c>
      <c r="C61196">
        <v>71016</v>
      </c>
    </row>
    <row r="61197" spans="1:3" x14ac:dyDescent="0.2">
      <c r="A61197" s="72">
        <v>43460.791666666664</v>
      </c>
      <c r="B61197" t="s">
        <v>12</v>
      </c>
      <c r="C61197">
        <v>73448</v>
      </c>
    </row>
    <row r="61198" spans="1:3" x14ac:dyDescent="0.2">
      <c r="A61198" s="72">
        <v>43460.833333333336</v>
      </c>
      <c r="B61198" t="s">
        <v>12</v>
      </c>
      <c r="C61198">
        <v>71830</v>
      </c>
    </row>
    <row r="61199" spans="1:3" x14ac:dyDescent="0.2">
      <c r="A61199" s="72">
        <v>43460.875</v>
      </c>
      <c r="B61199" t="s">
        <v>12</v>
      </c>
      <c r="C61199">
        <v>68590</v>
      </c>
    </row>
    <row r="61200" spans="1:3" x14ac:dyDescent="0.2">
      <c r="A61200" s="72">
        <v>43460.916666666664</v>
      </c>
      <c r="B61200" t="s">
        <v>12</v>
      </c>
      <c r="C61200">
        <v>66033</v>
      </c>
    </row>
    <row r="61201" spans="1:3" x14ac:dyDescent="0.2">
      <c r="A61201" s="72">
        <v>43460.958333333336</v>
      </c>
      <c r="B61201" t="s">
        <v>12</v>
      </c>
      <c r="C61201">
        <v>69247</v>
      </c>
    </row>
    <row r="61202" spans="1:3" x14ac:dyDescent="0.2">
      <c r="A61202" s="72">
        <v>43461</v>
      </c>
      <c r="B61202" t="s">
        <v>12</v>
      </c>
      <c r="C61202">
        <v>68054</v>
      </c>
    </row>
    <row r="61203" spans="1:3" x14ac:dyDescent="0.2">
      <c r="A61203" s="72">
        <v>43461.041666666664</v>
      </c>
      <c r="B61203" t="s">
        <v>12</v>
      </c>
      <c r="C61203">
        <v>63998</v>
      </c>
    </row>
    <row r="61204" spans="1:3" x14ac:dyDescent="0.2">
      <c r="A61204" s="72">
        <v>43461.083333333336</v>
      </c>
      <c r="B61204" t="s">
        <v>12</v>
      </c>
      <c r="C61204">
        <v>63078</v>
      </c>
    </row>
    <row r="61205" spans="1:3" x14ac:dyDescent="0.2">
      <c r="A61205" s="72">
        <v>43461.125</v>
      </c>
      <c r="B61205" t="s">
        <v>12</v>
      </c>
      <c r="C61205">
        <v>61221</v>
      </c>
    </row>
    <row r="61206" spans="1:3" x14ac:dyDescent="0.2">
      <c r="A61206" s="72">
        <v>43461.166666666664</v>
      </c>
      <c r="B61206" t="s">
        <v>12</v>
      </c>
      <c r="C61206">
        <v>59456</v>
      </c>
    </row>
    <row r="61207" spans="1:3" x14ac:dyDescent="0.2">
      <c r="A61207" s="72">
        <v>43461.208333333336</v>
      </c>
      <c r="B61207" t="s">
        <v>12</v>
      </c>
      <c r="C61207">
        <v>59682</v>
      </c>
    </row>
    <row r="61208" spans="1:3" x14ac:dyDescent="0.2">
      <c r="A61208" s="72">
        <v>43461.25</v>
      </c>
      <c r="B61208" t="s">
        <v>12</v>
      </c>
      <c r="C61208">
        <v>62238</v>
      </c>
    </row>
    <row r="61209" spans="1:3" x14ac:dyDescent="0.2">
      <c r="A61209" s="72">
        <v>43461.291666666664</v>
      </c>
      <c r="B61209" t="s">
        <v>12</v>
      </c>
      <c r="C61209">
        <v>66190</v>
      </c>
    </row>
    <row r="61210" spans="1:3" x14ac:dyDescent="0.2">
      <c r="A61210" s="72">
        <v>43461.333333333336</v>
      </c>
      <c r="B61210" t="s">
        <v>12</v>
      </c>
      <c r="C61210">
        <v>69848</v>
      </c>
    </row>
    <row r="61211" spans="1:3" x14ac:dyDescent="0.2">
      <c r="A61211" s="72">
        <v>43461.375</v>
      </c>
      <c r="B61211" t="s">
        <v>12</v>
      </c>
      <c r="C61211">
        <v>71861</v>
      </c>
    </row>
    <row r="61212" spans="1:3" x14ac:dyDescent="0.2">
      <c r="A61212" s="72">
        <v>43461.416666666664</v>
      </c>
      <c r="B61212" t="s">
        <v>12</v>
      </c>
      <c r="C61212">
        <v>73383</v>
      </c>
    </row>
    <row r="61213" spans="1:3" x14ac:dyDescent="0.2">
      <c r="A61213" s="72">
        <v>43461.458333333336</v>
      </c>
      <c r="B61213" t="s">
        <v>12</v>
      </c>
      <c r="C61213">
        <v>73697</v>
      </c>
    </row>
    <row r="61214" spans="1:3" x14ac:dyDescent="0.2">
      <c r="A61214" s="72">
        <v>43461.5</v>
      </c>
      <c r="B61214" t="s">
        <v>12</v>
      </c>
      <c r="C61214">
        <v>74374</v>
      </c>
    </row>
    <row r="61215" spans="1:3" x14ac:dyDescent="0.2">
      <c r="A61215" s="72">
        <v>43461.541666666664</v>
      </c>
      <c r="B61215" t="s">
        <v>12</v>
      </c>
      <c r="C61215">
        <v>74852</v>
      </c>
    </row>
    <row r="61216" spans="1:3" x14ac:dyDescent="0.2">
      <c r="A61216" s="72">
        <v>43461.583333333336</v>
      </c>
      <c r="B61216" t="s">
        <v>12</v>
      </c>
      <c r="C61216">
        <v>71664</v>
      </c>
    </row>
    <row r="61217" spans="1:3" x14ac:dyDescent="0.2">
      <c r="A61217" s="72">
        <v>43461.625</v>
      </c>
      <c r="B61217" t="s">
        <v>12</v>
      </c>
      <c r="C61217">
        <v>69211</v>
      </c>
    </row>
    <row r="61218" spans="1:3" x14ac:dyDescent="0.2">
      <c r="A61218" s="72">
        <v>43461.666666666664</v>
      </c>
      <c r="B61218" t="s">
        <v>12</v>
      </c>
      <c r="C61218">
        <v>67906</v>
      </c>
    </row>
    <row r="61219" spans="1:3" x14ac:dyDescent="0.2">
      <c r="A61219" s="72">
        <v>43461.708333333336</v>
      </c>
      <c r="B61219" t="s">
        <v>12</v>
      </c>
      <c r="C61219">
        <v>68798</v>
      </c>
    </row>
    <row r="61220" spans="1:3" x14ac:dyDescent="0.2">
      <c r="A61220" s="72">
        <v>43461.75</v>
      </c>
      <c r="B61220" t="s">
        <v>12</v>
      </c>
      <c r="C61220">
        <v>73720</v>
      </c>
    </row>
    <row r="61221" spans="1:3" x14ac:dyDescent="0.2">
      <c r="A61221" s="72">
        <v>43461.791666666664</v>
      </c>
      <c r="B61221" t="s">
        <v>12</v>
      </c>
      <c r="C61221">
        <v>75757</v>
      </c>
    </row>
    <row r="61222" spans="1:3" x14ac:dyDescent="0.2">
      <c r="A61222" s="72">
        <v>43461.833333333336</v>
      </c>
      <c r="B61222" t="s">
        <v>12</v>
      </c>
      <c r="C61222">
        <v>73495</v>
      </c>
    </row>
    <row r="61223" spans="1:3" x14ac:dyDescent="0.2">
      <c r="A61223" s="72">
        <v>43461.875</v>
      </c>
      <c r="B61223" t="s">
        <v>12</v>
      </c>
      <c r="C61223">
        <v>70003</v>
      </c>
    </row>
    <row r="61224" spans="1:3" x14ac:dyDescent="0.2">
      <c r="A61224" s="72">
        <v>43461.916666666664</v>
      </c>
      <c r="B61224" t="s">
        <v>12</v>
      </c>
      <c r="C61224">
        <v>67263</v>
      </c>
    </row>
    <row r="61225" spans="1:3" x14ac:dyDescent="0.2">
      <c r="A61225" s="72">
        <v>43461.958333333336</v>
      </c>
      <c r="B61225" t="s">
        <v>12</v>
      </c>
      <c r="C61225">
        <v>70214</v>
      </c>
    </row>
    <row r="61226" spans="1:3" x14ac:dyDescent="0.2">
      <c r="A61226" s="72">
        <v>43462</v>
      </c>
      <c r="B61226" t="s">
        <v>12</v>
      </c>
      <c r="C61226">
        <v>69042</v>
      </c>
    </row>
    <row r="61227" spans="1:3" x14ac:dyDescent="0.2">
      <c r="A61227" s="72">
        <v>43462.041666666664</v>
      </c>
      <c r="B61227" t="s">
        <v>12</v>
      </c>
      <c r="C61227">
        <v>64500</v>
      </c>
    </row>
    <row r="61228" spans="1:3" x14ac:dyDescent="0.2">
      <c r="A61228" s="72">
        <v>43462.083333333336</v>
      </c>
      <c r="B61228" t="s">
        <v>12</v>
      </c>
      <c r="C61228">
        <v>63346</v>
      </c>
    </row>
    <row r="61229" spans="1:3" x14ac:dyDescent="0.2">
      <c r="A61229" s="72">
        <v>43462.125</v>
      </c>
      <c r="B61229" t="s">
        <v>12</v>
      </c>
      <c r="C61229">
        <v>61061</v>
      </c>
    </row>
    <row r="61230" spans="1:3" x14ac:dyDescent="0.2">
      <c r="A61230" s="72">
        <v>43462.166666666664</v>
      </c>
      <c r="B61230" t="s">
        <v>12</v>
      </c>
      <c r="C61230">
        <v>59001</v>
      </c>
    </row>
    <row r="61231" spans="1:3" x14ac:dyDescent="0.2">
      <c r="A61231" s="72">
        <v>43462.208333333336</v>
      </c>
      <c r="B61231" t="s">
        <v>12</v>
      </c>
      <c r="C61231">
        <v>58990</v>
      </c>
    </row>
    <row r="61232" spans="1:3" x14ac:dyDescent="0.2">
      <c r="A61232" s="72">
        <v>43462.25</v>
      </c>
      <c r="B61232" t="s">
        <v>12</v>
      </c>
      <c r="C61232">
        <v>61495</v>
      </c>
    </row>
    <row r="61233" spans="1:3" x14ac:dyDescent="0.2">
      <c r="A61233" s="72">
        <v>43462.291666666664</v>
      </c>
      <c r="B61233" t="s">
        <v>12</v>
      </c>
      <c r="C61233">
        <v>65482</v>
      </c>
    </row>
    <row r="61234" spans="1:3" x14ac:dyDescent="0.2">
      <c r="A61234" s="72">
        <v>43462.333333333336</v>
      </c>
      <c r="B61234" t="s">
        <v>12</v>
      </c>
      <c r="C61234">
        <v>69140</v>
      </c>
    </row>
    <row r="61235" spans="1:3" x14ac:dyDescent="0.2">
      <c r="A61235" s="72">
        <v>43462.375</v>
      </c>
      <c r="B61235" t="s">
        <v>12</v>
      </c>
      <c r="C61235">
        <v>70920</v>
      </c>
    </row>
    <row r="61236" spans="1:3" x14ac:dyDescent="0.2">
      <c r="A61236" s="72">
        <v>43462.416666666664</v>
      </c>
      <c r="B61236" t="s">
        <v>12</v>
      </c>
      <c r="C61236">
        <v>72565</v>
      </c>
    </row>
    <row r="61237" spans="1:3" x14ac:dyDescent="0.2">
      <c r="A61237" s="72">
        <v>43462.458333333336</v>
      </c>
      <c r="B61237" t="s">
        <v>12</v>
      </c>
      <c r="C61237">
        <v>73034</v>
      </c>
    </row>
    <row r="61238" spans="1:3" x14ac:dyDescent="0.2">
      <c r="A61238" s="72">
        <v>43462.5</v>
      </c>
      <c r="B61238" t="s">
        <v>12</v>
      </c>
      <c r="C61238">
        <v>73988</v>
      </c>
    </row>
    <row r="61239" spans="1:3" x14ac:dyDescent="0.2">
      <c r="A61239" s="72">
        <v>43462.541666666664</v>
      </c>
      <c r="B61239" t="s">
        <v>12</v>
      </c>
      <c r="C61239">
        <v>74558</v>
      </c>
    </row>
    <row r="61240" spans="1:3" x14ac:dyDescent="0.2">
      <c r="A61240" s="72">
        <v>43462.583333333336</v>
      </c>
      <c r="B61240" t="s">
        <v>12</v>
      </c>
      <c r="C61240">
        <v>71896</v>
      </c>
    </row>
    <row r="61241" spans="1:3" x14ac:dyDescent="0.2">
      <c r="A61241" s="72">
        <v>43462.625</v>
      </c>
      <c r="B61241" t="s">
        <v>12</v>
      </c>
      <c r="C61241">
        <v>69519</v>
      </c>
    </row>
    <row r="61242" spans="1:3" x14ac:dyDescent="0.2">
      <c r="A61242" s="72">
        <v>43462.666666666664</v>
      </c>
      <c r="B61242" t="s">
        <v>12</v>
      </c>
      <c r="C61242">
        <v>68180</v>
      </c>
    </row>
    <row r="61243" spans="1:3" x14ac:dyDescent="0.2">
      <c r="A61243" s="72">
        <v>43462.708333333336</v>
      </c>
      <c r="B61243" t="s">
        <v>12</v>
      </c>
      <c r="C61243">
        <v>68530</v>
      </c>
    </row>
    <row r="61244" spans="1:3" x14ac:dyDescent="0.2">
      <c r="A61244" s="72">
        <v>43462.75</v>
      </c>
      <c r="B61244" t="s">
        <v>12</v>
      </c>
      <c r="C61244">
        <v>73034</v>
      </c>
    </row>
    <row r="61245" spans="1:3" x14ac:dyDescent="0.2">
      <c r="A61245" s="72">
        <v>43462.791666666664</v>
      </c>
      <c r="B61245" t="s">
        <v>12</v>
      </c>
      <c r="C61245">
        <v>74827</v>
      </c>
    </row>
    <row r="61246" spans="1:3" x14ac:dyDescent="0.2">
      <c r="A61246" s="72">
        <v>43462.833333333336</v>
      </c>
      <c r="B61246" t="s">
        <v>12</v>
      </c>
      <c r="C61246">
        <v>72549</v>
      </c>
    </row>
    <row r="61247" spans="1:3" x14ac:dyDescent="0.2">
      <c r="A61247" s="72">
        <v>43462.875</v>
      </c>
      <c r="B61247" t="s">
        <v>12</v>
      </c>
      <c r="C61247">
        <v>69078</v>
      </c>
    </row>
    <row r="61248" spans="1:3" x14ac:dyDescent="0.2">
      <c r="A61248" s="72">
        <v>43462.916666666664</v>
      </c>
      <c r="B61248" t="s">
        <v>12</v>
      </c>
      <c r="C61248">
        <v>66639</v>
      </c>
    </row>
    <row r="61249" spans="1:3" x14ac:dyDescent="0.2">
      <c r="A61249" s="72">
        <v>43462.958333333336</v>
      </c>
      <c r="B61249" t="s">
        <v>12</v>
      </c>
      <c r="C61249">
        <v>69645</v>
      </c>
    </row>
    <row r="61250" spans="1:3" x14ac:dyDescent="0.2">
      <c r="A61250" s="72">
        <v>43463</v>
      </c>
      <c r="B61250" t="s">
        <v>12</v>
      </c>
      <c r="C61250">
        <v>68630</v>
      </c>
    </row>
    <row r="61251" spans="1:3" x14ac:dyDescent="0.2">
      <c r="A61251" s="72">
        <v>43463.041666666664</v>
      </c>
      <c r="B61251" t="s">
        <v>12</v>
      </c>
      <c r="C61251">
        <v>64340</v>
      </c>
    </row>
    <row r="61252" spans="1:3" x14ac:dyDescent="0.2">
      <c r="A61252" s="72">
        <v>43463.083333333336</v>
      </c>
      <c r="B61252" t="s">
        <v>12</v>
      </c>
      <c r="C61252">
        <v>63098</v>
      </c>
    </row>
    <row r="61253" spans="1:3" x14ac:dyDescent="0.2">
      <c r="A61253" s="72">
        <v>43463.125</v>
      </c>
      <c r="B61253" t="s">
        <v>12</v>
      </c>
      <c r="C61253">
        <v>60487</v>
      </c>
    </row>
    <row r="61254" spans="1:3" x14ac:dyDescent="0.2">
      <c r="A61254" s="72">
        <v>43463.166666666664</v>
      </c>
      <c r="B61254" t="s">
        <v>12</v>
      </c>
      <c r="C61254">
        <v>58264</v>
      </c>
    </row>
    <row r="61255" spans="1:3" x14ac:dyDescent="0.2">
      <c r="A61255" s="72">
        <v>43463.208333333336</v>
      </c>
      <c r="B61255" t="s">
        <v>12</v>
      </c>
      <c r="C61255">
        <v>57673</v>
      </c>
    </row>
    <row r="61256" spans="1:3" x14ac:dyDescent="0.2">
      <c r="A61256" s="72">
        <v>43463.25</v>
      </c>
      <c r="B61256" t="s">
        <v>12</v>
      </c>
      <c r="C61256">
        <v>58928</v>
      </c>
    </row>
    <row r="61257" spans="1:3" x14ac:dyDescent="0.2">
      <c r="A61257" s="72">
        <v>43463.291666666664</v>
      </c>
      <c r="B61257" t="s">
        <v>12</v>
      </c>
      <c r="C61257">
        <v>60928</v>
      </c>
    </row>
    <row r="61258" spans="1:3" x14ac:dyDescent="0.2">
      <c r="A61258" s="72">
        <v>43463.333333333336</v>
      </c>
      <c r="B61258" t="s">
        <v>12</v>
      </c>
      <c r="C61258">
        <v>63320</v>
      </c>
    </row>
    <row r="61259" spans="1:3" x14ac:dyDescent="0.2">
      <c r="A61259" s="72">
        <v>43463.375</v>
      </c>
      <c r="B61259" t="s">
        <v>12</v>
      </c>
      <c r="C61259">
        <v>65291</v>
      </c>
    </row>
    <row r="61260" spans="1:3" x14ac:dyDescent="0.2">
      <c r="A61260" s="72">
        <v>43463.416666666664</v>
      </c>
      <c r="B61260" t="s">
        <v>12</v>
      </c>
      <c r="C61260">
        <v>67772</v>
      </c>
    </row>
    <row r="61261" spans="1:3" x14ac:dyDescent="0.2">
      <c r="A61261" s="72">
        <v>43463.458333333336</v>
      </c>
      <c r="B61261" t="s">
        <v>12</v>
      </c>
      <c r="C61261">
        <v>68709</v>
      </c>
    </row>
    <row r="61262" spans="1:3" x14ac:dyDescent="0.2">
      <c r="A61262" s="72">
        <v>43463.5</v>
      </c>
      <c r="B61262" t="s">
        <v>12</v>
      </c>
      <c r="C61262">
        <v>69564</v>
      </c>
    </row>
    <row r="61263" spans="1:3" x14ac:dyDescent="0.2">
      <c r="A61263" s="72">
        <v>43463.541666666664</v>
      </c>
      <c r="B61263" t="s">
        <v>12</v>
      </c>
      <c r="C61263">
        <v>70957</v>
      </c>
    </row>
    <row r="61264" spans="1:3" x14ac:dyDescent="0.2">
      <c r="A61264" s="72">
        <v>43463.583333333336</v>
      </c>
      <c r="B61264" t="s">
        <v>12</v>
      </c>
      <c r="C61264">
        <v>67903</v>
      </c>
    </row>
    <row r="61265" spans="1:3" x14ac:dyDescent="0.2">
      <c r="A61265" s="72">
        <v>43463.625</v>
      </c>
      <c r="B61265" t="s">
        <v>12</v>
      </c>
      <c r="C61265">
        <v>65290</v>
      </c>
    </row>
    <row r="61266" spans="1:3" x14ac:dyDescent="0.2">
      <c r="A61266" s="72">
        <v>43463.666666666664</v>
      </c>
      <c r="B61266" t="s">
        <v>12</v>
      </c>
      <c r="C61266">
        <v>63924</v>
      </c>
    </row>
    <row r="61267" spans="1:3" x14ac:dyDescent="0.2">
      <c r="A61267" s="72">
        <v>43463.708333333336</v>
      </c>
      <c r="B61267" t="s">
        <v>12</v>
      </c>
      <c r="C61267">
        <v>64263</v>
      </c>
    </row>
    <row r="61268" spans="1:3" x14ac:dyDescent="0.2">
      <c r="A61268" s="72">
        <v>43463.75</v>
      </c>
      <c r="B61268" t="s">
        <v>12</v>
      </c>
      <c r="C61268">
        <v>68607</v>
      </c>
    </row>
    <row r="61269" spans="1:3" x14ac:dyDescent="0.2">
      <c r="A61269" s="72">
        <v>43463.791666666664</v>
      </c>
      <c r="B61269" t="s">
        <v>12</v>
      </c>
      <c r="C61269">
        <v>70722</v>
      </c>
    </row>
    <row r="61270" spans="1:3" x14ac:dyDescent="0.2">
      <c r="A61270" s="72">
        <v>43463.833333333336</v>
      </c>
      <c r="B61270" t="s">
        <v>12</v>
      </c>
      <c r="C61270">
        <v>69387</v>
      </c>
    </row>
    <row r="61271" spans="1:3" x14ac:dyDescent="0.2">
      <c r="A61271" s="72">
        <v>43463.875</v>
      </c>
      <c r="B61271" t="s">
        <v>12</v>
      </c>
      <c r="C61271">
        <v>66646</v>
      </c>
    </row>
    <row r="61272" spans="1:3" x14ac:dyDescent="0.2">
      <c r="A61272" s="72">
        <v>43463.916666666664</v>
      </c>
      <c r="B61272" t="s">
        <v>12</v>
      </c>
      <c r="C61272">
        <v>64451</v>
      </c>
    </row>
    <row r="61273" spans="1:3" x14ac:dyDescent="0.2">
      <c r="A61273" s="72">
        <v>43463.958333333336</v>
      </c>
      <c r="B61273" t="s">
        <v>12</v>
      </c>
      <c r="C61273">
        <v>67725</v>
      </c>
    </row>
    <row r="61274" spans="1:3" x14ac:dyDescent="0.2">
      <c r="A61274" s="72">
        <v>43464</v>
      </c>
      <c r="B61274" t="s">
        <v>12</v>
      </c>
      <c r="C61274">
        <v>66730</v>
      </c>
    </row>
    <row r="61275" spans="1:3" x14ac:dyDescent="0.2">
      <c r="A61275" s="72">
        <v>43464.041666666664</v>
      </c>
      <c r="B61275" t="s">
        <v>12</v>
      </c>
      <c r="C61275">
        <v>62313</v>
      </c>
    </row>
    <row r="61276" spans="1:3" x14ac:dyDescent="0.2">
      <c r="A61276" s="72">
        <v>43464.083333333336</v>
      </c>
      <c r="B61276" t="s">
        <v>12</v>
      </c>
      <c r="C61276">
        <v>61077</v>
      </c>
    </row>
    <row r="61277" spans="1:3" x14ac:dyDescent="0.2">
      <c r="A61277" s="72">
        <v>43464.125</v>
      </c>
      <c r="B61277" t="s">
        <v>12</v>
      </c>
      <c r="C61277">
        <v>58330</v>
      </c>
    </row>
    <row r="61278" spans="1:3" x14ac:dyDescent="0.2">
      <c r="A61278" s="72">
        <v>43464.166666666664</v>
      </c>
      <c r="B61278" t="s">
        <v>12</v>
      </c>
      <c r="C61278">
        <v>55795</v>
      </c>
    </row>
    <row r="61279" spans="1:3" x14ac:dyDescent="0.2">
      <c r="A61279" s="72">
        <v>43464.208333333336</v>
      </c>
      <c r="B61279" t="s">
        <v>12</v>
      </c>
      <c r="C61279">
        <v>54864</v>
      </c>
    </row>
    <row r="61280" spans="1:3" x14ac:dyDescent="0.2">
      <c r="A61280" s="72">
        <v>43464.25</v>
      </c>
      <c r="B61280" t="s">
        <v>12</v>
      </c>
      <c r="C61280">
        <v>55585</v>
      </c>
    </row>
    <row r="61281" spans="1:3" x14ac:dyDescent="0.2">
      <c r="A61281" s="72">
        <v>43464.291666666664</v>
      </c>
      <c r="B61281" t="s">
        <v>12</v>
      </c>
      <c r="C61281">
        <v>56855</v>
      </c>
    </row>
    <row r="61282" spans="1:3" x14ac:dyDescent="0.2">
      <c r="A61282" s="72">
        <v>43464.333333333336</v>
      </c>
      <c r="B61282" t="s">
        <v>12</v>
      </c>
      <c r="C61282">
        <v>58556</v>
      </c>
    </row>
    <row r="61283" spans="1:3" x14ac:dyDescent="0.2">
      <c r="A61283" s="72">
        <v>43464.375</v>
      </c>
      <c r="B61283" t="s">
        <v>12</v>
      </c>
      <c r="C61283">
        <v>60007</v>
      </c>
    </row>
    <row r="61284" spans="1:3" x14ac:dyDescent="0.2">
      <c r="A61284" s="72">
        <v>43464.416666666664</v>
      </c>
      <c r="B61284" t="s">
        <v>12</v>
      </c>
      <c r="C61284">
        <v>62267</v>
      </c>
    </row>
    <row r="61285" spans="1:3" x14ac:dyDescent="0.2">
      <c r="A61285" s="72">
        <v>43464.458333333336</v>
      </c>
      <c r="B61285" t="s">
        <v>12</v>
      </c>
      <c r="C61285">
        <v>63637</v>
      </c>
    </row>
    <row r="61286" spans="1:3" x14ac:dyDescent="0.2">
      <c r="A61286" s="72">
        <v>43464.5</v>
      </c>
      <c r="B61286" t="s">
        <v>12</v>
      </c>
      <c r="C61286">
        <v>64712</v>
      </c>
    </row>
    <row r="61287" spans="1:3" x14ac:dyDescent="0.2">
      <c r="A61287" s="72">
        <v>43464.541666666664</v>
      </c>
      <c r="B61287" t="s">
        <v>12</v>
      </c>
      <c r="C61287">
        <v>66545</v>
      </c>
    </row>
    <row r="61288" spans="1:3" x14ac:dyDescent="0.2">
      <c r="A61288" s="72">
        <v>43464.583333333336</v>
      </c>
      <c r="B61288" t="s">
        <v>12</v>
      </c>
      <c r="C61288">
        <v>62810</v>
      </c>
    </row>
    <row r="61289" spans="1:3" x14ac:dyDescent="0.2">
      <c r="A61289" s="72">
        <v>43464.625</v>
      </c>
      <c r="B61289" t="s">
        <v>12</v>
      </c>
      <c r="C61289">
        <v>60194</v>
      </c>
    </row>
    <row r="61290" spans="1:3" x14ac:dyDescent="0.2">
      <c r="A61290" s="72">
        <v>43464.666666666664</v>
      </c>
      <c r="B61290" t="s">
        <v>12</v>
      </c>
      <c r="C61290">
        <v>59184</v>
      </c>
    </row>
    <row r="61291" spans="1:3" x14ac:dyDescent="0.2">
      <c r="A61291" s="72">
        <v>43464.708333333336</v>
      </c>
      <c r="B61291" t="s">
        <v>12</v>
      </c>
      <c r="C61291">
        <v>59581</v>
      </c>
    </row>
    <row r="61292" spans="1:3" x14ac:dyDescent="0.2">
      <c r="A61292" s="72">
        <v>43464.75</v>
      </c>
      <c r="B61292" t="s">
        <v>12</v>
      </c>
      <c r="C61292">
        <v>63964</v>
      </c>
    </row>
    <row r="61293" spans="1:3" x14ac:dyDescent="0.2">
      <c r="A61293" s="72">
        <v>43464.791666666664</v>
      </c>
      <c r="B61293" t="s">
        <v>12</v>
      </c>
      <c r="C61293">
        <v>66789</v>
      </c>
    </row>
    <row r="61294" spans="1:3" x14ac:dyDescent="0.2">
      <c r="A61294" s="72">
        <v>43464.833333333336</v>
      </c>
      <c r="B61294" t="s">
        <v>12</v>
      </c>
      <c r="C61294">
        <v>66539</v>
      </c>
    </row>
    <row r="61295" spans="1:3" x14ac:dyDescent="0.2">
      <c r="A61295" s="72">
        <v>43464.875</v>
      </c>
      <c r="B61295" t="s">
        <v>12</v>
      </c>
      <c r="C61295">
        <v>64146</v>
      </c>
    </row>
    <row r="61296" spans="1:3" x14ac:dyDescent="0.2">
      <c r="A61296" s="72">
        <v>43464.916666666664</v>
      </c>
      <c r="B61296" t="s">
        <v>12</v>
      </c>
      <c r="C61296">
        <v>61907</v>
      </c>
    </row>
    <row r="61297" spans="1:3" x14ac:dyDescent="0.2">
      <c r="A61297" s="72">
        <v>43464.958333333336</v>
      </c>
      <c r="B61297" t="s">
        <v>12</v>
      </c>
      <c r="C61297">
        <v>65146</v>
      </c>
    </row>
    <row r="61298" spans="1:3" x14ac:dyDescent="0.2">
      <c r="A61298" s="72">
        <v>43465</v>
      </c>
      <c r="B61298" t="s">
        <v>12</v>
      </c>
      <c r="C61298">
        <v>64466</v>
      </c>
    </row>
    <row r="61299" spans="1:3" x14ac:dyDescent="0.2">
      <c r="A61299" s="72">
        <v>43465.041666666664</v>
      </c>
      <c r="B61299" t="s">
        <v>12</v>
      </c>
      <c r="C61299">
        <v>60219</v>
      </c>
    </row>
    <row r="61300" spans="1:3" x14ac:dyDescent="0.2">
      <c r="A61300" s="72">
        <v>43465.083333333336</v>
      </c>
      <c r="B61300" t="s">
        <v>12</v>
      </c>
      <c r="C61300">
        <v>59134</v>
      </c>
    </row>
    <row r="61301" spans="1:3" x14ac:dyDescent="0.2">
      <c r="A61301" s="72">
        <v>43465.125</v>
      </c>
      <c r="B61301" t="s">
        <v>12</v>
      </c>
      <c r="C61301">
        <v>56595</v>
      </c>
    </row>
    <row r="61302" spans="1:3" x14ac:dyDescent="0.2">
      <c r="A61302" s="72">
        <v>43465.166666666664</v>
      </c>
      <c r="B61302" t="s">
        <v>12</v>
      </c>
      <c r="C61302">
        <v>54530</v>
      </c>
    </row>
    <row r="61303" spans="1:3" x14ac:dyDescent="0.2">
      <c r="A61303" s="72">
        <v>43465.208333333336</v>
      </c>
      <c r="B61303" t="s">
        <v>12</v>
      </c>
      <c r="C61303">
        <v>54285</v>
      </c>
    </row>
    <row r="61304" spans="1:3" x14ac:dyDescent="0.2">
      <c r="A61304" s="72">
        <v>43465.25</v>
      </c>
      <c r="B61304" t="s">
        <v>12</v>
      </c>
      <c r="C61304">
        <v>56238</v>
      </c>
    </row>
    <row r="61305" spans="1:3" x14ac:dyDescent="0.2">
      <c r="A61305" s="72">
        <v>43465.291666666664</v>
      </c>
      <c r="B61305" t="s">
        <v>12</v>
      </c>
      <c r="C61305">
        <v>59204</v>
      </c>
    </row>
    <row r="61306" spans="1:3" x14ac:dyDescent="0.2">
      <c r="A61306" s="72">
        <v>43465.333333333336</v>
      </c>
      <c r="B61306" t="s">
        <v>12</v>
      </c>
      <c r="C61306">
        <v>62008</v>
      </c>
    </row>
    <row r="61307" spans="1:3" x14ac:dyDescent="0.2">
      <c r="A61307" s="72">
        <v>43465.375</v>
      </c>
      <c r="B61307" t="s">
        <v>12</v>
      </c>
      <c r="C61307">
        <v>63441</v>
      </c>
    </row>
    <row r="61308" spans="1:3" x14ac:dyDescent="0.2">
      <c r="A61308" s="72">
        <v>43465.416666666664</v>
      </c>
      <c r="B61308" t="s">
        <v>12</v>
      </c>
      <c r="C61308">
        <v>65404</v>
      </c>
    </row>
    <row r="61309" spans="1:3" x14ac:dyDescent="0.2">
      <c r="A61309" s="72">
        <v>43465.458333333336</v>
      </c>
      <c r="B61309" t="s">
        <v>12</v>
      </c>
      <c r="C61309">
        <v>66163</v>
      </c>
    </row>
    <row r="61310" spans="1:3" x14ac:dyDescent="0.2">
      <c r="A61310" s="72">
        <v>43465.5</v>
      </c>
      <c r="B61310" t="s">
        <v>12</v>
      </c>
      <c r="C61310">
        <v>67057</v>
      </c>
    </row>
    <row r="61311" spans="1:3" x14ac:dyDescent="0.2">
      <c r="A61311" s="72">
        <v>43465.541666666664</v>
      </c>
      <c r="B61311" t="s">
        <v>12</v>
      </c>
      <c r="C61311">
        <v>68632</v>
      </c>
    </row>
    <row r="61312" spans="1:3" x14ac:dyDescent="0.2">
      <c r="A61312" s="72">
        <v>43465.583333333336</v>
      </c>
      <c r="B61312" t="s">
        <v>12</v>
      </c>
      <c r="C61312">
        <v>66234</v>
      </c>
    </row>
    <row r="61313" spans="1:3" x14ac:dyDescent="0.2">
      <c r="A61313" s="72">
        <v>43465.625</v>
      </c>
      <c r="B61313" t="s">
        <v>12</v>
      </c>
      <c r="C61313">
        <v>63962</v>
      </c>
    </row>
    <row r="61314" spans="1:3" x14ac:dyDescent="0.2">
      <c r="A61314" s="72">
        <v>43465.666666666664</v>
      </c>
      <c r="B61314" t="s">
        <v>12</v>
      </c>
      <c r="C61314">
        <v>62691</v>
      </c>
    </row>
    <row r="61315" spans="1:3" x14ac:dyDescent="0.2">
      <c r="A61315" s="72">
        <v>43465.708333333336</v>
      </c>
      <c r="B61315" t="s">
        <v>12</v>
      </c>
      <c r="C61315">
        <v>63035</v>
      </c>
    </row>
    <row r="61316" spans="1:3" x14ac:dyDescent="0.2">
      <c r="A61316" s="72">
        <v>43465.75</v>
      </c>
      <c r="B61316" t="s">
        <v>12</v>
      </c>
      <c r="C61316">
        <v>66779</v>
      </c>
    </row>
    <row r="61317" spans="1:3" x14ac:dyDescent="0.2">
      <c r="A61317" s="72">
        <v>43465.791666666664</v>
      </c>
      <c r="B61317" t="s">
        <v>12</v>
      </c>
      <c r="C61317">
        <v>67276</v>
      </c>
    </row>
    <row r="61318" spans="1:3" x14ac:dyDescent="0.2">
      <c r="A61318" s="72">
        <v>43465.833333333336</v>
      </c>
      <c r="B61318" t="s">
        <v>12</v>
      </c>
      <c r="C61318">
        <v>64679</v>
      </c>
    </row>
    <row r="61319" spans="1:3" x14ac:dyDescent="0.2">
      <c r="A61319" s="72">
        <v>43465.875</v>
      </c>
      <c r="B61319" t="s">
        <v>12</v>
      </c>
      <c r="C61319">
        <v>61496</v>
      </c>
    </row>
    <row r="61320" spans="1:3" x14ac:dyDescent="0.2">
      <c r="A61320" s="72">
        <v>43465.916666666664</v>
      </c>
      <c r="B61320" t="s">
        <v>12</v>
      </c>
      <c r="C61320">
        <v>59901</v>
      </c>
    </row>
    <row r="61321" spans="1:3" x14ac:dyDescent="0.2">
      <c r="A61321" s="72">
        <v>43465.958333333336</v>
      </c>
      <c r="B61321" t="s">
        <v>12</v>
      </c>
      <c r="C61321">
        <v>6397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G A A B Q S w M E F A A C A A g A j V Z 4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I 1 W e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V n h V l 4 W y J W g D A A D x I A A A E w A c A E Z v c m 1 1 b G F z L 1 N l Y 3 R p b 2 4 x L m 0 g o h g A K K A U A A A A A A A A A A A A A A A A A A A A A A A A A A A A 7 Z j d T t s w F M f v K / E O U b m h U h t R v k a H e l G F M N j o x 0 j Z J p E p M s k p 9 Z T Y m e 1 0 Z Y g H 2 l 6 D F 5 u d w m i b h J a i b W p W b k r + T h z / j 3 8 6 5 z g c X I E p 0 a z R b / V g r b B W 4 H 3 E w N P W i 1 u b 1 X 2 n 4 y O C y Z X T j H y B W 9 Q D p 2 s a x 6 3 2 a f v N i W k 5 j T O z Y R W 1 u u a D W C t o 8 s + i E X N B K g Y f 6 I f U j Q I g Y u M I + 6 A b l A h 5 w T e K x m v 7 n A P j 9 l e d I e z 7 i H k V F 3 1 H h A 7 A p t + I 4 d P I s z v 9 Q 7 s d C h x o g X y x 7 8 t 1 2 B 1 G v 8 j V 2 q a I 1 F o 6 j o F C Z A 7 D + 3 V W O t e i T 4 n d V A 9 w 2 4 I B E I e o Z Z s R o y H Y J y S M h O Y h g W z l z 5 7 b p O 7 y Q b F U v j g E H w d Y A K s X y 8 W y Z l A / C g i v V 7 f K m k l c 6 s l 5 5 M W u v H w f U Q G W u P a h / v i v 3 q I E P p f K o 2 C t F 7 v X I S h 7 u I f v f q h A d t G l v K v L E O E 9 y o L R / O o u v j E K b f n m p j h S q / L 9 Q j 0 v Y C h u y 9 q D v p W h b 2 f o O x n 6 b o a + l 6 G / y t D 3 M / R a h l 7 d z B r I c l y d t H x b W i t g k h 7 i B R n X N r Z K K 8 5 X n O e L c 6 v b N t 7 d Q 5 B D u s f t z e C 6 t s L 6 Z V g / k 8 X f m 9 R g g C R S P A p C 1 Y M s P Y V Z x m b w t 7 0 Y f y a p i L u f A r g W M h p E / B F B a S 6 Q T x 0 D 8 m R w H u D T L u 7 1 h u 9 b L p L B 4 n X B o k W R T l m A 4 v s Q C X i A Q 4 Y H Z N g h B m f U L k 7 j h K Y Q e A F W W F L B X E o I D O V M f O l p m v L z P 0 G U z k q s O s n U G a C h O X T 7 i F y B i r u L x b W 8 5 4 S I v R 1 d v W a h / B R v D x p I D t A l 9 u W U T g + 5 g r K l x + p J d z M g 2 8 k T Z O P 9 b z p r C T U z u Y 2 H 8 m j E y R 8 o k L k 4 i K y K 5 L 8 s k m 4 / l A a 9 y M 1 F w z X h Z g W Q R G V y f 2 d n t e f g s 7 3 5 c M 6 q K B p p 5 e j U / O Q Y 7 Z Z 1 3 l x S l G I f W s + H o d a T y + P 2 0 y 5 T E D s Y Q 2 w / T 4 i l p 6 L x L Z 8 e i w g W y d z l e Y 4 b 5 6 7 E 0 C l F n k G 5 m G z W 1 I j a E I c h y X D i o X h I S Y k R W X 9 V f B I T P i t D 1 n L + 1 b t m z 2 1 y 9 T U w f 1 8 D z Q 8 x J 8 u J b y J Z 3 7 u Z k Z V z d W i x E O Y p h f 2 t X E M y j R 5 D x C A p d y L M O S I u 6 M 2 P e o i Y H s g d H b U L i x + a J x q P X B x U V s 3 l 3 2 o u x 8 4 2 X Q h C k J V f g u t U a 7 W 9 b j u u V 0 d n y 0 l T I m X N Y 3 X F W l z m 0 s + 7 a m w s c v P z 9 g t Q S w E C L Q A U A A I A C A C N V n h V l S W 5 p 6 g A A A D 5 A A A A E g A A A A A A A A A A A A A A A A A A A A A A Q 2 9 u Z m l n L 1 B h Y 2 t h Z 2 U u e G 1 s U E s B A i 0 A F A A C A A g A j V Z 4 V Q / K 6 a u k A A A A 6 Q A A A B M A A A A A A A A A A A A A A A A A 9 A A A A F t D b 2 5 0 Z W 5 0 X 1 R 5 c G V z X S 5 4 b W x Q S w E C L Q A U A A I A C A C N V n h V l 4 W y J W g D A A D x I A A A E w A A A A A A A A A A A A A A A A D l A Q A A R m 9 y b X V s Y X M v U 2 V j d G l v b j E u b V B L B Q Y A A A A A A w A D A M I A A A C a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k Q A A A A A A A O S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z O j A 5 O j M 2 L j U x N z Q w M T l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Q b G F u a W 5 n X 0 1 1 b H R p T m 9 k Z V 9 U R U N I T k 9 M T 0 d J R V N f Q V J F Q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Q b G F u a W 5 n X 0 1 1 b H R p T m 9 k Z V 9 U R U N I T k 9 M T 0 d J R V N f Q V J F Q V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M 6 M T E 6 M j E u M T c x M j Q 0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1 B s Y W 5 p b m d f T X V s d G l O b 2 R l X 1 N U T 0 N L X 1 R F Q 0 h O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M z o y N T o x O C 4 x N z Q z O D U y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N d W x 0 a U 5 v Z G V B c m V h Q 2 9 u c 3 V t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z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U 6 M z c 6 M D I u N j g 5 N D U z O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Q V J F Q V M m c X V v d D s s J n F 1 b 3 Q 7 Y X J l Y U N v b n N 1 b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N d W x 0 a U 5 v Z G V B c m V h Q 2 9 u c 3 V t c H R p b 2 4 v V H l w Z S B t b 2 R p Z m n D q S 5 7 R G F 0 Z S w w f S Z x d W 9 0 O y w m c X V v d D t T Z W N 0 a W 9 u M S 8 y M D E 4 X 0 1 1 b H R p T m 9 k Z U F y Z W F D b 2 5 z d W 1 w d G l v b i 9 U e X B l I G 1 v Z G l m a c O p L n t B U k V B U y w x f S Z x d W 9 0 O y w m c X V v d D t T Z W N 0 a W 9 u M S 8 y M D E 4 X 0 1 1 b H R p T m 9 k Z U F y Z W F D b 2 5 z d W 1 w d G l v b i 9 U e X B l I G 1 v Z G l m a c O p L n t h c m V h Q 2 9 u c 3 V t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x O F 9 N d W x 0 a U 5 v Z G V B c m V h Q 2 9 u c 3 V t c H R p b 2 4 v V H l w Z S B t b 2 R p Z m n D q S 5 7 R G F 0 Z S w w f S Z x d W 9 0 O y w m c X V v d D t T Z W N 0 a W 9 u M S 8 y M D E 4 X 0 1 1 b H R p T m 9 k Z U F y Z W F D b 2 5 z d W 1 w d G l v b i 9 U e X B l I G 1 v Z G l m a c O p L n t B U k V B U y w x f S Z x d W 9 0 O y w m c X V v d D t T Z W N 0 a W 9 u M S 8 y M D E 4 X 0 1 1 b H R p T m 9 k Z U F y Z W F D b 2 5 z d W 1 w d G l v b i 9 U e X B l I G 1 v Z G l m a c O p L n t h c m V h Q 2 9 u c 3 V t c H R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T X V s d G l O b 2 R l Q X J l Y U N v b n N 1 b X B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T m 9 k Z U F y Z W F D b 2 5 z d W 1 w d G l v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p b n R l c m N v b m 5 l e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p b n R l c m N v b m 5 l e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U 6 M z c 6 N T A u O D M w M T E 1 M V o i I C 8 + P E V u d H J 5 I F R 5 c G U 9 I k Z p b G x D b 2 x 1 b W 5 U e X B l c y I g V m F s d W U 9 I n N C Z 1 l E I i A v P j x F b n R y e S B U e X B l P S J G a W x s Q 2 9 s d W 1 u T m F t Z X M i I F Z h b H V l P S J z W y Z x d W 9 0 O 0 F S R U F T J n F 1 b 3 Q 7 L C Z x d W 9 0 O 0 F S R U F T X z E m c X V v d D s s J n F 1 b 3 Q 7 b W F 4 R X h j a G F u Z 2 V D Y X B h Y 2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a W 5 0 Z X J j b 2 5 u Z X h p b 2 5 z L 1 R 5 c G U g b W 9 k a W Z p w 6 k u e 0 F S R U F T L D B 9 J n F 1 b 3 Q 7 L C Z x d W 9 0 O 1 N l Y 3 R p b 2 4 x L z I w M T h f a W 5 0 Z X J j b 2 5 u Z X h p b 2 5 z L 1 R 5 c G U g b W 9 k a W Z p w 6 k u e 0 F S R U F T X z E s M X 0 m c X V v d D s s J n F 1 b 3 Q 7 U 2 V j d G l v b j E v M j A x O F 9 p b n R l c m N v b m 5 l e G l v b n M v V H l w Z S B t b 2 R p Z m n D q S 5 7 b W F 4 R X h j a G F u Z 2 V D Y X B h Y 2 l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2 l u d G V y Y 2 9 u b m V 4 a W 9 u c y 9 U e X B l I G 1 v Z G l m a c O p L n t B U k V B U y w w f S Z x d W 9 0 O y w m c X V v d D t T Z W N 0 a W 9 u M S 8 y M D E 4 X 2 l u d G V y Y 2 9 u b m V 4 a W 9 u c y 9 U e X B l I G 1 v Z G l m a c O p L n t B U k V B U 1 8 x L D F 9 J n F 1 b 3 Q 7 L C Z x d W 9 0 O 1 N l Y 3 R p b 2 4 x L z I w M T h f a W 5 0 Z X J j b 2 5 u Z X h p b 2 5 z L 1 R 5 c G U g b W 9 k a W Z p w 6 k u e 2 1 h e E V 4 Y 2 h h b m d l Q 2 F w Y W N p d H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W 5 0 Z X J j b 2 5 u Z X h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W 5 0 Z X J j b 2 5 u Z X h p b 2 5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l u d G V y Y 2 9 u b m V 4 a W 9 u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W 5 v Z G V f Y X Z h a W x h Y m l s a X R 5 X 2 Z h Y 3 R v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0 1 1 b H R p b m 9 k Z V 9 h d m F p b G F i a W x p d H l f Z m F j d G 9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M T g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z O T o 0 M C 4 5 O D Y x O D c x W i I g L z 4 8 R W 5 0 c n k g V H l w Z T 0 i R m l s b E N v b H V t b l R 5 c G V z I i B W Y W x 1 Z T 0 i c 0 J n W U h C Z z 0 9 I i A v P j x F b n R y e S B U e X B l P S J G a W x s Q 2 9 s d W 1 u T m F t Z X M i I F Z h b H V l P S J z W y Z x d W 9 0 O 1 R F Q 0 h O T 0 x P R 0 l F U y Z x d W 9 0 O y w m c X V v d D t B U k V B U y Z x d W 9 0 O y w m c X V v d D t E Y X R l J n F 1 b 3 Q 7 L C Z x d W 9 0 O 2 F 2 Y W l s Y W J p b G l 0 e U Z h Y 3 R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T X V s d G l u b 2 R l X 2 F 2 Y W l s Y W J p b G l 0 e V 9 m Y W N 0 b 3 I v V H l w Z S B t b 2 R p Z m n D q S 5 7 V E V D S E 5 P T E 9 H S U V T L D B 9 J n F 1 b 3 Q 7 L C Z x d W 9 0 O 1 N l Y 3 R p b 2 4 x L z I w M T h f T X V s d G l u b 2 R l X 2 F 2 Y W l s Y W J p b G l 0 e V 9 m Y W N 0 b 3 I v V H l w Z S B t b 2 R p Z m n D q S 5 7 Q V J F Q V M s M X 0 m c X V v d D s s J n F 1 b 3 Q 7 U 2 V j d G l v b j E v M j A x O F 9 N d W x 0 a W 5 v Z G V f Y X Z h a W x h Y m l s a X R 5 X 2 Z h Y 3 R v c i 9 U e X B l I G 1 v Z G l m a c O p L n t E Y X R l L D J 9 J n F 1 b 3 Q 7 L C Z x d W 9 0 O 1 N l Y 3 R p b 2 4 x L z I w M T h f T X V s d G l u b 2 R l X 2 F 2 Y W l s Y W J p b G l 0 e V 9 m Y W N 0 b 3 I v V H l w Z S B t b 2 R p Z m n D q S 5 7 Y X Z h a W x h Y m l s a X R 5 R m F j d G 9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T h f T X V s d G l u b 2 R l X 2 F 2 Y W l s Y W J p b G l 0 e V 9 m Y W N 0 b 3 I v V H l w Z S B t b 2 R p Z m n D q S 5 7 V E V D S E 5 P T E 9 H S U V T L D B 9 J n F 1 b 3 Q 7 L C Z x d W 9 0 O 1 N l Y 3 R p b 2 4 x L z I w M T h f T X V s d G l u b 2 R l X 2 F 2 Y W l s Y W J p b G l 0 e V 9 m Y W N 0 b 3 I v V H l w Z S B t b 2 R p Z m n D q S 5 7 Q V J F Q V M s M X 0 m c X V v d D s s J n F 1 b 3 Q 7 U 2 V j d G l v b j E v M j A x O F 9 N d W x 0 a W 5 v Z G V f Y X Z h a W x h Y m l s a X R 5 X 2 Z h Y 3 R v c i 9 U e X B l I G 1 v Z G l m a c O p L n t E Y X R l L D J 9 J n F 1 b 3 Q 7 L C Z x d W 9 0 O 1 N l Y 3 R p b 2 4 x L z I w M T h f T X V s d G l u b 2 R l X 2 F 2 Y W l s Y W J p b G l 0 e V 9 m Y W N 0 b 3 I v V H l w Z S B t b 2 R p Z m n D q S 5 7 Y X Z h a W x h Y m l s a X R 5 R m F j d G 9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0 1 1 b H R p b m 9 k Z V 9 h d m F p b G F i a W x p d H l f Z m F j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u b 2 R l X 2 F 2 Y W l s Y W J p b G l 0 e V 9 m Y W N 0 b 3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u b 2 R l X 2 F 2 Y W l s Y W J p b G l 0 e V 9 m Y W N 0 b 3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h f T X V s d G l O b 2 R l Q X J l Y U N v b n N 1 b X B 0 a W 9 u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U 6 M z c 6 M D I u N j g 5 N D U z O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Q V J F Q V M m c X V v d D s s J n F 1 b 3 Q 7 Y X J l Y U N v b n N 1 b X B 0 a W 9 u J n F 1 b 3 Q 7 X S I g L z 4 8 R W 5 0 c n k g V H l w Z T 0 i R m l s b F N 0 Y X R 1 c y I g V m F s d W U 9 I n N D b 2 1 w b G V 0 Z S I g L z 4 8 R W 5 0 c n k g V H l w Z T 0 i R m l s b E N v d W 5 0 I i B W Y W x 1 Z T 0 i b D Y x M z I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T m 9 k Z U F y Z W F D b 2 5 z d W 1 w d G l v b i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0 O T o y M i 4 5 M j Y x M j g 3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j a H B Q c m 9 k d W N 0 a W 9 u J n F 1 b 3 Q 7 L C Z x d W 9 0 O 0 F S R U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j a H B Q c m 9 k d W N 0 a W 9 u L 1 R 5 c G U g b W 9 k a W Z p w 6 k u e 0 R h d G U s M H 0 m c X V v d D s s J n F 1 b 3 Q 7 U 2 V j d G l v b j E v M j A x O F 9 j a H B Q c m 9 k d W N 0 a W 9 u L 1 R 5 c G U g b W 9 k a W Z p w 6 k u e 2 N o c F B y b 2 R 1 Y 3 R p b 2 4 s M X 0 m c X V v d D s s J n F 1 b 3 Q 7 U 2 V j d G l v b j E v M j A x O F 9 j a H B Q c m 9 k d W N 0 a W 9 u L 1 R 5 c G U g b W 9 k a W Z p w 6 k u e 0 F S R U F T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T h f Y 2 h w U H J v Z H V j d G l v b i 9 U e X B l I G 1 v Z G l m a c O p L n t E Y X R l L D B 9 J n F 1 b 3 Q 7 L C Z x d W 9 0 O 1 N l Y 3 R p b 2 4 x L z I w M T h f Y 2 h w U H J v Z H V j d G l v b i 9 U e X B l I G 1 v Z G l m a c O p L n t j a H B Q c m 9 k d W N 0 a W 9 u L D F 9 J n F 1 b 3 Q 7 L C Z x d W 9 0 O 1 N l Y 3 R p b 2 4 x L z I w M T h f Y 2 h w U H J v Z H V j d G l v b i 9 U e X B l I G 1 v Z G l m a c O p L n t B U k V B U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j a H B Q c m 9 k d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z M F 9 Q b G F u a W 5 n X 0 N v b n N v X 0 Z M R V h f Q 0 9 O U 1 V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2 O j A x O j Q 2 L j g w M D E 4 O T R a I i A v P j x F b n R y e S B U e X B l P S J G a W x s Q 2 9 s d W 1 u V H l w Z X M i I F Z h b H V l P S J z Q m d Z R 0 J n T U d C Z 0 0 9 I i A v P j x F b n R y e S B U e X B l P S J G a W x s Q 2 9 s d W 1 u T m F t Z X M i I F Z h b H V l P S J z W y Z x d W 9 0 O 0 F S R U F T J n F 1 b 3 Q 7 L C Z x d W 9 0 O 0 Z M R V h f Q 0 9 O U 1 V N J n F 1 b 3 Q 7 L C Z x d W 9 0 O 3 V u a X Q m c X V v d D s s J n F 1 b 3 Q 7 Y W R k X 2 N v b n N 1 b S Z x d W 9 0 O y w m c X V v d D t M b 2 F k Q 2 9 z d C Z x d W 9 0 O y w m c X V v d D t m b G V 4 X 3 J h d G l v J n F 1 b 3 Q 7 L C Z x d W 9 0 O 2 Z s Z X h f d H l w Z S Z x d W 9 0 O y w m c X V v d D t s Y W J v d X J j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z M F 9 Q b G F u a W 5 n L U N v b n N v L U Z M R V h f Q 0 9 O U 1 V N L 1 R 5 c G U g b W 9 k a W Z p w 6 k u e 0 F S R U F T L D B 9 J n F 1 b 3 Q 7 L C Z x d W 9 0 O 1 N l Y 3 R p b 2 4 x L z I w M z B f U G x h b m l u Z y 1 D b 2 5 z b y 1 G T E V Y X 0 N P T l N V T S 9 U e X B l I G 1 v Z G l m a c O p L n t G T E V Y X 0 N P T l N V T S w x f S Z x d W 9 0 O y w m c X V v d D t T Z W N 0 a W 9 u M S 8 y M D M w X 1 B s Y W 5 p b m c t Q 2 9 u c 2 8 t R k x F W F 9 D T 0 5 T V U 0 v V H l w Z S B t b 2 R p Z m n D q S 5 7 d W 5 p d C w y f S Z x d W 9 0 O y w m c X V v d D t T Z W N 0 a W 9 u M S 8 y M D M w X 1 B s Y W 5 p b m c t Q 2 9 u c 2 8 t R k x F W F 9 D T 0 5 T V U 0 v V H l w Z S B t b 2 R p Z m n D q S 5 7 Y W R k X 2 N v b n N 1 b S w z f S Z x d W 9 0 O y w m c X V v d D t T Z W N 0 a W 9 u M S 8 y M D M w X 1 B s Y W 5 p b m c t Q 2 9 u c 2 8 t R k x F W F 9 D T 0 5 T V U 0 v V H l w Z S B t b 2 R p Z m n D q S 5 7 T G 9 h Z E N v c 3 Q s N H 0 m c X V v d D s s J n F 1 b 3 Q 7 U 2 V j d G l v b j E v M j A z M F 9 Q b G F u a W 5 n L U N v b n N v L U Z M R V h f Q 0 9 O U 1 V N L 1 R 5 c G U g b W 9 k a W Z p w 6 k u e 2 Z s Z X h f c m F 0 a W 8 s N X 0 m c X V v d D s s J n F 1 b 3 Q 7 U 2 V j d G l v b j E v M j A z M F 9 Q b G F u a W 5 n L U N v b n N v L U Z M R V h f Q 0 9 O U 1 V N L 1 R 5 c G U g b W 9 k a W Z p w 6 k u e 2 Z s Z X h f d H l w Z S w 2 f S Z x d W 9 0 O y w m c X V v d D t T Z W N 0 a W 9 u M S 8 y M D M w X 1 B s Y W 5 p b m c t Q 2 9 u c 2 8 t R k x F W F 9 D T 0 5 T V U 0 v V H l w Z S B t b 2 R p Z m n D q S 5 7 b G F i b 3 V y Y 2 9 z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M w X 1 B s Y W 5 p b m c t Q 2 9 u c 2 8 t R k x F W F 9 D T 0 5 T V U 0 v V H l w Z S B t b 2 R p Z m n D q S 5 7 Q V J F Q V M s M H 0 m c X V v d D s s J n F 1 b 3 Q 7 U 2 V j d G l v b j E v M j A z M F 9 Q b G F u a W 5 n L U N v b n N v L U Z M R V h f Q 0 9 O U 1 V N L 1 R 5 c G U g b W 9 k a W Z p w 6 k u e 0 Z M R V h f Q 0 9 O U 1 V N L D F 9 J n F 1 b 3 Q 7 L C Z x d W 9 0 O 1 N l Y 3 R p b 2 4 x L z I w M z B f U G x h b m l u Z y 1 D b 2 5 z b y 1 G T E V Y X 0 N P T l N V T S 9 U e X B l I G 1 v Z G l m a c O p L n t 1 b m l 0 L D J 9 J n F 1 b 3 Q 7 L C Z x d W 9 0 O 1 N l Y 3 R p b 2 4 x L z I w M z B f U G x h b m l u Z y 1 D b 2 5 z b y 1 G T E V Y X 0 N P T l N V T S 9 U e X B l I G 1 v Z G l m a c O p L n t h Z G R f Y 2 9 u c 3 V t L D N 9 J n F 1 b 3 Q 7 L C Z x d W 9 0 O 1 N l Y 3 R p b 2 4 x L z I w M z B f U G x h b m l u Z y 1 D b 2 5 z b y 1 G T E V Y X 0 N P T l N V T S 9 U e X B l I G 1 v Z G l m a c O p L n t M b 2 F k Q 2 9 z d C w 0 f S Z x d W 9 0 O y w m c X V v d D t T Z W N 0 a W 9 u M S 8 y M D M w X 1 B s Y W 5 p b m c t Q 2 9 u c 2 8 t R k x F W F 9 D T 0 5 T V U 0 v V H l w Z S B t b 2 R p Z m n D q S 5 7 Z m x l e F 9 y Y X R p b y w 1 f S Z x d W 9 0 O y w m c X V v d D t T Z W N 0 a W 9 u M S 8 y M D M w X 1 B s Y W 5 p b m c t Q 2 9 u c 2 8 t R k x F W F 9 D T 0 5 T V U 0 v V H l w Z S B t b 2 R p Z m n D q S 5 7 Z m x l e F 9 0 e X B l L D Z 9 J n F 1 b 3 Q 7 L C Z x d W 9 0 O 1 N l Y 3 R p b 2 4 x L z I w M z B f U G x h b m l u Z y 1 D b 2 5 z b y 1 G T E V Y X 0 N P T l N V T S 9 U e X B l I G 1 v Z G l m a c O p L n t s Y W J v d X J j b 3 N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z M F 9 Q b G F u a W 5 n L U N v b n N v L U Z M R V h f Q 0 9 O U 1 V N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Q 6 M j Q 6 M z c u M D Q 4 M D I 4 O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l f U G x h b m l u Z 1 9 N d W x 0 a U 5 v Z G V f V E V D S E 5 P T E 9 H S U V T X 0 F S R U F T L 1 R 5 c G U g b W 9 k a W Z p w 6 k u e 0 N v b H V t b j E s M H 0 m c X V v d D s s J n F 1 b 3 Q 7 U 2 V j d G l v b j E v M j A x O V 9 Q b G F u a W 5 n X 0 1 1 b H R p T m 9 k Z V 9 U R U N I T k 9 M T 0 d J R V N f Q V J F Q V M v V H l w Z S B t b 2 R p Z m n D q S 5 7 Q 2 9 s d W 1 u M i w x f S Z x d W 9 0 O y w m c X V v d D t T Z W N 0 a W 9 u M S 8 y M D E 5 X 1 B s Y W 5 p b m d f T X V s d G l O b 2 R l X 1 R F Q 0 h O T 0 x P R 0 l F U 1 9 B U k V B U y 9 U e X B l I G 1 v Z G l m a c O p L n t D b 2 x 1 b W 4 z L D J 9 J n F 1 b 3 Q 7 L C Z x d W 9 0 O 1 N l Y 3 R p b 2 4 x L z I w M T l f U G x h b m l u Z 1 9 N d W x 0 a U 5 v Z G V f V E V D S E 5 P T E 9 H S U V T X 0 F S R U F T L 1 R 5 c G U g b W 9 k a W Z p w 6 k u e 0 N v b H V t b j Q s M 3 0 m c X V v d D s s J n F 1 b 3 Q 7 U 2 V j d G l v b j E v M j A x O V 9 Q b G F u a W 5 n X 0 1 1 b H R p T m 9 k Z V 9 U R U N I T k 9 M T 0 d J R V N f Q V J F Q V M v V H l w Z S B t b 2 R p Z m n D q S 5 7 Q 2 9 s d W 1 u N S w 0 f S Z x d W 9 0 O y w m c X V v d D t T Z W N 0 a W 9 u M S 8 y M D E 5 X 1 B s Y W 5 p b m d f T X V s d G l O b 2 R l X 1 R F Q 0 h O T 0 x P R 0 l F U 1 9 B U k V B U y 9 U e X B l I G 1 v Z G l m a c O p L n t D b 2 x 1 b W 4 2 L D V 9 J n F 1 b 3 Q 7 L C Z x d W 9 0 O 1 N l Y 3 R p b 2 4 x L z I w M T l f U G x h b m l u Z 1 9 N d W x 0 a U 5 v Z G V f V E V D S E 5 P T E 9 H S U V T X 0 F S R U F T L 1 R 5 c G U g b W 9 k a W Z p w 6 k u e 0 N v b H V t b j c s N n 0 m c X V v d D s s J n F 1 b 3 Q 7 U 2 V j d G l v b j E v M j A x O V 9 Q b G F u a W 5 n X 0 1 1 b H R p T m 9 k Z V 9 U R U N I T k 9 M T 0 d J R V N f Q V J F Q V M v V H l w Z S B t b 2 R p Z m n D q S 5 7 Q 2 9 s d W 1 u O C w 3 f S Z x d W 9 0 O y w m c X V v d D t T Z W N 0 a W 9 u M S 8 y M D E 5 X 1 B s Y W 5 p b m d f T X V s d G l O b 2 R l X 1 R F Q 0 h O T 0 x P R 0 l F U 1 9 B U k V B U y 9 U e X B l I G 1 v Z G l m a c O p L n t D b 2 x 1 b W 4 5 L D h 9 J n F 1 b 3 Q 7 L C Z x d W 9 0 O 1 N l Y 3 R p b 2 4 x L z I w M T l f U G x h b m l u Z 1 9 N d W x 0 a U 5 v Z G V f V E V D S E 5 P T E 9 H S U V T X 0 F S R U F T L 1 R 5 c G U g b W 9 k a W Z p w 6 k u e 0 N v b H V t b j E w L D l 9 J n F 1 b 3 Q 7 L C Z x d W 9 0 O 1 N l Y 3 R p b 2 4 x L z I w M T l f U G x h b m l u Z 1 9 N d W x 0 a U 5 v Z G V f V E V D S E 5 P T E 9 H S U V T X 0 F S R U F T L 1 R 5 c G U g b W 9 k a W Z p w 6 k u e 0 N v b H V t b j E x L D E w f S Z x d W 9 0 O y w m c X V v d D t T Z W N 0 a W 9 u M S 8 y M D E 5 X 1 B s Y W 5 p b m d f T X V s d G l O b 2 R l X 1 R F Q 0 h O T 0 x P R 0 l F U 1 9 B U k V B U y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l f U G x h b m l u Z 1 9 N d W x 0 a U 5 v Z G V f V E V D S E 5 P T E 9 H S U V T X 0 F S R U F T L 1 R 5 c G U g b W 9 k a W Z p w 6 k u e 0 N v b H V t b j E s M H 0 m c X V v d D s s J n F 1 b 3 Q 7 U 2 V j d G l v b j E v M j A x O V 9 Q b G F u a W 5 n X 0 1 1 b H R p T m 9 k Z V 9 U R U N I T k 9 M T 0 d J R V N f Q V J F Q V M v V H l w Z S B t b 2 R p Z m n D q S 5 7 Q 2 9 s d W 1 u M i w x f S Z x d W 9 0 O y w m c X V v d D t T Z W N 0 a W 9 u M S 8 y M D E 5 X 1 B s Y W 5 p b m d f T X V s d G l O b 2 R l X 1 R F Q 0 h O T 0 x P R 0 l F U 1 9 B U k V B U y 9 U e X B l I G 1 v Z G l m a c O p L n t D b 2 x 1 b W 4 z L D J 9 J n F 1 b 3 Q 7 L C Z x d W 9 0 O 1 N l Y 3 R p b 2 4 x L z I w M T l f U G x h b m l u Z 1 9 N d W x 0 a U 5 v Z G V f V E V D S E 5 P T E 9 H S U V T X 0 F S R U F T L 1 R 5 c G U g b W 9 k a W Z p w 6 k u e 0 N v b H V t b j Q s M 3 0 m c X V v d D s s J n F 1 b 3 Q 7 U 2 V j d G l v b j E v M j A x O V 9 Q b G F u a W 5 n X 0 1 1 b H R p T m 9 k Z V 9 U R U N I T k 9 M T 0 d J R V N f Q V J F Q V M v V H l w Z S B t b 2 R p Z m n D q S 5 7 Q 2 9 s d W 1 u N S w 0 f S Z x d W 9 0 O y w m c X V v d D t T Z W N 0 a W 9 u M S 8 y M D E 5 X 1 B s Y W 5 p b m d f T X V s d G l O b 2 R l X 1 R F Q 0 h O T 0 x P R 0 l F U 1 9 B U k V B U y 9 U e X B l I G 1 v Z G l m a c O p L n t D b 2 x 1 b W 4 2 L D V 9 J n F 1 b 3 Q 7 L C Z x d W 9 0 O 1 N l Y 3 R p b 2 4 x L z I w M T l f U G x h b m l u Z 1 9 N d W x 0 a U 5 v Z G V f V E V D S E 5 P T E 9 H S U V T X 0 F S R U F T L 1 R 5 c G U g b W 9 k a W Z p w 6 k u e 0 N v b H V t b j c s N n 0 m c X V v d D s s J n F 1 b 3 Q 7 U 2 V j d G l v b j E v M j A x O V 9 Q b G F u a W 5 n X 0 1 1 b H R p T m 9 k Z V 9 U R U N I T k 9 M T 0 d J R V N f Q V J F Q V M v V H l w Z S B t b 2 R p Z m n D q S 5 7 Q 2 9 s d W 1 u O C w 3 f S Z x d W 9 0 O y w m c X V v d D t T Z W N 0 a W 9 u M S 8 y M D E 5 X 1 B s Y W 5 p b m d f T X V s d G l O b 2 R l X 1 R F Q 0 h O T 0 x P R 0 l F U 1 9 B U k V B U y 9 U e X B l I G 1 v Z G l m a c O p L n t D b 2 x 1 b W 4 5 L D h 9 J n F 1 b 3 Q 7 L C Z x d W 9 0 O 1 N l Y 3 R p b 2 4 x L z I w M T l f U G x h b m l u Z 1 9 N d W x 0 a U 5 v Z G V f V E V D S E 5 P T E 9 H S U V T X 0 F S R U F T L 1 R 5 c G U g b W 9 k a W Z p w 6 k u e 0 N v b H V t b j E w L D l 9 J n F 1 b 3 Q 7 L C Z x d W 9 0 O 1 N l Y 3 R p b 2 4 x L z I w M T l f U G x h b m l u Z 1 9 N d W x 0 a U 5 v Z G V f V E V D S E 5 P T E 9 H S U V T X 0 F S R U F T L 1 R 5 c G U g b W 9 k a W Z p w 6 k u e 0 N v b H V t b j E x L D E w f S Z x d W 9 0 O y w m c X V v d D t T Z W N 0 a W 9 u M S 8 y M D E 5 X 1 B s Y W 5 p b m d f T X V s d G l O b 2 R l X 1 R F Q 0 h O T 0 x P R 0 l F U 1 9 B U k V B U y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V Z N b 2 R l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Y 6 M D A 6 M D c u N D Y 0 M T Y 4 M l o i I C 8 + P E V u d H J 5 I F R 5 c G U 9 I k Z p b G x D b 2 x 1 b W 5 U e X B l c y I g V m F s d W U 9 I n N C Z 0 1 E Q X c 9 P S I g L z 4 8 R W 5 0 c n k g V H l w Z T 0 i R m l s b E N v b H V t b k 5 h b W V z I i B W Y W x 1 Z T 0 i c 1 s m c X V v d D t T Y W l z b 2 4 m c X V v d D s s J n F 1 b 3 Q 7 S m 9 1 c i Z x d W 9 0 O y w m c X V v d D t I Z X V y Z S Z x d W 9 0 O y w m c X V v d D t Q d W l z c 2 F u Y 2 U u T V c u c G F y L m 1 p b G x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k 1 v Z G V s L 1 R 5 c G U g b W 9 k a W Z p w 6 k u e 1 N h a X N v b i w w f S Z x d W 9 0 O y w m c X V v d D t T Z W N 0 a W 9 u M S 9 F V k 1 v Z G V s L 1 R 5 c G U g b W 9 k a W Z p w 6 k u e 0 p v d X I s M X 0 m c X V v d D s s J n F 1 b 3 Q 7 U 2 V j d G l v b j E v R V Z N b 2 R l b C 9 U e X B l I G 1 v Z G l m a c O p L n t I Z X V y Z S w y f S Z x d W 9 0 O y w m c X V v d D t T Z W N 0 a W 9 u M S 9 F V k 1 v Z G V s L 1 R 5 c G U g b W 9 k a W Z p w 6 k u e 1 B 1 a X N z Y W 5 j Z S 5 N V y 5 w Y X I u b W l s b G l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V k 1 v Z G V s L 1 R 5 c G U g b W 9 k a W Z p w 6 k u e 1 N h a X N v b i w w f S Z x d W 9 0 O y w m c X V v d D t T Z W N 0 a W 9 u M S 9 F V k 1 v Z G V s L 1 R 5 c G U g b W 9 k a W Z p w 6 k u e 0 p v d X I s M X 0 m c X V v d D s s J n F 1 b 3 Q 7 U 2 V j d G l v b j E v R V Z N b 2 R l b C 9 U e X B l I G 1 v Z G l m a c O p L n t I Z X V y Z S w y f S Z x d W 9 0 O y w m c X V v d D t T Z W N 0 a W 9 u M S 9 F V k 1 v Z G V s L 1 R 5 c G U g b W 9 k a W Z p w 6 k u e 1 B 1 a X N z Y W 5 j Z S 5 N V y 5 w Y X I u b W l s b G l v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Z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j a H B Q c m 9 k d W N 0 a W 9 u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Y 6 M D E 6 M T U u M T M z O T A 2 M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Y 2 h w U H J v Z H V j d G l v b i Z x d W 9 0 O y w m c X V v d D t B U k V B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Y 2 h w U H J v Z H V j d G l v b i A o M i k v V H l w Z S B t b 2 R p Z m n D q S 5 7 R G F 0 Z S w w f S Z x d W 9 0 O y w m c X V v d D t T Z W N 0 a W 9 u M S 8 y M D E 4 X 2 N o c F B y b 2 R 1 Y 3 R p b 2 4 g K D I p L 1 R 5 c G U g b W 9 k a W Z p w 6 k u e 2 N o c F B y b 2 R 1 Y 3 R p b 2 4 s M X 0 m c X V v d D s s J n F 1 b 3 Q 7 U 2 V j d G l v b j E v M j A x O F 9 j a H B Q c m 9 k d W N 0 a W 9 u I C g y K S 9 U e X B l I G 1 v Z G l m a c O p L n t B U k V B U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2 N o c F B y b 2 R 1 Y 3 R p b 2 4 g K D I p L 1 R 5 c G U g b W 9 k a W Z p w 6 k u e 0 R h d G U s M H 0 m c X V v d D s s J n F 1 b 3 Q 7 U 2 V j d G l v b j E v M j A x O F 9 j a H B Q c m 9 k d W N 0 a W 9 u I C g y K S 9 U e X B l I G 1 v Z G l m a c O p L n t j a H B Q c m 9 k d W N 0 a W 9 u L D F 9 J n F 1 b 3 Q 7 L C Z x d W 9 0 O 1 N l Y 3 R p b 2 4 x L z I w M T h f Y 2 h w U H J v Z H V j d G l v b i A o M i k v V H l w Z S B t b 2 R p Z m n D q S 5 7 Q V J F Q V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Y 2 h w U H J v Z H V j d G l v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c H R p b 2 5 U Z W 1 w Z X J h d H V y Z V 8 x O T k 2 V E 8 y M D E 5 X 0 Z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z N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y V D E 2 O j E y O j E 3 L j U 2 N D A 3 M D R a I i A v P j x F b n R y e S B U e X B l P S J G a W x s Q 2 9 s d W 1 u V H l w Z X M i I F Z h b H V l P S J z Q n d Z R y I g L z 4 8 R W 5 0 c n k g V H l w Z T 0 i R m l s b E N v b H V t b k 5 h b W V z I i B W Y W x 1 Z T 0 i c 1 s m c X V v d D t E Y X R l J n F 1 b 3 Q 7 L C Z x d W 9 0 O 0 N v b n N 1 b X B 0 a W 9 u J n F 1 b 3 Q 7 L C Z x d W 9 0 O 1 R l b X B l c m F 0 d X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t c H R p b 2 5 U Z W 1 w Z X J h d H V y Z V 8 x O T k 2 V E 8 y M D E 5 X 0 Z S L 1 R 5 c G U g b W 9 k a W Z p w 6 k u e 0 R h d G U s M H 0 m c X V v d D s s J n F 1 b 3 Q 7 U 2 V j d G l v b j E v Q 2 9 u c 3 V t c H R p b 2 5 U Z W 1 w Z X J h d H V y Z V 8 x O T k 2 V E 8 y M D E 5 X 0 Z S L 1 R 5 c G U g b W 9 k a W Z p w 6 k u e 0 N v b n N 1 b X B 0 a W 9 u L D F 9 J n F 1 b 3 Q 7 L C Z x d W 9 0 O 1 N l Y 3 R p b 2 4 x L 0 N v b n N 1 b X B 0 a W 9 u V G V t c G V y Y X R 1 c m V f M T k 5 N l R P M j A x O V 9 G U i 9 U e X B l I G 1 v Z G l m a c O p L n t U Z W 1 w Z X J h d H V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2 5 z d W 1 w d G l v b l R l b X B l c m F 0 d X J l X z E 5 O T Z U T z I w M T l f R l I v V H l w Z S B t b 2 R p Z m n D q S 5 7 R G F 0 Z S w w f S Z x d W 9 0 O y w m c X V v d D t T Z W N 0 a W 9 u M S 9 D b 2 5 z d W 1 w d G l v b l R l b X B l c m F 0 d X J l X z E 5 O T Z U T z I w M T l f R l I v V H l w Z S B t b 2 R p Z m n D q S 5 7 Q 2 9 u c 3 V t c H R p b 2 4 s M X 0 m c X V v d D s s J n F 1 b 3 Q 7 U 2 V j d G l v b j E v Q 2 9 u c 3 V t c H R p b 2 5 U Z W 1 w Z X J h d H V y Z V 8 x O T k 2 V E 8 y M D E 5 X 0 Z S L 1 R 5 c G U g b W 9 k a W Z p w 6 k u e 1 R l b X B l c m F 0 d X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c H R p b 2 5 U Z W 1 w Z X J h d H V y Z V 8 x O T k 2 V E 8 y M D E 5 X 0 Z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r Z 6 / R r E Y k S 4 s C Q A f b H 5 Q v A A A A A A I A A A A A A A N m A A D A A A A A E A A A A E O O C W K v T T D 4 5 r P a 5 X H Z X T g A A A A A B I A A A K A A A A A Q A A A A v X 9 z q 2 o 3 2 t k z 9 J u H l G 5 0 n 1 A A A A D u P P C Y 9 E P n w z N 2 n w 6 K l W 7 Q 3 7 6 Y x p Z 9 9 V 0 S P d + 8 O X k Y 2 e c m E F 5 C 1 t S m T + E r q L y O c B g X u i J j H 6 i t u j 3 4 J x 8 Z 5 n g C m 2 w 3 J r Y V / 1 n C t k n l y R q B I h Q A A A B V g z n B b d v I h x b T N j Z w h 2 v X d g M u U Q = = < / D a t a M a s h u p > 
</file>

<file path=customXml/itemProps1.xml><?xml version="1.0" encoding="utf-8"?>
<ds:datastoreItem xmlns:ds="http://schemas.openxmlformats.org/officeDocument/2006/customXml" ds:itemID="{B51CAF54-9165-469F-8C11-104414A8E7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13</vt:i4>
      </vt:variant>
    </vt:vector>
  </HeadingPairs>
  <TitlesOfParts>
    <vt:vector size="13" baseType="lpstr">
      <vt:lpstr>Main</vt:lpstr>
      <vt:lpstr>interconnexions</vt:lpstr>
      <vt:lpstr>Interm_costs</vt:lpstr>
      <vt:lpstr>EVModel</vt:lpstr>
      <vt:lpstr>TECHNO_AREAS</vt:lpstr>
      <vt:lpstr>STOCK_TECHNO_AREAS</vt:lpstr>
      <vt:lpstr>areaConsumption</vt:lpstr>
      <vt:lpstr>areaConsumption_ini</vt:lpstr>
      <vt:lpstr>availability_factor</vt:lpstr>
      <vt:lpstr>ConsoTemp</vt:lpstr>
      <vt:lpstr>FLEX_CONSUM</vt:lpstr>
      <vt:lpstr>Thermosensi</vt:lpstr>
      <vt:lpstr>chpProdu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8-11T08:02:48Z</dcterms:modified>
</cp:coreProperties>
</file>